404072</t>
  </si>
  <si>
    <t>7973842562404073</t>
  </si>
  <si>
    <t>7973842562404074</t>
  </si>
  <si>
    <t>7973842562404075</t>
  </si>
  <si>
    <t>7973846392404301</t>
  </si>
  <si>
    <t>1-183664591307</t>
  </si>
  <si>
    <t>7973846392404302</t>
  </si>
  <si>
    <t>7973846392404303</t>
  </si>
  <si>
    <t>7973846392404304</t>
  </si>
  <si>
    <t>7973846392404305</t>
  </si>
  <si>
    <t>7973846392404306</t>
  </si>
  <si>
    <t>7973847312404021</t>
  </si>
  <si>
    <t>96597384731</t>
  </si>
  <si>
    <t>1-182458363807</t>
  </si>
  <si>
    <t>7973847312404022</t>
  </si>
  <si>
    <t>7973847312404023</t>
  </si>
  <si>
    <t>7973848512404161</t>
  </si>
  <si>
    <t>96597384851</t>
  </si>
  <si>
    <t>1-182987234257</t>
  </si>
  <si>
    <t>7973848512404162</t>
  </si>
  <si>
    <t>1-182990211357</t>
  </si>
  <si>
    <t>7973848512404163</t>
  </si>
  <si>
    <t>7973848512404164</t>
  </si>
  <si>
    <t>7973849332404011</t>
  </si>
  <si>
    <t>96597384933</t>
  </si>
  <si>
    <t>1-182384833818</t>
  </si>
  <si>
    <t>7973849332404012</t>
  </si>
  <si>
    <t>7973849352404161</t>
  </si>
  <si>
    <t>96597384935</t>
  </si>
  <si>
    <t>1-182978923532</t>
  </si>
  <si>
    <t>7973849352404162</t>
  </si>
  <si>
    <t>7973850552404161</t>
  </si>
  <si>
    <t>96597385055</t>
  </si>
  <si>
    <t>1-182989099822</t>
  </si>
  <si>
    <t>7973850552404162</t>
  </si>
  <si>
    <t>7973850552404163</t>
  </si>
  <si>
    <t>7973850552404164</t>
  </si>
  <si>
    <t>7973850552404165</t>
  </si>
  <si>
    <t>7973850552404166</t>
  </si>
  <si>
    <t>7973850552404167</t>
  </si>
  <si>
    <t>7973850552404168</t>
  </si>
  <si>
    <t>7973850552404251</t>
  </si>
  <si>
    <t>1-183384404715</t>
  </si>
  <si>
    <t>7973850552404252</t>
  </si>
  <si>
    <t>7973850552404253</t>
  </si>
  <si>
    <t>7973850552404254</t>
  </si>
  <si>
    <t>7973851572404161</t>
  </si>
  <si>
    <t>96597385157</t>
  </si>
  <si>
    <t>1-182980697518</t>
  </si>
  <si>
    <t>7973851572404162</t>
  </si>
  <si>
    <t>7973852502404231</t>
  </si>
  <si>
    <t>96597385250</t>
  </si>
  <si>
    <t>1-183284492418</t>
  </si>
  <si>
    <t>7973854242404081</t>
  </si>
  <si>
    <t>1-182692330667</t>
  </si>
  <si>
    <t>7973854242404082</t>
  </si>
  <si>
    <t>7973854242404083</t>
  </si>
  <si>
    <t>7973854242404084</t>
  </si>
  <si>
    <t>7973854242404085</t>
  </si>
  <si>
    <t>7973854242404086</t>
  </si>
  <si>
    <t>7973854242404087</t>
  </si>
  <si>
    <t>7973855412404161</t>
  </si>
  <si>
    <t>96597385541</t>
  </si>
  <si>
    <t>1-182979988025</t>
  </si>
  <si>
    <t>7973855412404162</t>
  </si>
  <si>
    <t>7973857202404021</t>
  </si>
  <si>
    <t>96597385720</t>
  </si>
  <si>
    <t>1-182458224706</t>
  </si>
  <si>
    <t>7973857202404022</t>
  </si>
  <si>
    <t>7973857202404023</t>
  </si>
  <si>
    <t>7973859352404181</t>
  </si>
  <si>
    <t>96597385935</t>
  </si>
  <si>
    <t>1-183056046399</t>
  </si>
  <si>
    <t>7973859352404182</t>
  </si>
  <si>
    <t>7973859352404183</t>
  </si>
  <si>
    <t>7973861842404171</t>
  </si>
  <si>
    <t>1-183026452831</t>
  </si>
  <si>
    <t>7973861842404172</t>
  </si>
  <si>
    <t>7973861842404173</t>
  </si>
  <si>
    <t>1-183027460764</t>
  </si>
  <si>
    <t>7973861842404174</t>
  </si>
  <si>
    <t>7973861842404175</t>
  </si>
  <si>
    <t>7973863352404021</t>
  </si>
  <si>
    <t>1-182455787707</t>
  </si>
  <si>
    <t>7973863352404022</t>
  </si>
  <si>
    <t>7973863352404023</t>
  </si>
  <si>
    <t>1-182456515967</t>
  </si>
  <si>
    <t>7973863352404024</t>
  </si>
  <si>
    <t>1-182456459729</t>
  </si>
  <si>
    <t>7973863352404025</t>
  </si>
  <si>
    <t>1-182457888710</t>
  </si>
  <si>
    <t>7973863352404026</t>
  </si>
  <si>
    <t>7973863352404027</t>
  </si>
  <si>
    <t>7973865302404151</t>
  </si>
  <si>
    <t>96597386530</t>
  </si>
  <si>
    <t>1-182939915962</t>
  </si>
  <si>
    <t>7973865952404241</t>
  </si>
  <si>
    <t>96597386595</t>
  </si>
  <si>
    <t>1-183315539612</t>
  </si>
  <si>
    <t>7973866922404161</t>
  </si>
  <si>
    <t>96597386692</t>
  </si>
  <si>
    <t>1-182980901769</t>
  </si>
  <si>
    <t>7973866922404162</t>
  </si>
  <si>
    <t>7973867302404181</t>
  </si>
  <si>
    <t>96597386730</t>
  </si>
  <si>
    <t>1-183055726869</t>
  </si>
  <si>
    <t>7973867302404182</t>
  </si>
  <si>
    <t>7973867302404183</t>
  </si>
  <si>
    <t>7973868272404301</t>
  </si>
  <si>
    <t>1-183661268180</t>
  </si>
  <si>
    <t>7973870692404221</t>
  </si>
  <si>
    <t>96597387069</t>
  </si>
  <si>
    <t>1-183214281691</t>
  </si>
  <si>
    <t>7973870692404222</t>
  </si>
  <si>
    <t>7973870822404231</t>
  </si>
  <si>
    <t>1-183276595310</t>
  </si>
  <si>
    <t>7973870822404232</t>
  </si>
  <si>
    <t>1-183276616067</t>
  </si>
  <si>
    <t>7973870822404233</t>
  </si>
  <si>
    <t>1-183276726317</t>
  </si>
  <si>
    <t>7973870822404234</t>
  </si>
  <si>
    <t>7973871372404021</t>
  </si>
  <si>
    <t>96597387137</t>
  </si>
  <si>
    <t>1-182456822285</t>
  </si>
  <si>
    <t>7973871372404022</t>
  </si>
  <si>
    <t>7973871372404023</t>
  </si>
  <si>
    <t>7973872682404151</t>
  </si>
  <si>
    <t>1-182936922940</t>
  </si>
  <si>
    <t>B2B HBB 4G Premium – KD8</t>
  </si>
  <si>
    <t>7973872682404152</t>
  </si>
  <si>
    <t>1-182937922150</t>
  </si>
  <si>
    <t>AVXAV 4G Router CAT6</t>
  </si>
  <si>
    <t>7973872682404153</t>
  </si>
  <si>
    <t>7973872732404281</t>
  </si>
  <si>
    <t>96597387273</t>
  </si>
  <si>
    <t>1-183533350662</t>
  </si>
  <si>
    <t>7973872732404282</t>
  </si>
  <si>
    <t>1-183539013117</t>
  </si>
  <si>
    <t>7973873692404241</t>
  </si>
  <si>
    <t>96597387369</t>
  </si>
  <si>
    <t>1-183322463228</t>
  </si>
  <si>
    <t>7973873692404242</t>
  </si>
  <si>
    <t>7973873692404243</t>
  </si>
  <si>
    <t>7973875702404081</t>
  </si>
  <si>
    <t>1-182701287984</t>
  </si>
  <si>
    <t>7973875702404082</t>
  </si>
  <si>
    <t>1-182701113026</t>
  </si>
  <si>
    <t>7973878592404241</t>
  </si>
  <si>
    <t>96597387859</t>
  </si>
  <si>
    <t>1-183317786807</t>
  </si>
  <si>
    <t>7973878592404242</t>
  </si>
  <si>
    <t>1-183322131994</t>
  </si>
  <si>
    <t>7973878592404243</t>
  </si>
  <si>
    <t>7973878592404244</t>
  </si>
  <si>
    <t>7973883252404191</t>
  </si>
  <si>
    <t>1-183095741578</t>
  </si>
  <si>
    <t>7973883812404081</t>
  </si>
  <si>
    <t>1-182691945564</t>
  </si>
  <si>
    <t>7973883812404082</t>
  </si>
  <si>
    <t>7973883812404083</t>
  </si>
  <si>
    <t>7973883812404084</t>
  </si>
  <si>
    <t>7973883812404085</t>
  </si>
  <si>
    <t>7973883812404086</t>
  </si>
  <si>
    <t>7973883812404087</t>
  </si>
  <si>
    <t>7973886212404101</t>
  </si>
  <si>
    <t>1-182763171064</t>
  </si>
  <si>
    <t>7973886212404102</t>
  </si>
  <si>
    <t>7973886212404231</t>
  </si>
  <si>
    <t>1-183261938229</t>
  </si>
  <si>
    <t>7973886212404232</t>
  </si>
  <si>
    <t>1-183261187494</t>
  </si>
  <si>
    <t>7973886212404233</t>
  </si>
  <si>
    <t>1-183271921641</t>
  </si>
  <si>
    <t>7973886212404234</t>
  </si>
  <si>
    <t>7973886212404235</t>
  </si>
  <si>
    <t>7973886322404031</t>
  </si>
  <si>
    <t>96597388632</t>
  </si>
  <si>
    <t>1-182495733259</t>
  </si>
  <si>
    <t>7973886322404032</t>
  </si>
  <si>
    <t>7973886322404033</t>
  </si>
  <si>
    <t>7973886332404251</t>
  </si>
  <si>
    <t>96597388633</t>
  </si>
  <si>
    <t>1-183384169532</t>
  </si>
  <si>
    <t>7973886332404252</t>
  </si>
  <si>
    <t>1-183388679287</t>
  </si>
  <si>
    <t>7973886332404253</t>
  </si>
  <si>
    <t>7973886332404254</t>
  </si>
  <si>
    <t>1-183391363657</t>
  </si>
  <si>
    <t>7973887862404081</t>
  </si>
  <si>
    <t>1-182692199407</t>
  </si>
  <si>
    <t>7973887862404082</t>
  </si>
  <si>
    <t>7973887862404083</t>
  </si>
  <si>
    <t>7973887862404084</t>
  </si>
  <si>
    <t>7973887862404085</t>
  </si>
  <si>
    <t>7973887862404086</t>
  </si>
  <si>
    <t>7973887862404087</t>
  </si>
  <si>
    <t>7973890352404291</t>
  </si>
  <si>
    <t>1-183610550217</t>
  </si>
  <si>
    <t>7973890352404292</t>
  </si>
  <si>
    <t>1-183610937227</t>
  </si>
  <si>
    <t>7973890352404293</t>
  </si>
  <si>
    <t>7973892802404011</t>
  </si>
  <si>
    <t>96597389280</t>
  </si>
  <si>
    <t>1-182417692497</t>
  </si>
  <si>
    <t>7973892802404012</t>
  </si>
  <si>
    <t>7973892802404013</t>
  </si>
  <si>
    <t>7973893502404281</t>
  </si>
  <si>
    <t>96597389350</t>
  </si>
  <si>
    <t>1-183526876943</t>
  </si>
  <si>
    <t>7973893502404282</t>
  </si>
  <si>
    <t>7973893612404251</t>
  </si>
  <si>
    <t>96597389361</t>
  </si>
  <si>
    <t>1-183374558387</t>
  </si>
  <si>
    <t>7973893612404252</t>
  </si>
  <si>
    <t>1-183378017229</t>
  </si>
  <si>
    <t>7973893612404253</t>
  </si>
  <si>
    <t>7973893612404254</t>
  </si>
  <si>
    <t>1-183381324568</t>
  </si>
  <si>
    <t>7973893882404291</t>
  </si>
  <si>
    <t>96597389388</t>
  </si>
  <si>
    <t>1-183601162217</t>
  </si>
  <si>
    <t>7973893882404292</t>
  </si>
  <si>
    <t>1-183609531816</t>
  </si>
  <si>
    <t>7973894762404011</t>
  </si>
  <si>
    <t>1-182401087146</t>
  </si>
  <si>
    <t>7973894762404012</t>
  </si>
  <si>
    <t>7973894762404013</t>
  </si>
  <si>
    <t>7973894762404014</t>
  </si>
  <si>
    <t>1-182405741377</t>
  </si>
  <si>
    <t>7973894762404015</t>
  </si>
  <si>
    <t>1-182402337047</t>
  </si>
  <si>
    <t>7973894762404016</t>
  </si>
  <si>
    <t>7973894762404017</t>
  </si>
  <si>
    <t>1-182404544457</t>
  </si>
  <si>
    <t>7973894822404211</t>
  </si>
  <si>
    <t>1-183176517403</t>
  </si>
  <si>
    <t>7973895772404231</t>
  </si>
  <si>
    <t>96597389577</t>
  </si>
  <si>
    <t>1-183275680997</t>
  </si>
  <si>
    <t>7973896942404241</t>
  </si>
  <si>
    <t>96597389694</t>
  </si>
  <si>
    <t>1-183317024214</t>
  </si>
  <si>
    <t>7973898252404191</t>
  </si>
  <si>
    <t>1-183097353769</t>
  </si>
  <si>
    <t>7973898862404171</t>
  </si>
  <si>
    <t>1-182999213967</t>
  </si>
  <si>
    <t>7973898862404172</t>
  </si>
  <si>
    <t>1-183017672127</t>
  </si>
  <si>
    <t>7973898862404173</t>
  </si>
  <si>
    <t>7973898862404301</t>
  </si>
  <si>
    <t>1-183679885917</t>
  </si>
  <si>
    <t>7973900102404251</t>
  </si>
  <si>
    <t>1-183387137667</t>
  </si>
  <si>
    <t>7973900102404252</t>
  </si>
  <si>
    <t>1-183391602610</t>
  </si>
  <si>
    <t>7973900102404253</t>
  </si>
  <si>
    <t>7973903592404081</t>
  </si>
  <si>
    <t>1-182693294971</t>
  </si>
  <si>
    <t>7973903592404082</t>
  </si>
  <si>
    <t>7973903592404083</t>
  </si>
  <si>
    <t>7973903592404084</t>
  </si>
  <si>
    <t>7973903592404085</t>
  </si>
  <si>
    <t>7973903592404086</t>
  </si>
  <si>
    <t>7973903592404087</t>
  </si>
  <si>
    <t>7973903832404011</t>
  </si>
  <si>
    <t>1-182400851587</t>
  </si>
  <si>
    <t>7973903832404012</t>
  </si>
  <si>
    <t>1-182405629942</t>
  </si>
  <si>
    <t>7973903832404013</t>
  </si>
  <si>
    <t>7973903832404014</t>
  </si>
  <si>
    <t>7973903832404015</t>
  </si>
  <si>
    <t>1-182402510547</t>
  </si>
  <si>
    <t>7973903832404016</t>
  </si>
  <si>
    <t>7973903832404017</t>
  </si>
  <si>
    <t>1-182404500537</t>
  </si>
  <si>
    <t>7973904182404031</t>
  </si>
  <si>
    <t>96597390418</t>
  </si>
  <si>
    <t>1-182516073707</t>
  </si>
  <si>
    <t>7973904182404071</t>
  </si>
  <si>
    <t>1-182654556737</t>
  </si>
  <si>
    <t>7973904972404021</t>
  </si>
  <si>
    <t>96597390497</t>
  </si>
  <si>
    <t>1-182455001767</t>
  </si>
  <si>
    <t>7973904972404022</t>
  </si>
  <si>
    <t>1-182463602691</t>
  </si>
  <si>
    <t>7973904972404031</t>
  </si>
  <si>
    <t>1-182497337102</t>
  </si>
  <si>
    <t>7973906882404281</t>
  </si>
  <si>
    <t>1-183518049159</t>
  </si>
  <si>
    <t>7973910972404021</t>
  </si>
  <si>
    <t>96597391097</t>
  </si>
  <si>
    <t>1-182457392197</t>
  </si>
  <si>
    <t>7973910972404022</t>
  </si>
  <si>
    <t>7973910972404023</t>
  </si>
  <si>
    <t>7973912352404141</t>
  </si>
  <si>
    <t>96597391235</t>
  </si>
  <si>
    <t>1-182896706571</t>
  </si>
  <si>
    <t>7973912352404142</t>
  </si>
  <si>
    <t>7973913092404081</t>
  </si>
  <si>
    <t>1-182692312667</t>
  </si>
  <si>
    <t>7973913092404082</t>
  </si>
  <si>
    <t>7973913092404083</t>
  </si>
  <si>
    <t>7973913092404084</t>
  </si>
  <si>
    <t>7973913092404085</t>
  </si>
  <si>
    <t>7973913092404086</t>
  </si>
  <si>
    <t>7973913092404087</t>
  </si>
  <si>
    <t>7973913192404281</t>
  </si>
  <si>
    <t>96597391319</t>
  </si>
  <si>
    <t>692130</t>
  </si>
  <si>
    <t>1-183515957415</t>
  </si>
  <si>
    <t>7973913642404251</t>
  </si>
  <si>
    <t>96597391364</t>
  </si>
  <si>
    <t>1-183378087160</t>
  </si>
  <si>
    <t>7973914132404141</t>
  </si>
  <si>
    <t>1-182906632110</t>
  </si>
  <si>
    <t>7973914132404142</t>
  </si>
  <si>
    <t>7973914132404143</t>
  </si>
  <si>
    <t>7973914132404144</t>
  </si>
  <si>
    <t>7973914132404145</t>
  </si>
  <si>
    <t>7973914132404146</t>
  </si>
  <si>
    <t>7973914132404147</t>
  </si>
  <si>
    <t>7973915812404211</t>
  </si>
  <si>
    <t>96597391581</t>
  </si>
  <si>
    <t>1-183181406663</t>
  </si>
  <si>
    <t>7973918342404161</t>
  </si>
  <si>
    <t>96597391834</t>
  </si>
  <si>
    <t>1-182978710351</t>
  </si>
  <si>
    <t>7973918342404162</t>
  </si>
  <si>
    <t>7973918972404171</t>
  </si>
  <si>
    <t>96597391897</t>
  </si>
  <si>
    <t>1-183029000152</t>
  </si>
  <si>
    <t>7973918972404172</t>
  </si>
  <si>
    <t>7973919642404161</t>
  </si>
  <si>
    <t>96597391964</t>
  </si>
  <si>
    <t>1-182981062628</t>
  </si>
  <si>
    <t>7973919642404162</t>
  </si>
  <si>
    <t>7973919742404301</t>
  </si>
  <si>
    <t>1-183664530467</t>
  </si>
  <si>
    <t>7973919742404302</t>
  </si>
  <si>
    <t>7973919742404303</t>
  </si>
  <si>
    <t>7973919742404304</t>
  </si>
  <si>
    <t>7973919742404305</t>
  </si>
  <si>
    <t>7973919742404306</t>
  </si>
  <si>
    <t>7973921132404161</t>
  </si>
  <si>
    <t>96597392113</t>
  </si>
  <si>
    <t>1-182978503849</t>
  </si>
  <si>
    <t>7973921132404162</t>
  </si>
  <si>
    <t>7973923282404021</t>
  </si>
  <si>
    <t>1-182460583319</t>
  </si>
  <si>
    <t>7973923282404022</t>
  </si>
  <si>
    <t>1-182461175200</t>
  </si>
  <si>
    <t>7973923282404023</t>
  </si>
  <si>
    <t>7973923282404024</t>
  </si>
  <si>
    <t>7973923682404081</t>
  </si>
  <si>
    <t>1-182697959411</t>
  </si>
  <si>
    <t>7973923682404082</t>
  </si>
  <si>
    <t>7973923682404083</t>
  </si>
  <si>
    <t>7973923682404084</t>
  </si>
  <si>
    <t>7973923682404085</t>
  </si>
  <si>
    <t>1-182698870054</t>
  </si>
  <si>
    <t>7973923682404086</t>
  </si>
  <si>
    <t>7973923682404087</t>
  </si>
  <si>
    <t>7973923682404088</t>
  </si>
  <si>
    <t>7973924862404291</t>
  </si>
  <si>
    <t>1-183582956266</t>
  </si>
  <si>
    <t>7973924862404292</t>
  </si>
  <si>
    <t>1-183584214011</t>
  </si>
  <si>
    <t>7973925302404031</t>
  </si>
  <si>
    <t>1-182509593069</t>
  </si>
  <si>
    <t>7973925302404032</t>
  </si>
  <si>
    <t>1-182511912097</t>
  </si>
  <si>
    <t>7973925302404033</t>
  </si>
  <si>
    <t>7973925302404034</t>
  </si>
  <si>
    <t>7973925302404035</t>
  </si>
  <si>
    <t>7973925302404036</t>
  </si>
  <si>
    <t>7973925312404181</t>
  </si>
  <si>
    <t>96597392531</t>
  </si>
  <si>
    <t>1-183062117510</t>
  </si>
  <si>
    <t>7973925312404182</t>
  </si>
  <si>
    <t>7973925312404183</t>
  </si>
  <si>
    <t>7973925462404081</t>
  </si>
  <si>
    <t>1-182692438807</t>
  </si>
  <si>
    <t>7973925462404082</t>
  </si>
  <si>
    <t>7973925462404083</t>
  </si>
  <si>
    <t>7973925462404084</t>
  </si>
  <si>
    <t>7973925462404085</t>
  </si>
  <si>
    <t>7973925462404086</t>
  </si>
  <si>
    <t>7973925462404087</t>
  </si>
  <si>
    <t>7973925702404031</t>
  </si>
  <si>
    <t>96597392570</t>
  </si>
  <si>
    <t>1-182507420313</t>
  </si>
  <si>
    <t>7973925742404251</t>
  </si>
  <si>
    <t>1-183382875839</t>
  </si>
  <si>
    <t>7973925742404252</t>
  </si>
  <si>
    <t>1-183390834627</t>
  </si>
  <si>
    <t>7973925742404253</t>
  </si>
  <si>
    <t>7973925782404101</t>
  </si>
  <si>
    <t>96597392578</t>
  </si>
  <si>
    <t>1-182766329645</t>
  </si>
  <si>
    <t>7973926322404161</t>
  </si>
  <si>
    <t>96597392632</t>
  </si>
  <si>
    <t>1-182981521848</t>
  </si>
  <si>
    <t>7973926322404162</t>
  </si>
  <si>
    <t>7973926742404221</t>
  </si>
  <si>
    <t>96597392674</t>
  </si>
  <si>
    <t>1-183218404116</t>
  </si>
  <si>
    <t>7973926742404222</t>
  </si>
  <si>
    <t>7973926742404223</t>
  </si>
  <si>
    <t>7973926742404224</t>
  </si>
  <si>
    <t>7973926742404225</t>
  </si>
  <si>
    <t>7973926742404226</t>
  </si>
  <si>
    <t>7973932342404241</t>
  </si>
  <si>
    <t>1-183319787067</t>
  </si>
  <si>
    <t>7973932342404242</t>
  </si>
  <si>
    <t>7973932342404243</t>
  </si>
  <si>
    <t>7973932342404244</t>
  </si>
  <si>
    <t>7973932342404245</t>
  </si>
  <si>
    <t>7973932342404246</t>
  </si>
  <si>
    <t>7973932602404161</t>
  </si>
  <si>
    <t>96597393260</t>
  </si>
  <si>
    <t>1-182978709545</t>
  </si>
  <si>
    <t>7973932602404162</t>
  </si>
  <si>
    <t>7973933782404051</t>
  </si>
  <si>
    <t>1-182586471920</t>
  </si>
  <si>
    <t>7973936192404301</t>
  </si>
  <si>
    <t>96597393619</t>
  </si>
  <si>
    <t>1-183672259962</t>
  </si>
  <si>
    <t>7973937472404291</t>
  </si>
  <si>
    <t>96597393747</t>
  </si>
  <si>
    <t>1-183597302217</t>
  </si>
  <si>
    <t>7973937472404292</t>
  </si>
  <si>
    <t>1-183607960974</t>
  </si>
  <si>
    <t>7973937622404251</t>
  </si>
  <si>
    <t>1-183384778610</t>
  </si>
  <si>
    <t>7973937622404252</t>
  </si>
  <si>
    <t>1-183382784022</t>
  </si>
  <si>
    <t>7973937622404253</t>
  </si>
  <si>
    <t>7973938612404161</t>
  </si>
  <si>
    <t>96597393861</t>
  </si>
  <si>
    <t>1-182981143372</t>
  </si>
  <si>
    <t>7973938612404162</t>
  </si>
  <si>
    <t>7973942952404011</t>
  </si>
  <si>
    <t>96597394295</t>
  </si>
  <si>
    <t>1-182412988147</t>
  </si>
  <si>
    <t>7973943102404011</t>
  </si>
  <si>
    <t>96597394310</t>
  </si>
  <si>
    <t>1-182427977476</t>
  </si>
  <si>
    <t>7973944052404161</t>
  </si>
  <si>
    <t>96597394405</t>
  </si>
  <si>
    <t>1-182979121986</t>
  </si>
  <si>
    <t>7973944052404162</t>
  </si>
  <si>
    <t>7973946372404291</t>
  </si>
  <si>
    <t>96597394637</t>
  </si>
  <si>
    <t>1-183597305257</t>
  </si>
  <si>
    <t>7973946372404292</t>
  </si>
  <si>
    <t>1-183609042217</t>
  </si>
  <si>
    <t>7973946442404161</t>
  </si>
  <si>
    <t>96597394644</t>
  </si>
  <si>
    <t>1-182981507739</t>
  </si>
  <si>
    <t>7973946442404162</t>
  </si>
  <si>
    <t>7973946832404171</t>
  </si>
  <si>
    <t>96597394683</t>
  </si>
  <si>
    <t>1-183027825017</t>
  </si>
  <si>
    <t>7973946832404172</t>
  </si>
  <si>
    <t>7973948212404171</t>
  </si>
  <si>
    <t>96597394821</t>
  </si>
  <si>
    <t>2733829</t>
  </si>
  <si>
    <t>1-183021020714</t>
  </si>
  <si>
    <t>7973949032404161</t>
  </si>
  <si>
    <t>96597394903</t>
  </si>
  <si>
    <t>1-182977717457</t>
  </si>
  <si>
    <t>7973949032404162</t>
  </si>
  <si>
    <t>7973951322404131</t>
  </si>
  <si>
    <t>96597395132</t>
  </si>
  <si>
    <t>4344120</t>
  </si>
  <si>
    <t>1-182866622923</t>
  </si>
  <si>
    <t>7973951322404132</t>
  </si>
  <si>
    <t>1-182830702310</t>
  </si>
  <si>
    <t>7973952402404011</t>
  </si>
  <si>
    <t>96597395240</t>
  </si>
  <si>
    <t>1-182415495749</t>
  </si>
  <si>
    <t>7973952402404012</t>
  </si>
  <si>
    <t>1-182421038710</t>
  </si>
  <si>
    <t>7973952962404231</t>
  </si>
  <si>
    <t>96597395296</t>
  </si>
  <si>
    <t>1-183271464113</t>
  </si>
  <si>
    <t>7973955632404161</t>
  </si>
  <si>
    <t>96597395563</t>
  </si>
  <si>
    <t>1-182980194797</t>
  </si>
  <si>
    <t>7973955632404162</t>
  </si>
  <si>
    <t>7973958902404021</t>
  </si>
  <si>
    <t>96597395890</t>
  </si>
  <si>
    <t>1-182457929584</t>
  </si>
  <si>
    <t>7973958902404022</t>
  </si>
  <si>
    <t>7973958902404023</t>
  </si>
  <si>
    <t>7973958942404291</t>
  </si>
  <si>
    <t>96597395894</t>
  </si>
  <si>
    <t>1-183588340474</t>
  </si>
  <si>
    <t>7973958942404292</t>
  </si>
  <si>
    <t>1-183589275107</t>
  </si>
  <si>
    <t>7973960252404141</t>
  </si>
  <si>
    <t>96597396025</t>
  </si>
  <si>
    <t>1-182914723104</t>
  </si>
  <si>
    <t>7973960312404041</t>
  </si>
  <si>
    <t>96597396031</t>
  </si>
  <si>
    <t>1-182553388667</t>
  </si>
  <si>
    <t>7973960312404042</t>
  </si>
  <si>
    <t>7973961682404301</t>
  </si>
  <si>
    <t>1-183681175210</t>
  </si>
  <si>
    <t>7973961682404302</t>
  </si>
  <si>
    <t>7973961682404303</t>
  </si>
  <si>
    <t>7973961682404304</t>
  </si>
  <si>
    <t>7973961682404305</t>
  </si>
  <si>
    <t>7973961682404306</t>
  </si>
  <si>
    <t>7973962762404141</t>
  </si>
  <si>
    <t>1-182895329837</t>
  </si>
  <si>
    <t>7973962762404142</t>
  </si>
  <si>
    <t>7973964972404301</t>
  </si>
  <si>
    <t>1-183664878210</t>
  </si>
  <si>
    <t>7973964972404302</t>
  </si>
  <si>
    <t>7973964972404303</t>
  </si>
  <si>
    <t>7973964972404304</t>
  </si>
  <si>
    <t>7973964972404305</t>
  </si>
  <si>
    <t>7973964972404306</t>
  </si>
  <si>
    <t>7973967932404021</t>
  </si>
  <si>
    <t>96597396793</t>
  </si>
  <si>
    <t>1-182453486552</t>
  </si>
  <si>
    <t>7973969012404241</t>
  </si>
  <si>
    <t>1-183331216629</t>
  </si>
  <si>
    <t>7973969012404242</t>
  </si>
  <si>
    <t>7973969012404243</t>
  </si>
  <si>
    <t>1-183333117941</t>
  </si>
  <si>
    <t>7973969012404244</t>
  </si>
  <si>
    <t>7973969012404245</t>
  </si>
  <si>
    <t>7973970322404141</t>
  </si>
  <si>
    <t>96597397032</t>
  </si>
  <si>
    <t>1-182895397388</t>
  </si>
  <si>
    <t>7973972512404031</t>
  </si>
  <si>
    <t>96597397251</t>
  </si>
  <si>
    <t>1-182506178399</t>
  </si>
  <si>
    <t>7973975062404191</t>
  </si>
  <si>
    <t>1-183095466318</t>
  </si>
  <si>
    <t>7973975642404281</t>
  </si>
  <si>
    <t>1-183538758317</t>
  </si>
  <si>
    <t>7973975642404282</t>
  </si>
  <si>
    <t>1-183540214240</t>
  </si>
  <si>
    <t>7973975642404283</t>
  </si>
  <si>
    <t>7973975642404284</t>
  </si>
  <si>
    <t>7973975722404181</t>
  </si>
  <si>
    <t>1-183071052777</t>
  </si>
  <si>
    <t>7973976922404141</t>
  </si>
  <si>
    <t>96597397692</t>
  </si>
  <si>
    <t>1-182830669249</t>
  </si>
  <si>
    <t>7973976922404142</t>
  </si>
  <si>
    <t>7973978142404141</t>
  </si>
  <si>
    <t>1-182895471327</t>
  </si>
  <si>
    <t>7973978142404142</t>
  </si>
  <si>
    <t>7973979232404161</t>
  </si>
  <si>
    <t>96597397923</t>
  </si>
  <si>
    <t>1-182981539847</t>
  </si>
  <si>
    <t>7973979232404162</t>
  </si>
  <si>
    <t>7973979812404301</t>
  </si>
  <si>
    <t>1-183667585114</t>
  </si>
  <si>
    <t>7973979822404231</t>
  </si>
  <si>
    <t>1-183266974769</t>
  </si>
  <si>
    <t>7973979822404232</t>
  </si>
  <si>
    <t>1-183272937301</t>
  </si>
  <si>
    <t>7973979822404233</t>
  </si>
  <si>
    <t>7973979822404234</t>
  </si>
  <si>
    <t>7973979822404235</t>
  </si>
  <si>
    <t>7973983012404171</t>
  </si>
  <si>
    <t>96597398301</t>
  </si>
  <si>
    <t>1-183026327281</t>
  </si>
  <si>
    <t>7973983012404172</t>
  </si>
  <si>
    <t>7973983892404011</t>
  </si>
  <si>
    <t>96597398389</t>
  </si>
  <si>
    <t>1-182419485512</t>
  </si>
  <si>
    <t>7973983892404012</t>
  </si>
  <si>
    <t>7973983892404013</t>
  </si>
  <si>
    <t>7973985272404021</t>
  </si>
  <si>
    <t>1-182465746507</t>
  </si>
  <si>
    <t>7973985272404022</t>
  </si>
  <si>
    <t>7973985272404023</t>
  </si>
  <si>
    <t>7973985272404024</t>
  </si>
  <si>
    <t>7973985272404025</t>
  </si>
  <si>
    <t>7973985272404026</t>
  </si>
  <si>
    <t>7973985272404027</t>
  </si>
  <si>
    <t>7973985832404251</t>
  </si>
  <si>
    <t>1-183372584617</t>
  </si>
  <si>
    <t>7973985832404252</t>
  </si>
  <si>
    <t>1-183376983617</t>
  </si>
  <si>
    <t>7973985832404253</t>
  </si>
  <si>
    <t>7973985832404254</t>
  </si>
  <si>
    <t>7973985832404255</t>
  </si>
  <si>
    <t>7973985832404256</t>
  </si>
  <si>
    <t>1-183396351737</t>
  </si>
  <si>
    <t>7973985832404257</t>
  </si>
  <si>
    <t>7973985832404258</t>
  </si>
  <si>
    <t>7973985832404259</t>
  </si>
  <si>
    <t>7973985832404281</t>
  </si>
  <si>
    <t>1-183521707813</t>
  </si>
  <si>
    <t>7973985832404282</t>
  </si>
  <si>
    <t>1-183545323043</t>
  </si>
  <si>
    <t>7973985832404291</t>
  </si>
  <si>
    <t>1-183586830250</t>
  </si>
  <si>
    <t>7973985832404292</t>
  </si>
  <si>
    <t>1-183584784151</t>
  </si>
  <si>
    <t>7973985832404293</t>
  </si>
  <si>
    <t>1-183585374836</t>
  </si>
  <si>
    <t>7973991412404241</t>
  </si>
  <si>
    <t>96597399141</t>
  </si>
  <si>
    <t>1-183313869277</t>
  </si>
  <si>
    <t>7973991412404242</t>
  </si>
  <si>
    <t>1-183322227589</t>
  </si>
  <si>
    <t>7973991412404243</t>
  </si>
  <si>
    <t>7973994302404161</t>
  </si>
  <si>
    <t>96597399430</t>
  </si>
  <si>
    <t>1-182980204552</t>
  </si>
  <si>
    <t>7973994302404162</t>
  </si>
  <si>
    <t>7973994392404291</t>
  </si>
  <si>
    <t>96597399439</t>
  </si>
  <si>
    <t>1-183597734267</t>
  </si>
  <si>
    <t>7973994392404292</t>
  </si>
  <si>
    <t>1-183608864247</t>
  </si>
  <si>
    <t>7973996992404031</t>
  </si>
  <si>
    <t>96597399699</t>
  </si>
  <si>
    <t>1-182502767327</t>
  </si>
  <si>
    <t>7973996992404032</t>
  </si>
  <si>
    <t>1-182504609837</t>
  </si>
  <si>
    <t>7973996992404033</t>
  </si>
  <si>
    <t>7974000652404011</t>
  </si>
  <si>
    <t>1-182395748949</t>
  </si>
  <si>
    <t>7974000652404012</t>
  </si>
  <si>
    <t>7974000652404013</t>
  </si>
  <si>
    <t>7974000652404014</t>
  </si>
  <si>
    <t>7974000652404015</t>
  </si>
  <si>
    <t>7974000652404016</t>
  </si>
  <si>
    <t>7974000652404017</t>
  </si>
  <si>
    <t>7974000652404018</t>
  </si>
  <si>
    <t>7974000712404011</t>
  </si>
  <si>
    <t>1-182406150787</t>
  </si>
  <si>
    <t>7974001032404011</t>
  </si>
  <si>
    <t>96597400103</t>
  </si>
  <si>
    <t>1-182394137155</t>
  </si>
  <si>
    <t>7974001562404161</t>
  </si>
  <si>
    <t>96597400156</t>
  </si>
  <si>
    <t>1-182978918628</t>
  </si>
  <si>
    <t>7974001562404162</t>
  </si>
  <si>
    <t>7974002472404171</t>
  </si>
  <si>
    <t>1-183018478299</t>
  </si>
  <si>
    <t>7974002472404172</t>
  </si>
  <si>
    <t>7974002472404173</t>
  </si>
  <si>
    <t>7974002472404174</t>
  </si>
  <si>
    <t>1-183018963170</t>
  </si>
  <si>
    <t>7974002472404175</t>
  </si>
  <si>
    <t>7974002472404176</t>
  </si>
  <si>
    <t>7974003292404211</t>
  </si>
  <si>
    <t>1-183167636375</t>
  </si>
  <si>
    <t>7974003292404212</t>
  </si>
  <si>
    <t>1-183168920404</t>
  </si>
  <si>
    <t>7974003292404213</t>
  </si>
  <si>
    <t>7974003292404214</t>
  </si>
  <si>
    <t>7974003292404215</t>
  </si>
  <si>
    <t>7974003292404216</t>
  </si>
  <si>
    <t>7974003292404217</t>
  </si>
  <si>
    <t>7974003292404218</t>
  </si>
  <si>
    <t>1-183168702517</t>
  </si>
  <si>
    <t>7974003292404219</t>
  </si>
  <si>
    <t>7974003602404151</t>
  </si>
  <si>
    <t>96597400360</t>
  </si>
  <si>
    <t>1-182941422345</t>
  </si>
  <si>
    <t>7974008162404161</t>
  </si>
  <si>
    <t>1-182989409446</t>
  </si>
  <si>
    <t>7974008162404162</t>
  </si>
  <si>
    <t>7974008162404163</t>
  </si>
  <si>
    <t>7974008162404164</t>
  </si>
  <si>
    <t>7974008162404165</t>
  </si>
  <si>
    <t>7974008162404166</t>
  </si>
  <si>
    <t>7974008162404167</t>
  </si>
  <si>
    <t>7974008162404168</t>
  </si>
  <si>
    <t>7974008962404251</t>
  </si>
  <si>
    <t>96597400896</t>
  </si>
  <si>
    <t>1-183374558367</t>
  </si>
  <si>
    <t>7974008962404252</t>
  </si>
  <si>
    <t>1-183378803987</t>
  </si>
  <si>
    <t>7974008962404253</t>
  </si>
  <si>
    <t>7974008962404254</t>
  </si>
  <si>
    <t>1-183382402920</t>
  </si>
  <si>
    <t>7974008962404255</t>
  </si>
  <si>
    <t>1-183381933179</t>
  </si>
  <si>
    <t>7974010342404161</t>
  </si>
  <si>
    <t>96597401034</t>
  </si>
  <si>
    <t>1-182979145596</t>
  </si>
  <si>
    <t>7974010342404162</t>
  </si>
  <si>
    <t>7974011372404181</t>
  </si>
  <si>
    <t>1-183071165165</t>
  </si>
  <si>
    <t>7974013222404181</t>
  </si>
  <si>
    <t>1-183060217411</t>
  </si>
  <si>
    <t>7974013282404181</t>
  </si>
  <si>
    <t>96597401328</t>
  </si>
  <si>
    <t>1-183069671937</t>
  </si>
  <si>
    <t>7974013282404182</t>
  </si>
  <si>
    <t>7974013282404183</t>
  </si>
  <si>
    <t>7974013862404251</t>
  </si>
  <si>
    <t>1-183380822760</t>
  </si>
  <si>
    <t>7974013862404252</t>
  </si>
  <si>
    <t>1-183382268709</t>
  </si>
  <si>
    <t>7974013862404253</t>
  </si>
  <si>
    <t>1-183383817143</t>
  </si>
  <si>
    <t>7974013862404254</t>
  </si>
  <si>
    <t>7974013862404255</t>
  </si>
  <si>
    <t>7974015962404301</t>
  </si>
  <si>
    <t>1-183664584437</t>
  </si>
  <si>
    <t>7974015962404302</t>
  </si>
  <si>
    <t>7974015962404303</t>
  </si>
  <si>
    <t>7974015962404304</t>
  </si>
  <si>
    <t>7974015962404305</t>
  </si>
  <si>
    <t>7974015962404306</t>
  </si>
  <si>
    <t>7974017402404151</t>
  </si>
  <si>
    <t>96597401740</t>
  </si>
  <si>
    <t>1-182940846935</t>
  </si>
  <si>
    <t>7974018112404221</t>
  </si>
  <si>
    <t>96597401811</t>
  </si>
  <si>
    <t>1-183214992020</t>
  </si>
  <si>
    <t>7974020492404251</t>
  </si>
  <si>
    <t>1-183393741509</t>
  </si>
  <si>
    <t>7974020492404252</t>
  </si>
  <si>
    <t>1-183396287900</t>
  </si>
  <si>
    <t>7974020492404253</t>
  </si>
  <si>
    <t>1-183394242961</t>
  </si>
  <si>
    <t>7974020492404254</t>
  </si>
  <si>
    <t>7974020492404255</t>
  </si>
  <si>
    <t>7974020492404256</t>
  </si>
  <si>
    <t>1-183396124351</t>
  </si>
  <si>
    <t>7974020492404257</t>
  </si>
  <si>
    <t>7974024772404021</t>
  </si>
  <si>
    <t>96597402477</t>
  </si>
  <si>
    <t>1-182456323837</t>
  </si>
  <si>
    <t>7974024772404022</t>
  </si>
  <si>
    <t>7974027062404011</t>
  </si>
  <si>
    <t>96597402706</t>
  </si>
  <si>
    <t>1-182416741888</t>
  </si>
  <si>
    <t>7974027062404012</t>
  </si>
  <si>
    <t>7974027062404013</t>
  </si>
  <si>
    <t>7974030222404281</t>
  </si>
  <si>
    <t>1-183545922672</t>
  </si>
  <si>
    <t>7974030222404282</t>
  </si>
  <si>
    <t>7974030662404031</t>
  </si>
  <si>
    <t>1-182500541921</t>
  </si>
  <si>
    <t>7974030662404032</t>
  </si>
  <si>
    <t>1-182500317845</t>
  </si>
  <si>
    <t>7974030662404033</t>
  </si>
  <si>
    <t>7974030662404034</t>
  </si>
  <si>
    <t>7974030662404035</t>
  </si>
  <si>
    <t>7974030662404036</t>
  </si>
  <si>
    <t>7974035132404211</t>
  </si>
  <si>
    <t>1-183173722510</t>
  </si>
  <si>
    <t>7974035132404212</t>
  </si>
  <si>
    <t>1-183173874510</t>
  </si>
  <si>
    <t>7974035132404213</t>
  </si>
  <si>
    <t>7974035132404231</t>
  </si>
  <si>
    <t>1-183269643629</t>
  </si>
  <si>
    <t>7974035132404232</t>
  </si>
  <si>
    <t>1-183260946738</t>
  </si>
  <si>
    <t>7974035242404161</t>
  </si>
  <si>
    <t>96597403524</t>
  </si>
  <si>
    <t>1-182981119419</t>
  </si>
  <si>
    <t>7974035242404162</t>
  </si>
  <si>
    <t>7974035372404141</t>
  </si>
  <si>
    <t>96597403537</t>
  </si>
  <si>
    <t>1-182866507245</t>
  </si>
  <si>
    <t>7974035372404142</t>
  </si>
  <si>
    <t>7974036672404161</t>
  </si>
  <si>
    <t>96597403667</t>
  </si>
  <si>
    <t>1-182978363206</t>
  </si>
  <si>
    <t>7974036672404162</t>
  </si>
  <si>
    <t>7974037172404161</t>
  </si>
  <si>
    <t>96597403717</t>
  </si>
  <si>
    <t>1-182977910531</t>
  </si>
  <si>
    <t>7974037172404162</t>
  </si>
  <si>
    <t>7974037542404271</t>
  </si>
  <si>
    <t>1-183491656062</t>
  </si>
  <si>
    <t>7974037542404272</t>
  </si>
  <si>
    <t>7974037542404273</t>
  </si>
  <si>
    <t>7974037542404274</t>
  </si>
  <si>
    <t>7974037542404275</t>
  </si>
  <si>
    <t>7974037542404276</t>
  </si>
  <si>
    <t>7974037542404277</t>
  </si>
  <si>
    <t>7974037952404021</t>
  </si>
  <si>
    <t>96597403795</t>
  </si>
  <si>
    <t>1-182459562556</t>
  </si>
  <si>
    <t>7974037952404022</t>
  </si>
  <si>
    <t>7974037952404023</t>
  </si>
  <si>
    <t>7974038392404241</t>
  </si>
  <si>
    <t>96597403839</t>
  </si>
  <si>
    <t>1-183317680617</t>
  </si>
  <si>
    <t>7974038392404242</t>
  </si>
  <si>
    <t>1-183322126151</t>
  </si>
  <si>
    <t>7974038392404243</t>
  </si>
  <si>
    <t>7974039242404081</t>
  </si>
  <si>
    <t>96597403924</t>
  </si>
  <si>
    <t>1-182697391407</t>
  </si>
  <si>
    <t>7974039242404251</t>
  </si>
  <si>
    <t>1-183420163175</t>
  </si>
  <si>
    <t>7974043932404181</t>
  </si>
  <si>
    <t>96597404393</t>
  </si>
  <si>
    <t>1-183056051805</t>
  </si>
  <si>
    <t>7974043932404182</t>
  </si>
  <si>
    <t>7974043932404183</t>
  </si>
  <si>
    <t>7974045352404281</t>
  </si>
  <si>
    <t>1-183524430739</t>
  </si>
  <si>
    <t>7974045352404282</t>
  </si>
  <si>
    <t>7974045352404283</t>
  </si>
  <si>
    <t>7974045352404284</t>
  </si>
  <si>
    <t>7974045352404285</t>
  </si>
  <si>
    <t>7974045352404286</t>
  </si>
  <si>
    <t>7974045352404287</t>
  </si>
  <si>
    <t>7974047212404271</t>
  </si>
  <si>
    <t>1-183497054639</t>
  </si>
  <si>
    <t>7974047212404272</t>
  </si>
  <si>
    <t>7974047212404273</t>
  </si>
  <si>
    <t>7974047212404274</t>
  </si>
  <si>
    <t>7974047212404275</t>
  </si>
  <si>
    <t>7974047212404276</t>
  </si>
  <si>
    <t>7974047212404277</t>
  </si>
  <si>
    <t>7974047232404161</t>
  </si>
  <si>
    <t>96597404723</t>
  </si>
  <si>
    <t>1-182977897755</t>
  </si>
  <si>
    <t>7974047232404162</t>
  </si>
  <si>
    <t>7974048142404291</t>
  </si>
  <si>
    <t>1-183578771307</t>
  </si>
  <si>
    <t>7974048142404292</t>
  </si>
  <si>
    <t>7974048142404293</t>
  </si>
  <si>
    <t>7974048142404294</t>
  </si>
  <si>
    <t>1-183579425122</t>
  </si>
  <si>
    <t>7974048142404295</t>
  </si>
  <si>
    <t>7974048142404296</t>
  </si>
  <si>
    <t>7974048142404297</t>
  </si>
  <si>
    <t>7974049462404031</t>
  </si>
  <si>
    <t>1-182496909102</t>
  </si>
  <si>
    <t>7974049462404032</t>
  </si>
  <si>
    <t>7974049462404033</t>
  </si>
  <si>
    <t>7974049462404034</t>
  </si>
  <si>
    <t>7974049462404035</t>
  </si>
  <si>
    <t>7974049462404036</t>
  </si>
  <si>
    <t>7974049462404037</t>
  </si>
  <si>
    <t>7974051212404081</t>
  </si>
  <si>
    <t>1-182693289807</t>
  </si>
  <si>
    <t>7974051212404082</t>
  </si>
  <si>
    <t>7974051212404083</t>
  </si>
  <si>
    <t>7974051212404084</t>
  </si>
  <si>
    <t>7974051212404085</t>
  </si>
  <si>
    <t>7974051212404086</t>
  </si>
  <si>
    <t>7974051212404087</t>
  </si>
  <si>
    <t>7974052912404011</t>
  </si>
  <si>
    <t>96597405291</t>
  </si>
  <si>
    <t>1-182421420694</t>
  </si>
  <si>
    <t>7974053112404031</t>
  </si>
  <si>
    <t>96597405311</t>
  </si>
  <si>
    <t>1-182508989837</t>
  </si>
  <si>
    <t>7974053112404032</t>
  </si>
  <si>
    <t>1-182509027807</t>
  </si>
  <si>
    <t>7974053112404033</t>
  </si>
  <si>
    <t>7974053612404241</t>
  </si>
  <si>
    <t>96597405361</t>
  </si>
  <si>
    <t>1-183322502627</t>
  </si>
  <si>
    <t>7974053612404242</t>
  </si>
  <si>
    <t>7974053612404243</t>
  </si>
  <si>
    <t>7974054292404161</t>
  </si>
  <si>
    <t>96597405429</t>
  </si>
  <si>
    <t>1-182983499483</t>
  </si>
  <si>
    <t>7974054292404162</t>
  </si>
  <si>
    <t>7974054292404163</t>
  </si>
  <si>
    <t>7974054292404164</t>
  </si>
  <si>
    <t>7974054292404165</t>
  </si>
  <si>
    <t>7974056682404301</t>
  </si>
  <si>
    <t>1-183679180529</t>
  </si>
  <si>
    <t>7974057642404071</t>
  </si>
  <si>
    <t>96597405764</t>
  </si>
  <si>
    <t>1-182656828271</t>
  </si>
  <si>
    <t>7974057642404072</t>
  </si>
  <si>
    <t>7974058662404151</t>
  </si>
  <si>
    <t>96597405866</t>
  </si>
  <si>
    <t>1-182958545958</t>
  </si>
  <si>
    <t>7974063072404241</t>
  </si>
  <si>
    <t>1-183320726657</t>
  </si>
  <si>
    <t>7974063072404242</t>
  </si>
  <si>
    <t>1-183342573004</t>
  </si>
  <si>
    <t>7974063072404243</t>
  </si>
  <si>
    <t>7974063072404244</t>
  </si>
  <si>
    <t>7974068962404291</t>
  </si>
  <si>
    <t>1-183615717628</t>
  </si>
  <si>
    <t>7974068962404292</t>
  </si>
  <si>
    <t>7974068962404293</t>
  </si>
  <si>
    <t>7974068962404294</t>
  </si>
  <si>
    <t>7974068962404295</t>
  </si>
  <si>
    <t>7974068962404296</t>
  </si>
  <si>
    <t>7974069032404181</t>
  </si>
  <si>
    <t>96597406903</t>
  </si>
  <si>
    <t>1-183056168146</t>
  </si>
  <si>
    <t>7974069032404182</t>
  </si>
  <si>
    <t>7974069032404183</t>
  </si>
  <si>
    <t>7974069102404241</t>
  </si>
  <si>
    <t>1-183322658610</t>
  </si>
  <si>
    <t>7974069102404242</t>
  </si>
  <si>
    <t>1-183324638715</t>
  </si>
  <si>
    <t>7974069102404243</t>
  </si>
  <si>
    <t>7974069102404244</t>
  </si>
  <si>
    <t>7974069102404245</t>
  </si>
  <si>
    <t>7974069102404246</t>
  </si>
  <si>
    <t>7974069102404247</t>
  </si>
  <si>
    <t>1-183325751369</t>
  </si>
  <si>
    <t>7974069102404248</t>
  </si>
  <si>
    <t>7974069172404181</t>
  </si>
  <si>
    <t>96597406917</t>
  </si>
  <si>
    <t>1-183056139031</t>
  </si>
  <si>
    <t>7974069172404182</t>
  </si>
  <si>
    <t>7974069172404183</t>
  </si>
  <si>
    <t>7974069532404181</t>
  </si>
  <si>
    <t>96597406953</t>
  </si>
  <si>
    <t>1-183055916499</t>
  </si>
  <si>
    <t>7974069532404182</t>
  </si>
  <si>
    <t>7974069532404183</t>
  </si>
  <si>
    <t>7974070592404211</t>
  </si>
  <si>
    <t>1-183179406512</t>
  </si>
  <si>
    <t>7974070592404212</t>
  </si>
  <si>
    <t>1-183177903724</t>
  </si>
  <si>
    <t>7974070592404213</t>
  </si>
  <si>
    <t>7974070592404214</t>
  </si>
  <si>
    <t>7974073412404181</t>
  </si>
  <si>
    <t>1-183070988365</t>
  </si>
  <si>
    <t>7974074432404291</t>
  </si>
  <si>
    <t>1-183614115437</t>
  </si>
  <si>
    <t>79740744324042910</t>
  </si>
  <si>
    <t>7974074432404292</t>
  </si>
  <si>
    <t>1-183614764024</t>
  </si>
  <si>
    <t>7974074432404293</t>
  </si>
  <si>
    <t>7974074432404294</t>
  </si>
  <si>
    <t>7974074432404295</t>
  </si>
  <si>
    <t>7974074432404296</t>
  </si>
  <si>
    <t>7974074432404297</t>
  </si>
  <si>
    <t>7974074432404298</t>
  </si>
  <si>
    <t>7974074432404299</t>
  </si>
  <si>
    <t>1-183615085965</t>
  </si>
  <si>
    <t>7974076422404031</t>
  </si>
  <si>
    <t>1-182503460710</t>
  </si>
  <si>
    <t>7974076422404032</t>
  </si>
  <si>
    <t>7974076422404033</t>
  </si>
  <si>
    <t>7974076422404034</t>
  </si>
  <si>
    <t>7974076422404035</t>
  </si>
  <si>
    <t>7974076422404036</t>
  </si>
  <si>
    <t>7974076662404161</t>
  </si>
  <si>
    <t>1-182995698112</t>
  </si>
  <si>
    <t>Mon Hybrid Corp Bundle 10KD</t>
  </si>
  <si>
    <t>7974076662404162</t>
  </si>
  <si>
    <t>7974076662404163</t>
  </si>
  <si>
    <t>7974076662404164</t>
  </si>
  <si>
    <t>CDATA60GB</t>
  </si>
  <si>
    <t>Corp Bundle Data 60GB</t>
  </si>
  <si>
    <t>7974076662404165</t>
  </si>
  <si>
    <t>7974076662404166</t>
  </si>
  <si>
    <t>7974076662404167</t>
  </si>
  <si>
    <t>7974077302404161</t>
  </si>
  <si>
    <t>96597407730</t>
  </si>
  <si>
    <t>1-182980898563</t>
  </si>
  <si>
    <t>7974077302404162</t>
  </si>
  <si>
    <t>7974077592404181</t>
  </si>
  <si>
    <t>96597407759</t>
  </si>
  <si>
    <t>1-183063613947</t>
  </si>
  <si>
    <t>7974077592404182</t>
  </si>
  <si>
    <t>7974077592404183</t>
  </si>
  <si>
    <t>7974077862404301</t>
  </si>
  <si>
    <t>1-183664711716</t>
  </si>
  <si>
    <t>7974077862404302</t>
  </si>
  <si>
    <t>7974077862404303</t>
  </si>
  <si>
    <t>7974077862404304</t>
  </si>
  <si>
    <t>7974077862404305</t>
  </si>
  <si>
    <t>7974077862404306</t>
  </si>
  <si>
    <t>7974078062404031</t>
  </si>
  <si>
    <t>1-182509743911</t>
  </si>
  <si>
    <t>7974078062404032</t>
  </si>
  <si>
    <t>7974078062404033</t>
  </si>
  <si>
    <t>7974078062404034</t>
  </si>
  <si>
    <t>1-182511807827</t>
  </si>
  <si>
    <t>7974078062404035</t>
  </si>
  <si>
    <t>7974078062404036</t>
  </si>
  <si>
    <t>7974079062404301</t>
  </si>
  <si>
    <t>1-183664601817</t>
  </si>
  <si>
    <t>7974079062404302</t>
  </si>
  <si>
    <t>7974079062404303</t>
  </si>
  <si>
    <t>7974079062404304</t>
  </si>
  <si>
    <t>7974079062404305</t>
  </si>
  <si>
    <t>7974079062404306</t>
  </si>
  <si>
    <t>7974079102404211</t>
  </si>
  <si>
    <t>1-183170363394</t>
  </si>
  <si>
    <t>79740791024042110</t>
  </si>
  <si>
    <t>7974079102404212</t>
  </si>
  <si>
    <t>7974079102404213</t>
  </si>
  <si>
    <t>7974079102404214</t>
  </si>
  <si>
    <t>7974079102404215</t>
  </si>
  <si>
    <t>7974079102404216</t>
  </si>
  <si>
    <t>7974079102404217</t>
  </si>
  <si>
    <t>7974079102404218</t>
  </si>
  <si>
    <t>7974079102404219</t>
  </si>
  <si>
    <t>7974081562404181</t>
  </si>
  <si>
    <t>96597408156</t>
  </si>
  <si>
    <t>1-183056466742</t>
  </si>
  <si>
    <t>7974081562404182</t>
  </si>
  <si>
    <t>7974081562404183</t>
  </si>
  <si>
    <t>7974082412404021</t>
  </si>
  <si>
    <t>96597408241</t>
  </si>
  <si>
    <t>1-182461937865</t>
  </si>
  <si>
    <t>7974082762404021</t>
  </si>
  <si>
    <t>96597408276</t>
  </si>
  <si>
    <t>1-182463268166</t>
  </si>
  <si>
    <t>7974082762404022</t>
  </si>
  <si>
    <t>1-182463926565</t>
  </si>
  <si>
    <t>7974083412404141</t>
  </si>
  <si>
    <t>96597408341</t>
  </si>
  <si>
    <t>1-182905990028</t>
  </si>
  <si>
    <t>7974083412404142</t>
  </si>
  <si>
    <t>7974083812404011</t>
  </si>
  <si>
    <t>96597408381</t>
  </si>
  <si>
    <t>1-182421409509</t>
  </si>
  <si>
    <t>7974085312404161</t>
  </si>
  <si>
    <t>96597408531</t>
  </si>
  <si>
    <t>1-182981364121</t>
  </si>
  <si>
    <t>7974085312404162</t>
  </si>
  <si>
    <t>7974085632404011</t>
  </si>
  <si>
    <t>96597408563</t>
  </si>
  <si>
    <t>1-182414640243</t>
  </si>
  <si>
    <t>7974085632404012</t>
  </si>
  <si>
    <t>1-182422062386</t>
  </si>
  <si>
    <t>7974087802404081</t>
  </si>
  <si>
    <t>1-182700694673</t>
  </si>
  <si>
    <t>7974087802404082</t>
  </si>
  <si>
    <t>1-182701558397</t>
  </si>
  <si>
    <t>7974088942404291</t>
  </si>
  <si>
    <t>1-183584235108</t>
  </si>
  <si>
    <t>7974088942404292</t>
  </si>
  <si>
    <t>1-183584350807</t>
  </si>
  <si>
    <t>7974089932404161</t>
  </si>
  <si>
    <t>96597408993</t>
  </si>
  <si>
    <t>1-182981104907</t>
  </si>
  <si>
    <t>7974089932404162</t>
  </si>
  <si>
    <t>7974092502404021</t>
  </si>
  <si>
    <t>1-182461784755</t>
  </si>
  <si>
    <t>7974092502404022</t>
  </si>
  <si>
    <t>1-182461051409</t>
  </si>
  <si>
    <t>7974093942404011</t>
  </si>
  <si>
    <t>1-182416190273</t>
  </si>
  <si>
    <t>7974093942404012</t>
  </si>
  <si>
    <t>1-182415654907</t>
  </si>
  <si>
    <t>7974093942404013</t>
  </si>
  <si>
    <t>7974093942404014</t>
  </si>
  <si>
    <t>7974094762404291</t>
  </si>
  <si>
    <t>96597409476</t>
  </si>
  <si>
    <t>1-183616498027</t>
  </si>
  <si>
    <t>7974094762404292</t>
  </si>
  <si>
    <t>7974098202404241</t>
  </si>
  <si>
    <t>96597409820</t>
  </si>
  <si>
    <t>1-183346424934</t>
  </si>
  <si>
    <t>7974098202404242</t>
  </si>
  <si>
    <t>1-183345989456</t>
  </si>
  <si>
    <t>7974100132404171</t>
  </si>
  <si>
    <t>96597410013</t>
  </si>
  <si>
    <t>1-183029000197</t>
  </si>
  <si>
    <t>7974100132404172</t>
  </si>
  <si>
    <t>7974101432404021</t>
  </si>
  <si>
    <t>96597410143</t>
  </si>
  <si>
    <t>1-182457888596</t>
  </si>
  <si>
    <t>7974101432404022</t>
  </si>
  <si>
    <t>7974101432404023</t>
  </si>
  <si>
    <t>7974101452404171</t>
  </si>
  <si>
    <t>96597410145</t>
  </si>
  <si>
    <t>1-183030173310</t>
  </si>
  <si>
    <t>7974101452404172</t>
  </si>
  <si>
    <t>7974101702404011</t>
  </si>
  <si>
    <t>96597410170</t>
  </si>
  <si>
    <t>1-182421410277</t>
  </si>
  <si>
    <t>7974102092404191</t>
  </si>
  <si>
    <t>1-183096524330</t>
  </si>
  <si>
    <t>7974102462404291</t>
  </si>
  <si>
    <t>96597410246</t>
  </si>
  <si>
    <t>1-183616777746</t>
  </si>
  <si>
    <t>7974102462404292</t>
  </si>
  <si>
    <t>7974105902404011</t>
  </si>
  <si>
    <t>96597410590</t>
  </si>
  <si>
    <t>1-182421407139</t>
  </si>
  <si>
    <t>7974108842404281</t>
  </si>
  <si>
    <t>1-183528664328</t>
  </si>
  <si>
    <t>7974108842404282</t>
  </si>
  <si>
    <t>1-183528982304</t>
  </si>
  <si>
    <t>7974108842404283</t>
  </si>
  <si>
    <t>7974108842404284</t>
  </si>
  <si>
    <t>7974108942404011</t>
  </si>
  <si>
    <t>96597410894</t>
  </si>
  <si>
    <t>1-182413036747</t>
  </si>
  <si>
    <t>7974109062404161</t>
  </si>
  <si>
    <t>96597410906</t>
  </si>
  <si>
    <t>1-182983499491</t>
  </si>
  <si>
    <t>7974109062404162</t>
  </si>
  <si>
    <t>7974109062404163</t>
  </si>
  <si>
    <t>7974109062404164</t>
  </si>
  <si>
    <t>7974109062404165</t>
  </si>
  <si>
    <t>7974109822404031</t>
  </si>
  <si>
    <t>1-182496032858</t>
  </si>
  <si>
    <t>7974109822404032</t>
  </si>
  <si>
    <t>1-182508726923</t>
  </si>
  <si>
    <t>7974109822404033</t>
  </si>
  <si>
    <t>1-182496516745</t>
  </si>
  <si>
    <t>7974109822404034</t>
  </si>
  <si>
    <t>1-182496690616</t>
  </si>
  <si>
    <t>7974109822404035</t>
  </si>
  <si>
    <t>7974110872404211</t>
  </si>
  <si>
    <t>96597411087</t>
  </si>
  <si>
    <t>1-183183994602</t>
  </si>
  <si>
    <t>7974113782404241</t>
  </si>
  <si>
    <t>1-183332135610</t>
  </si>
  <si>
    <t>7974118152404251</t>
  </si>
  <si>
    <t>96597411815</t>
  </si>
  <si>
    <t>1-183378854515</t>
  </si>
  <si>
    <t>7974119042404291</t>
  </si>
  <si>
    <t>96597411904</t>
  </si>
  <si>
    <t>1-183583439644</t>
  </si>
  <si>
    <t>7974121602404241</t>
  </si>
  <si>
    <t>96597412160</t>
  </si>
  <si>
    <t>1-183339616192</t>
  </si>
  <si>
    <t>7974121602404242</t>
  </si>
  <si>
    <t>1-183343356552</t>
  </si>
  <si>
    <t>7974121602404243</t>
  </si>
  <si>
    <t>7974121602404244</t>
  </si>
  <si>
    <t>1-183345155707</t>
  </si>
  <si>
    <t>7974125892404241</t>
  </si>
  <si>
    <t>96597412589</t>
  </si>
  <si>
    <t>1-183330723065</t>
  </si>
  <si>
    <t>7974127202404251</t>
  </si>
  <si>
    <t>1-183367803607</t>
  </si>
  <si>
    <t>7974127202404252</t>
  </si>
  <si>
    <t>1-183369847317</t>
  </si>
  <si>
    <t>7974127342404161</t>
  </si>
  <si>
    <t>96597412734</t>
  </si>
  <si>
    <t>1-182980932211</t>
  </si>
  <si>
    <t>7974127342404162</t>
  </si>
  <si>
    <t>7974128792404021</t>
  </si>
  <si>
    <t>1-182465754587</t>
  </si>
  <si>
    <t>7974131642404161</t>
  </si>
  <si>
    <t>96597413164</t>
  </si>
  <si>
    <t>1-182978947634</t>
  </si>
  <si>
    <t>7974131642404162</t>
  </si>
  <si>
    <t>7974133062404211</t>
  </si>
  <si>
    <t>1-183168153748</t>
  </si>
  <si>
    <t>7974133062404212</t>
  </si>
  <si>
    <t>7974133062404213</t>
  </si>
  <si>
    <t>7974133062404214</t>
  </si>
  <si>
    <t>7974133782404011</t>
  </si>
  <si>
    <t>96597413378</t>
  </si>
  <si>
    <t>1-182420253282</t>
  </si>
  <si>
    <t>7974133782404012</t>
  </si>
  <si>
    <t>7974133782404013</t>
  </si>
  <si>
    <t>7974134972404291</t>
  </si>
  <si>
    <t>96597413497</t>
  </si>
  <si>
    <t>1-183600645577</t>
  </si>
  <si>
    <t>7974134972404292</t>
  </si>
  <si>
    <t>1-183610042304</t>
  </si>
  <si>
    <t>7974135652404011</t>
  </si>
  <si>
    <t>96597413565</t>
  </si>
  <si>
    <t>1-182382882467</t>
  </si>
  <si>
    <t>7974135652404012</t>
  </si>
  <si>
    <t>1-182382375691</t>
  </si>
  <si>
    <t>7974135672404191</t>
  </si>
  <si>
    <t>1-183096625146</t>
  </si>
  <si>
    <t>7974135772404291</t>
  </si>
  <si>
    <t>96597413577</t>
  </si>
  <si>
    <t>1-183588114647</t>
  </si>
  <si>
    <t>7974135772404292</t>
  </si>
  <si>
    <t>1-183589399284</t>
  </si>
  <si>
    <t>7974136002404161</t>
  </si>
  <si>
    <t>96597413600</t>
  </si>
  <si>
    <t>1-182979849103</t>
  </si>
  <si>
    <t>7974136002404162</t>
  </si>
  <si>
    <t>7974136762404281</t>
  </si>
  <si>
    <t>96597413676</t>
  </si>
  <si>
    <t>1-183543019210</t>
  </si>
  <si>
    <t>7974136762404282</t>
  </si>
  <si>
    <t>7974136952404241</t>
  </si>
  <si>
    <t>96597413695</t>
  </si>
  <si>
    <t>1-183337408317</t>
  </si>
  <si>
    <t>7974136952404242</t>
  </si>
  <si>
    <t>1-183342312650</t>
  </si>
  <si>
    <t>7974136952404243</t>
  </si>
  <si>
    <t>7974136952404244</t>
  </si>
  <si>
    <t>1-183345150839</t>
  </si>
  <si>
    <t>7974138712404161</t>
  </si>
  <si>
    <t>1-182992651157</t>
  </si>
  <si>
    <t>7974139112404021</t>
  </si>
  <si>
    <t>1-182460824927</t>
  </si>
  <si>
    <t>7974139112404022</t>
  </si>
  <si>
    <t>7974139112404023</t>
  </si>
  <si>
    <t>7974139112404024</t>
  </si>
  <si>
    <t>7974139112404025</t>
  </si>
  <si>
    <t>7974139112404026</t>
  </si>
  <si>
    <t>7974139112404027</t>
  </si>
  <si>
    <t>7974139602404091</t>
  </si>
  <si>
    <t>96597413960</t>
  </si>
  <si>
    <t>1-182729703942</t>
  </si>
  <si>
    <t>7974143482404161</t>
  </si>
  <si>
    <t>96597414348</t>
  </si>
  <si>
    <t>1-182977208464</t>
  </si>
  <si>
    <t>7974143482404162</t>
  </si>
  <si>
    <t>7974145362404271</t>
  </si>
  <si>
    <t>1-183494134005</t>
  </si>
  <si>
    <t>7974145362404272</t>
  </si>
  <si>
    <t>7974145362404273</t>
  </si>
  <si>
    <t>7974145362404274</t>
  </si>
  <si>
    <t>7974145362404275</t>
  </si>
  <si>
    <t>7974145362404276</t>
  </si>
  <si>
    <t>7974145362404277</t>
  </si>
  <si>
    <t>7974145962404281</t>
  </si>
  <si>
    <t>96597414596</t>
  </si>
  <si>
    <t>1-183540333000</t>
  </si>
  <si>
    <t>7974145962404282</t>
  </si>
  <si>
    <t>7974145962404283</t>
  </si>
  <si>
    <t>7974145982404241</t>
  </si>
  <si>
    <t>1-183334256429</t>
  </si>
  <si>
    <t>7974145982404242</t>
  </si>
  <si>
    <t>1-183335041833</t>
  </si>
  <si>
    <t>7974145982404243</t>
  </si>
  <si>
    <t>7974145982404244</t>
  </si>
  <si>
    <t>7974146542404191</t>
  </si>
  <si>
    <t>1-183095657609</t>
  </si>
  <si>
    <t>7974147572404141</t>
  </si>
  <si>
    <t>1-182905518373</t>
  </si>
  <si>
    <t>7974147572404142</t>
  </si>
  <si>
    <t>7974147572404143</t>
  </si>
  <si>
    <t>7974149072404161</t>
  </si>
  <si>
    <t>96597414907</t>
  </si>
  <si>
    <t>1-182953944811</t>
  </si>
  <si>
    <t>7974149072404162</t>
  </si>
  <si>
    <t>7974149692404141</t>
  </si>
  <si>
    <t>1-182894194983</t>
  </si>
  <si>
    <t>7974150242404031</t>
  </si>
  <si>
    <t>96597415024</t>
  </si>
  <si>
    <t>1-182496247207</t>
  </si>
  <si>
    <t>7974150242404032</t>
  </si>
  <si>
    <t>7974150242404033</t>
  </si>
  <si>
    <t>7974150852404181</t>
  </si>
  <si>
    <t>1-183056446435</t>
  </si>
  <si>
    <t>7974150852404182</t>
  </si>
  <si>
    <t>1-183058664571</t>
  </si>
  <si>
    <t>7974150852404183</t>
  </si>
  <si>
    <t>1-183058323898</t>
  </si>
  <si>
    <t>7974150852404184</t>
  </si>
  <si>
    <t>7974153952404211</t>
  </si>
  <si>
    <t>96597415395</t>
  </si>
  <si>
    <t>1-183167299100</t>
  </si>
  <si>
    <t>7974154122404071</t>
  </si>
  <si>
    <t>1-182657287213</t>
  </si>
  <si>
    <t>7974154122404072</t>
  </si>
  <si>
    <t>1-182657597603</t>
  </si>
  <si>
    <t>7974154122404073</t>
  </si>
  <si>
    <t>7974154122404074</t>
  </si>
  <si>
    <t>7974155052404161</t>
  </si>
  <si>
    <t>1-182989513356</t>
  </si>
  <si>
    <t>7974155052404162</t>
  </si>
  <si>
    <t>7974155052404163</t>
  </si>
  <si>
    <t>7974155052404164</t>
  </si>
  <si>
    <t>7974155052404165</t>
  </si>
  <si>
    <t>7974155052404166</t>
  </si>
  <si>
    <t>7974155052404167</t>
  </si>
  <si>
    <t>7974155052404168</t>
  </si>
  <si>
    <t>7974157462404251</t>
  </si>
  <si>
    <t>96597415746</t>
  </si>
  <si>
    <t>1-183392421415</t>
  </si>
  <si>
    <t>7974157612404141</t>
  </si>
  <si>
    <t>96597415761</t>
  </si>
  <si>
    <t>1-182875297354</t>
  </si>
  <si>
    <t>7974157612404142</t>
  </si>
  <si>
    <t>7974157622404301</t>
  </si>
  <si>
    <t>1-183664705210</t>
  </si>
  <si>
    <t>7974157622404302</t>
  </si>
  <si>
    <t>7974157622404303</t>
  </si>
  <si>
    <t>7974157622404304</t>
  </si>
  <si>
    <t>7974157622404305</t>
  </si>
  <si>
    <t>7974157622404306</t>
  </si>
  <si>
    <t>7974159302404251</t>
  </si>
  <si>
    <t>96597415930</t>
  </si>
  <si>
    <t>1-183375476077</t>
  </si>
  <si>
    <t>7974159302404252</t>
  </si>
  <si>
    <t>1-183378587407</t>
  </si>
  <si>
    <t>7974159302404253</t>
  </si>
  <si>
    <t>7974159302404254</t>
  </si>
  <si>
    <t>1-183381805419</t>
  </si>
  <si>
    <t>7974160482404251</t>
  </si>
  <si>
    <t>1-183375766610</t>
  </si>
  <si>
    <t>7974160482404252</t>
  </si>
  <si>
    <t>1-183378572845</t>
  </si>
  <si>
    <t>7974160482404253</t>
  </si>
  <si>
    <t>7974160482404254</t>
  </si>
  <si>
    <t>1-183380890660</t>
  </si>
  <si>
    <t>7974160482404281</t>
  </si>
  <si>
    <t>1-183524364827</t>
  </si>
  <si>
    <t>7974160482404282</t>
  </si>
  <si>
    <t>1-183524611417</t>
  </si>
  <si>
    <t>7974160482404283</t>
  </si>
  <si>
    <t>7974161322404141</t>
  </si>
  <si>
    <t>96597416132</t>
  </si>
  <si>
    <t>1-182899943707</t>
  </si>
  <si>
    <t>7974165632404161</t>
  </si>
  <si>
    <t>96597416563</t>
  </si>
  <si>
    <t>1-182970180623</t>
  </si>
  <si>
    <t>7974165632404241</t>
  </si>
  <si>
    <t>1-183313753884</t>
  </si>
  <si>
    <t>7974165632404242</t>
  </si>
  <si>
    <t>1-183314826835</t>
  </si>
  <si>
    <t>7974165632404243</t>
  </si>
  <si>
    <t>7974165632404244</t>
  </si>
  <si>
    <t>7974167232404251</t>
  </si>
  <si>
    <t>96597416723</t>
  </si>
  <si>
    <t>1-183378504828</t>
  </si>
  <si>
    <t>7974167382404021</t>
  </si>
  <si>
    <t>96597416738</t>
  </si>
  <si>
    <t>6525997</t>
  </si>
  <si>
    <t>1-182463093587</t>
  </si>
  <si>
    <t>7974167382404022</t>
  </si>
  <si>
    <t>7974167382404231</t>
  </si>
  <si>
    <t>1-183261003415</t>
  </si>
  <si>
    <t>7974167382404232</t>
  </si>
  <si>
    <t>7974168372404211</t>
  </si>
  <si>
    <t>1-183177540116</t>
  </si>
  <si>
    <t>7974168372404212</t>
  </si>
  <si>
    <t>7974168372404213</t>
  </si>
  <si>
    <t>7974168372404214</t>
  </si>
  <si>
    <t>1-183180024785</t>
  </si>
  <si>
    <t>7974168372404215</t>
  </si>
  <si>
    <t>7974168372404216</t>
  </si>
  <si>
    <t>7974168372404217</t>
  </si>
  <si>
    <t>1-183179770650</t>
  </si>
  <si>
    <t>7974168372404218</t>
  </si>
  <si>
    <t>7974169572404161</t>
  </si>
  <si>
    <t>96597416957</t>
  </si>
  <si>
    <t>1-182979111054</t>
  </si>
  <si>
    <t>7974169572404162</t>
  </si>
  <si>
    <t>7974172932404241</t>
  </si>
  <si>
    <t>96597417293</t>
  </si>
  <si>
    <t>1-183322378610</t>
  </si>
  <si>
    <t>7974172932404242</t>
  </si>
  <si>
    <t>7974172932404243</t>
  </si>
  <si>
    <t>7974174352404281</t>
  </si>
  <si>
    <t>1-183535609117</t>
  </si>
  <si>
    <t>7974174352404282</t>
  </si>
  <si>
    <t>1-183537281326</t>
  </si>
  <si>
    <t>7974174352404283</t>
  </si>
  <si>
    <t>7974174352404291</t>
  </si>
  <si>
    <t>1-183579956978</t>
  </si>
  <si>
    <t>7974174352404292</t>
  </si>
  <si>
    <t>7974174352404293</t>
  </si>
  <si>
    <t>1-183581700094</t>
  </si>
  <si>
    <t>7974174352404294</t>
  </si>
  <si>
    <t>7974174352404295</t>
  </si>
  <si>
    <t>7974175202404151</t>
  </si>
  <si>
    <t>1-182934490784</t>
  </si>
  <si>
    <t>7974175202404152</t>
  </si>
  <si>
    <t>1-182935302415</t>
  </si>
  <si>
    <t>7974175202404153</t>
  </si>
  <si>
    <t>7974175202404154</t>
  </si>
  <si>
    <t>7974175202404155</t>
  </si>
  <si>
    <t>7974175202404156</t>
  </si>
  <si>
    <t>7974175202404157</t>
  </si>
  <si>
    <t>7974175202404158</t>
  </si>
  <si>
    <t>7974175202404159</t>
  </si>
  <si>
    <t>7974180522404251</t>
  </si>
  <si>
    <t>96597418052</t>
  </si>
  <si>
    <t>1-183378485315</t>
  </si>
  <si>
    <t>7974180812404221</t>
  </si>
  <si>
    <t>96597418081</t>
  </si>
  <si>
    <t>1-183218506571</t>
  </si>
  <si>
    <t>7974180942404181</t>
  </si>
  <si>
    <t>96597418094</t>
  </si>
  <si>
    <t>1-183056189547</t>
  </si>
  <si>
    <t>7974180942404182</t>
  </si>
  <si>
    <t>7974180942404183</t>
  </si>
  <si>
    <t>7974181242404141</t>
  </si>
  <si>
    <t>1-182895452107</t>
  </si>
  <si>
    <t>7974181242404142</t>
  </si>
  <si>
    <t>7974185652404011</t>
  </si>
  <si>
    <t>96597418565</t>
  </si>
  <si>
    <t>1-182415452826</t>
  </si>
  <si>
    <t>7974185652404012</t>
  </si>
  <si>
    <t>1-182421420680</t>
  </si>
  <si>
    <t>7974185862404011</t>
  </si>
  <si>
    <t>96597418586</t>
  </si>
  <si>
    <t>1-182421411579</t>
  </si>
  <si>
    <t>7974187062404171</t>
  </si>
  <si>
    <t>1-183023371390</t>
  </si>
  <si>
    <t>7974187172404231</t>
  </si>
  <si>
    <t>96597418717</t>
  </si>
  <si>
    <t>1-183267596175</t>
  </si>
  <si>
    <t>7974187172404232</t>
  </si>
  <si>
    <t>1-183267893629</t>
  </si>
  <si>
    <t>7974187562404081</t>
  </si>
  <si>
    <t>96597418756</t>
  </si>
  <si>
    <t>1-182700938310</t>
  </si>
  <si>
    <t>7974187562404082</t>
  </si>
  <si>
    <t>7974189802404251</t>
  </si>
  <si>
    <t>96597418980</t>
  </si>
  <si>
    <t>1-183378158125</t>
  </si>
  <si>
    <t>7974192462404281</t>
  </si>
  <si>
    <t>1-183517872432</t>
  </si>
  <si>
    <t>7974195622404161</t>
  </si>
  <si>
    <t>96597419562</t>
  </si>
  <si>
    <t>1-182979969729</t>
  </si>
  <si>
    <t>7974195622404162</t>
  </si>
  <si>
    <t>7974195972404161</t>
  </si>
  <si>
    <t>96597419597</t>
  </si>
  <si>
    <t>1-182979151248</t>
  </si>
  <si>
    <t>7974195972404162</t>
  </si>
  <si>
    <t>7974197102404031</t>
  </si>
  <si>
    <t>1-182496608260</t>
  </si>
  <si>
    <t>7974197102404032</t>
  </si>
  <si>
    <t>7974197102404033</t>
  </si>
  <si>
    <t>7974197102404034</t>
  </si>
  <si>
    <t>7974197102404035</t>
  </si>
  <si>
    <t>7974197102404036</t>
  </si>
  <si>
    <t>7974197102404037</t>
  </si>
  <si>
    <t>7974199492404021</t>
  </si>
  <si>
    <t>96597419949</t>
  </si>
  <si>
    <t>1-182455980710</t>
  </si>
  <si>
    <t>7974199492404022</t>
  </si>
  <si>
    <t>7974199492404023</t>
  </si>
  <si>
    <t>7974199612404231</t>
  </si>
  <si>
    <t>1-183269941696</t>
  </si>
  <si>
    <t>7974199612404232</t>
  </si>
  <si>
    <t>1-183277454450</t>
  </si>
  <si>
    <t>7974199612404233</t>
  </si>
  <si>
    <t>7974199612404234</t>
  </si>
  <si>
    <t>7974199612404235</t>
  </si>
  <si>
    <t>7974199612404241</t>
  </si>
  <si>
    <t>1-183318548420</t>
  </si>
  <si>
    <t>7974200492404161</t>
  </si>
  <si>
    <t>96597420049</t>
  </si>
  <si>
    <t>1-182972789671</t>
  </si>
  <si>
    <t>7974200492404162</t>
  </si>
  <si>
    <t>7974201042404251</t>
  </si>
  <si>
    <t>1-183382750552</t>
  </si>
  <si>
    <t>7974201042404252</t>
  </si>
  <si>
    <t>1-183391588447</t>
  </si>
  <si>
    <t>7974201042404253</t>
  </si>
  <si>
    <t>7974206352404031</t>
  </si>
  <si>
    <t>1-182492715021</t>
  </si>
  <si>
    <t>7974206352404032</t>
  </si>
  <si>
    <t>1-182493109259</t>
  </si>
  <si>
    <t>7974206352404033</t>
  </si>
  <si>
    <t>7974206352404034</t>
  </si>
  <si>
    <t>7974206432404081</t>
  </si>
  <si>
    <t>1-182700679398</t>
  </si>
  <si>
    <t>7974206432404082</t>
  </si>
  <si>
    <t>1-182700572197</t>
  </si>
  <si>
    <t>7974207372404021</t>
  </si>
  <si>
    <t>96597420737</t>
  </si>
  <si>
    <t>1-182459548283</t>
  </si>
  <si>
    <t>7974207372404022</t>
  </si>
  <si>
    <t>7974207372404023</t>
  </si>
  <si>
    <t>7974208142404251</t>
  </si>
  <si>
    <t>96597420814</t>
  </si>
  <si>
    <t>1-183386194080</t>
  </si>
  <si>
    <t>7974210682404251</t>
  </si>
  <si>
    <t>1-183386797700</t>
  </si>
  <si>
    <t>7974210682404252</t>
  </si>
  <si>
    <t>1-183390765067</t>
  </si>
  <si>
    <t>7974210682404253</t>
  </si>
  <si>
    <t>7974211092404221</t>
  </si>
  <si>
    <t>96597421109</t>
  </si>
  <si>
    <t>1-183218504907</t>
  </si>
  <si>
    <t>7974211712404181</t>
  </si>
  <si>
    <t>1-183059965763</t>
  </si>
  <si>
    <t>7974211942404081</t>
  </si>
  <si>
    <t>1-182700535100</t>
  </si>
  <si>
    <t>7974211942404082</t>
  </si>
  <si>
    <t>1-182701053097</t>
  </si>
  <si>
    <t>7974215922404301</t>
  </si>
  <si>
    <t>1-183656566876</t>
  </si>
  <si>
    <t>7974216012404141</t>
  </si>
  <si>
    <t>1-182895463217</t>
  </si>
  <si>
    <t>7974216012404142</t>
  </si>
  <si>
    <t>7974216232404021</t>
  </si>
  <si>
    <t>96597421623</t>
  </si>
  <si>
    <t>1-182457673016</t>
  </si>
  <si>
    <t>7974216232404022</t>
  </si>
  <si>
    <t>7974216232404023</t>
  </si>
  <si>
    <t>7974216582404281</t>
  </si>
  <si>
    <t>1-183532164210</t>
  </si>
  <si>
    <t>7974216582404282</t>
  </si>
  <si>
    <t>1-183532656210</t>
  </si>
  <si>
    <t>7974218162404161</t>
  </si>
  <si>
    <t>96597421816</t>
  </si>
  <si>
    <t>1-182979314132</t>
  </si>
  <si>
    <t>7974218522404181</t>
  </si>
  <si>
    <t>96597421852</t>
  </si>
  <si>
    <t>1-183065462034</t>
  </si>
  <si>
    <t>7974218992404251</t>
  </si>
  <si>
    <t>96597421899</t>
  </si>
  <si>
    <t>1-183374790527</t>
  </si>
  <si>
    <t>7974218992404252</t>
  </si>
  <si>
    <t>1-183378587417</t>
  </si>
  <si>
    <t>7974218992404253</t>
  </si>
  <si>
    <t>7974218992404254</t>
  </si>
  <si>
    <t>1-183382050721</t>
  </si>
  <si>
    <t>7974219062404161</t>
  </si>
  <si>
    <t>96597421906</t>
  </si>
  <si>
    <t>1-182979151313</t>
  </si>
  <si>
    <t>7974219062404162</t>
  </si>
  <si>
    <t>7974220892404011</t>
  </si>
  <si>
    <t>96597422089</t>
  </si>
  <si>
    <t>1-182421395489</t>
  </si>
  <si>
    <t>7974222082404291</t>
  </si>
  <si>
    <t>96597422208</t>
  </si>
  <si>
    <t>1-183601791055</t>
  </si>
  <si>
    <t>7974222082404292</t>
  </si>
  <si>
    <t>1-183612905687</t>
  </si>
  <si>
    <t>7974224972404081</t>
  </si>
  <si>
    <t>1-182692136147</t>
  </si>
  <si>
    <t>7974224972404082</t>
  </si>
  <si>
    <t>7974224972404083</t>
  </si>
  <si>
    <t>7974224972404084</t>
  </si>
  <si>
    <t>7974224972404085</t>
  </si>
  <si>
    <t>7974224972404086</t>
  </si>
  <si>
    <t>7974224972404087</t>
  </si>
  <si>
    <t>7974225622404161</t>
  </si>
  <si>
    <t>96597422562</t>
  </si>
  <si>
    <t>1-182978710238</t>
  </si>
  <si>
    <t>7974225622404162</t>
  </si>
  <si>
    <t>7974226192404221</t>
  </si>
  <si>
    <t>96597422619</t>
  </si>
  <si>
    <t>1-183219332938</t>
  </si>
  <si>
    <t>7974226192404222</t>
  </si>
  <si>
    <t>1-183226499146</t>
  </si>
  <si>
    <t>7974226192404223</t>
  </si>
  <si>
    <t>1-183222429310</t>
  </si>
  <si>
    <t>7974226232404301</t>
  </si>
  <si>
    <t>96597422623</t>
  </si>
  <si>
    <t>1-183682549773</t>
  </si>
  <si>
    <t>79742262324043010</t>
  </si>
  <si>
    <t>79742262324043011</t>
  </si>
  <si>
    <t>79742262324043012</t>
  </si>
  <si>
    <t>79742262324043013</t>
  </si>
  <si>
    <t>79742262324043014</t>
  </si>
  <si>
    <t>79742262324043015</t>
  </si>
  <si>
    <t>79742262324043016</t>
  </si>
  <si>
    <t>7974226232404302</t>
  </si>
  <si>
    <t>7974226232404303</t>
  </si>
  <si>
    <t>7974226232404304</t>
  </si>
  <si>
    <t>7974226232404305</t>
  </si>
  <si>
    <t>7974226232404306</t>
  </si>
  <si>
    <t>7974226232404307</t>
  </si>
  <si>
    <t>7974226232404308</t>
  </si>
  <si>
    <t>7974226232404309</t>
  </si>
  <si>
    <t>7974226562404231</t>
  </si>
  <si>
    <t>96597422656</t>
  </si>
  <si>
    <t>1-183276487581</t>
  </si>
  <si>
    <t>7974226562404232</t>
  </si>
  <si>
    <t>1-183277649310</t>
  </si>
  <si>
    <t>7974226562404233</t>
  </si>
  <si>
    <t>7974228292404251</t>
  </si>
  <si>
    <t>96597422829</t>
  </si>
  <si>
    <t>1-183370494334</t>
  </si>
  <si>
    <t>7974228292404252</t>
  </si>
  <si>
    <t>7974228502404251</t>
  </si>
  <si>
    <t>1-183371422289</t>
  </si>
  <si>
    <t>7974230562404221</t>
  </si>
  <si>
    <t>1-183224959042</t>
  </si>
  <si>
    <t>7974230562404222</t>
  </si>
  <si>
    <t>1-183226042575</t>
  </si>
  <si>
    <t>7974230562404231</t>
  </si>
  <si>
    <t>1-183281029084</t>
  </si>
  <si>
    <t>7974230562404232</t>
  </si>
  <si>
    <t>1-183280702700</t>
  </si>
  <si>
    <t>7974231372404151</t>
  </si>
  <si>
    <t>1-182941594312</t>
  </si>
  <si>
    <t>7974231372404152</t>
  </si>
  <si>
    <t>7974231372404153</t>
  </si>
  <si>
    <t>7974231372404154</t>
  </si>
  <si>
    <t>7974231372404155</t>
  </si>
  <si>
    <t>1-182948147422</t>
  </si>
  <si>
    <t>7974231372404156</t>
  </si>
  <si>
    <t>7974231372404157</t>
  </si>
  <si>
    <t>7974231372404158</t>
  </si>
  <si>
    <t>7974231372404159</t>
  </si>
  <si>
    <t>7974233402404301</t>
  </si>
  <si>
    <t>96597423340</t>
  </si>
  <si>
    <t>1-183666602418</t>
  </si>
  <si>
    <t>7974233402404302</t>
  </si>
  <si>
    <t>7974233402404303</t>
  </si>
  <si>
    <t>7974234422404171</t>
  </si>
  <si>
    <t>1-183030178310</t>
  </si>
  <si>
    <t>7974234422404172</t>
  </si>
  <si>
    <t>7974234422404173</t>
  </si>
  <si>
    <t>7974234422404174</t>
  </si>
  <si>
    <t>7974234422404175</t>
  </si>
  <si>
    <t>7974234422404176</t>
  </si>
  <si>
    <t>7974234422404177</t>
  </si>
  <si>
    <t>7974234422404281</t>
  </si>
  <si>
    <t>1-183554113210</t>
  </si>
  <si>
    <t>7974235862404161</t>
  </si>
  <si>
    <t>96597423586</t>
  </si>
  <si>
    <t>1-182978705542</t>
  </si>
  <si>
    <t>7974235862404162</t>
  </si>
  <si>
    <t>7974237972404161</t>
  </si>
  <si>
    <t>96597423797</t>
  </si>
  <si>
    <t>1-182981160177</t>
  </si>
  <si>
    <t>7974237972404162</t>
  </si>
  <si>
    <t>7974238242404161</t>
  </si>
  <si>
    <t>96597423824</t>
  </si>
  <si>
    <t>1-182978743381</t>
  </si>
  <si>
    <t>7974238242404162</t>
  </si>
  <si>
    <t>7974239402404281</t>
  </si>
  <si>
    <t>96597423940</t>
  </si>
  <si>
    <t>1-183540318414</t>
  </si>
  <si>
    <t>7974239402404282</t>
  </si>
  <si>
    <t>7974239402404283</t>
  </si>
  <si>
    <t>7974245822404211</t>
  </si>
  <si>
    <t>96597424582</t>
  </si>
  <si>
    <t>1-183163199487</t>
  </si>
  <si>
    <t>7974245822404212</t>
  </si>
  <si>
    <t>1-183164061527</t>
  </si>
  <si>
    <t>7974245822404213</t>
  </si>
  <si>
    <t>1-183167755276</t>
  </si>
  <si>
    <t>7974246842404161</t>
  </si>
  <si>
    <t>96597424684</t>
  </si>
  <si>
    <t>1-182978037019</t>
  </si>
  <si>
    <t>7974246842404162</t>
  </si>
  <si>
    <t>7974246842404181</t>
  </si>
  <si>
    <t>1-183073793765</t>
  </si>
  <si>
    <t>7974247262404251</t>
  </si>
  <si>
    <t>96597424726</t>
  </si>
  <si>
    <t>1-183383795237</t>
  </si>
  <si>
    <t>7974247262404252</t>
  </si>
  <si>
    <t>1-183387212357</t>
  </si>
  <si>
    <t>7974247262404253</t>
  </si>
  <si>
    <t>7974247262404254</t>
  </si>
  <si>
    <t>1-183391268617</t>
  </si>
  <si>
    <t>7974248902404281</t>
  </si>
  <si>
    <t>1-183546259687</t>
  </si>
  <si>
    <t>7974248902404282</t>
  </si>
  <si>
    <t>1-183546068585</t>
  </si>
  <si>
    <t>7974248902404283</t>
  </si>
  <si>
    <t>7974252152404241</t>
  </si>
  <si>
    <t>1-183326962020</t>
  </si>
  <si>
    <t>7974252152404242</t>
  </si>
  <si>
    <t>1-183327636053</t>
  </si>
  <si>
    <t>7974252152404243</t>
  </si>
  <si>
    <t>7974252202404241</t>
  </si>
  <si>
    <t>96597425220</t>
  </si>
  <si>
    <t>1-183338223937</t>
  </si>
  <si>
    <t>7974252202404242</t>
  </si>
  <si>
    <t>1-183341651081</t>
  </si>
  <si>
    <t>7974252202404243</t>
  </si>
  <si>
    <t>7974252202404244</t>
  </si>
  <si>
    <t>1-183344598117</t>
  </si>
  <si>
    <t>7974252682404251</t>
  </si>
  <si>
    <t>96597425268</t>
  </si>
  <si>
    <t>1-183370381475</t>
  </si>
  <si>
    <t>7974252682404252</t>
  </si>
  <si>
    <t>7974254182404161</t>
  </si>
  <si>
    <t>96597425418</t>
  </si>
  <si>
    <t>1-182983048585</t>
  </si>
  <si>
    <t>7974254182404162</t>
  </si>
  <si>
    <t>7974254182404163</t>
  </si>
  <si>
    <t>7974254182404164</t>
  </si>
  <si>
    <t>7974254182404165</t>
  </si>
  <si>
    <t>7974254802404011</t>
  </si>
  <si>
    <t>96597425480</t>
  </si>
  <si>
    <t>1-182414861907</t>
  </si>
  <si>
    <t>7974254802404012</t>
  </si>
  <si>
    <t>1-182422119439</t>
  </si>
  <si>
    <t>7974255302404081</t>
  </si>
  <si>
    <t>1-182694792414</t>
  </si>
  <si>
    <t>7974255302404082</t>
  </si>
  <si>
    <t>1-182694428464</t>
  </si>
  <si>
    <t>7974256782404211</t>
  </si>
  <si>
    <t>96597425678</t>
  </si>
  <si>
    <t>1-183163152497</t>
  </si>
  <si>
    <t>7974256782404212</t>
  </si>
  <si>
    <t>1-183164389427</t>
  </si>
  <si>
    <t>7974257782404181</t>
  </si>
  <si>
    <t>96597425778</t>
  </si>
  <si>
    <t>1-183056189510</t>
  </si>
  <si>
    <t>7974257782404182</t>
  </si>
  <si>
    <t>7974257782404183</t>
  </si>
  <si>
    <t>7974258712404141</t>
  </si>
  <si>
    <t>1-182895348347</t>
  </si>
  <si>
    <t>7974258712404142</t>
  </si>
  <si>
    <t>7974261552404011</t>
  </si>
  <si>
    <t>96597426155</t>
  </si>
  <si>
    <t>1-182420717983</t>
  </si>
  <si>
    <t>7974261552404012</t>
  </si>
  <si>
    <t>7974261552404013</t>
  </si>
  <si>
    <t>7974262142404021</t>
  </si>
  <si>
    <t>96597426214</t>
  </si>
  <si>
    <t>1-182456108710</t>
  </si>
  <si>
    <t>7974262142404022</t>
  </si>
  <si>
    <t>7974262142404023</t>
  </si>
  <si>
    <t>7974263362404211</t>
  </si>
  <si>
    <t>1-183167380862</t>
  </si>
  <si>
    <t>7974263362404212</t>
  </si>
  <si>
    <t>1-183167527736</t>
  </si>
  <si>
    <t>7974263632404301</t>
  </si>
  <si>
    <t>1-183680748579</t>
  </si>
  <si>
    <t>7974263632404302</t>
  </si>
  <si>
    <t>7974263632404303</t>
  </si>
  <si>
    <t>1-183681820357</t>
  </si>
  <si>
    <t>7974263632404304</t>
  </si>
  <si>
    <t>1-183682209427</t>
  </si>
  <si>
    <t>7974263632404305</t>
  </si>
  <si>
    <t>7974263962404221</t>
  </si>
  <si>
    <t>96597426396</t>
  </si>
  <si>
    <t>1-183226518581</t>
  </si>
  <si>
    <t>7974263962404222</t>
  </si>
  <si>
    <t>1-183226289310</t>
  </si>
  <si>
    <t>7974270362404021</t>
  </si>
  <si>
    <t>96597427036</t>
  </si>
  <si>
    <t>1-182457406538</t>
  </si>
  <si>
    <t>7974270362404022</t>
  </si>
  <si>
    <t>7974270362404023</t>
  </si>
  <si>
    <t>7974270422404161</t>
  </si>
  <si>
    <t>96597427042</t>
  </si>
  <si>
    <t>1-182979623257</t>
  </si>
  <si>
    <t>7974270422404162</t>
  </si>
  <si>
    <t>7974270642404281</t>
  </si>
  <si>
    <t>1-183517709817</t>
  </si>
  <si>
    <t>7974270742404181</t>
  </si>
  <si>
    <t>1-183070988315</t>
  </si>
  <si>
    <t>7974270882404081</t>
  </si>
  <si>
    <t>96597427088</t>
  </si>
  <si>
    <t>1-182698488760</t>
  </si>
  <si>
    <t>7974270882404082</t>
  </si>
  <si>
    <t>7974272072404081</t>
  </si>
  <si>
    <t>1-182692336310</t>
  </si>
  <si>
    <t>7974272072404082</t>
  </si>
  <si>
    <t>7974272072404083</t>
  </si>
  <si>
    <t>7974272072404084</t>
  </si>
  <si>
    <t>7974272072404085</t>
  </si>
  <si>
    <t>7974272072404086</t>
  </si>
  <si>
    <t>7974272072404087</t>
  </si>
  <si>
    <t>7974274482404251</t>
  </si>
  <si>
    <t>1-183367446655</t>
  </si>
  <si>
    <t>7974274482404252</t>
  </si>
  <si>
    <t>1-183369804057</t>
  </si>
  <si>
    <t>7974277152404221</t>
  </si>
  <si>
    <t>96597427715</t>
  </si>
  <si>
    <t>1-183218493317</t>
  </si>
  <si>
    <t>7974278632404281</t>
  </si>
  <si>
    <t>1-183543023788</t>
  </si>
  <si>
    <t>7974278632404282</t>
  </si>
  <si>
    <t>1-183548632456</t>
  </si>
  <si>
    <t>7974278632404283</t>
  </si>
  <si>
    <t>7974278632404284</t>
  </si>
  <si>
    <t>1-183543437217</t>
  </si>
  <si>
    <t>7974278632404285</t>
  </si>
  <si>
    <t>7974278662404141</t>
  </si>
  <si>
    <t>96597427866</t>
  </si>
  <si>
    <t>1-182901241412</t>
  </si>
  <si>
    <t>7974278662404142</t>
  </si>
  <si>
    <t>7974279662404281</t>
  </si>
  <si>
    <t>1-183518075057</t>
  </si>
  <si>
    <t>7974281482404291</t>
  </si>
  <si>
    <t>1-183592165630</t>
  </si>
  <si>
    <t>7974281482404292</t>
  </si>
  <si>
    <t>1-183592554365</t>
  </si>
  <si>
    <t>7974281482404293</t>
  </si>
  <si>
    <t>7974282212404181</t>
  </si>
  <si>
    <t>1-183060984781</t>
  </si>
  <si>
    <t>79742822124041810</t>
  </si>
  <si>
    <t>7974282212404182</t>
  </si>
  <si>
    <t>7974282212404183</t>
  </si>
  <si>
    <t>7974282212404184</t>
  </si>
  <si>
    <t>7974282212404185</t>
  </si>
  <si>
    <t>7974282212404186</t>
  </si>
  <si>
    <t>7974282212404187</t>
  </si>
  <si>
    <t>7974282212404188</t>
  </si>
  <si>
    <t>7974282212404189</t>
  </si>
  <si>
    <t>7974282412404281</t>
  </si>
  <si>
    <t>96597428241</t>
  </si>
  <si>
    <t>1-183567618850</t>
  </si>
  <si>
    <t>7974282582404011</t>
  </si>
  <si>
    <t>96597428258</t>
  </si>
  <si>
    <t>1-182422168222</t>
  </si>
  <si>
    <t>7974282582404012</t>
  </si>
  <si>
    <t>7974282582404013</t>
  </si>
  <si>
    <t>7974282772404281</t>
  </si>
  <si>
    <t>1-183518060244</t>
  </si>
  <si>
    <t>7974283902404291</t>
  </si>
  <si>
    <t>1-183595951670</t>
  </si>
  <si>
    <t>7974284732404161</t>
  </si>
  <si>
    <t>96597428473</t>
  </si>
  <si>
    <t>1-182981103058</t>
  </si>
  <si>
    <t>7974284732404162</t>
  </si>
  <si>
    <t>7974286302404021</t>
  </si>
  <si>
    <t>1-182459738357</t>
  </si>
  <si>
    <t>7974286302404022</t>
  </si>
  <si>
    <t>7974286302404023</t>
  </si>
  <si>
    <t>7974286302404024</t>
  </si>
  <si>
    <t>7974286302404025</t>
  </si>
  <si>
    <t>7974286302404026</t>
  </si>
  <si>
    <t>7974286302404027</t>
  </si>
  <si>
    <t>7974286712404141</t>
  </si>
  <si>
    <t>1-182895573173</t>
  </si>
  <si>
    <t>7974286712404142</t>
  </si>
  <si>
    <t>7974289342404011</t>
  </si>
  <si>
    <t>1-182400744118</t>
  </si>
  <si>
    <t>7974289342404012</t>
  </si>
  <si>
    <t>7974289342404013</t>
  </si>
  <si>
    <t>7974289342404014</t>
  </si>
  <si>
    <t>1-182405768717</t>
  </si>
  <si>
    <t>7974289342404015</t>
  </si>
  <si>
    <t>1-182402605847</t>
  </si>
  <si>
    <t>7974289342404016</t>
  </si>
  <si>
    <t>7974289342404017</t>
  </si>
  <si>
    <t>1-182404915940</t>
  </si>
  <si>
    <t>7974290732404081</t>
  </si>
  <si>
    <t>1-182700168983</t>
  </si>
  <si>
    <t>7974290732404082</t>
  </si>
  <si>
    <t>1-182701600357</t>
  </si>
  <si>
    <t>7974294532404091</t>
  </si>
  <si>
    <t>96597429453</t>
  </si>
  <si>
    <t>7058989</t>
  </si>
  <si>
    <t>1-182730678051</t>
  </si>
  <si>
    <t>7974294532404092</t>
  </si>
  <si>
    <t>7974295822404011</t>
  </si>
  <si>
    <t>96597429582</t>
  </si>
  <si>
    <t>1-182396514389</t>
  </si>
  <si>
    <t>7974297242404171</t>
  </si>
  <si>
    <t>96597429724</t>
  </si>
  <si>
    <t>1-183029164137</t>
  </si>
  <si>
    <t>7974297242404172</t>
  </si>
  <si>
    <t>7974301262404301</t>
  </si>
  <si>
    <t>96597430126</t>
  </si>
  <si>
    <t>1-183664906467</t>
  </si>
  <si>
    <t>7974301262404302</t>
  </si>
  <si>
    <t>7974305842404301</t>
  </si>
  <si>
    <t>96597430584</t>
  </si>
  <si>
    <t>1-183666622217</t>
  </si>
  <si>
    <t>7974305842404302</t>
  </si>
  <si>
    <t>7974305842404303</t>
  </si>
  <si>
    <t>7974308132404011</t>
  </si>
  <si>
    <t>1-182400080588</t>
  </si>
  <si>
    <t>7974308132404012</t>
  </si>
  <si>
    <t>1-182402581857</t>
  </si>
  <si>
    <t>7974308132404013</t>
  </si>
  <si>
    <t>1-182405706710</t>
  </si>
  <si>
    <t>7974308132404014</t>
  </si>
  <si>
    <t>7974308132404015</t>
  </si>
  <si>
    <t>7974308132404016</t>
  </si>
  <si>
    <t>7974308132404017</t>
  </si>
  <si>
    <t>1-182404892737</t>
  </si>
  <si>
    <t>7974311512404031</t>
  </si>
  <si>
    <t>96597431151</t>
  </si>
  <si>
    <t>1-182496733717</t>
  </si>
  <si>
    <t>7974311512404032</t>
  </si>
  <si>
    <t>7974313522404171</t>
  </si>
  <si>
    <t>96597431352</t>
  </si>
  <si>
    <t>1-183028838056</t>
  </si>
  <si>
    <t>7974314262404081</t>
  </si>
  <si>
    <t>1-182700421845</t>
  </si>
  <si>
    <t>7974314262404082</t>
  </si>
  <si>
    <t>1-182701060107</t>
  </si>
  <si>
    <t>7974314732404211</t>
  </si>
  <si>
    <t>1-183171449037</t>
  </si>
  <si>
    <t>7974314732404212</t>
  </si>
  <si>
    <t>1-183171142248</t>
  </si>
  <si>
    <t>7974316172404091</t>
  </si>
  <si>
    <t>96597431617</t>
  </si>
  <si>
    <t>1-182720825422</t>
  </si>
  <si>
    <t>7974316512404151</t>
  </si>
  <si>
    <t>1-182951756811</t>
  </si>
  <si>
    <t>7974316512404152</t>
  </si>
  <si>
    <t>7974316512404153</t>
  </si>
  <si>
    <t>7974316512404154</t>
  </si>
  <si>
    <t>7974316512404155</t>
  </si>
  <si>
    <t>1-182953698588</t>
  </si>
  <si>
    <t>7974316512404156</t>
  </si>
  <si>
    <t>7974316512404157</t>
  </si>
  <si>
    <t>1-182953992110</t>
  </si>
  <si>
    <t>7974316512404158</t>
  </si>
  <si>
    <t>7974316972404291</t>
  </si>
  <si>
    <t>96597431697</t>
  </si>
  <si>
    <t>1-183598055743</t>
  </si>
  <si>
    <t>7974316972404292</t>
  </si>
  <si>
    <t>1-183607978227</t>
  </si>
  <si>
    <t>7974317172404251</t>
  </si>
  <si>
    <t>1-183368119237</t>
  </si>
  <si>
    <t>7974317172404252</t>
  </si>
  <si>
    <t>1-183369235455</t>
  </si>
  <si>
    <t>7974318052404151</t>
  </si>
  <si>
    <t>96597431805</t>
  </si>
  <si>
    <t>1-182936486348</t>
  </si>
  <si>
    <t>7974320162404251</t>
  </si>
  <si>
    <t>96597432016</t>
  </si>
  <si>
    <t>1-183383762007</t>
  </si>
  <si>
    <t>7974320162404252</t>
  </si>
  <si>
    <t>1-183387357286</t>
  </si>
  <si>
    <t>7974320162404253</t>
  </si>
  <si>
    <t>7974320162404254</t>
  </si>
  <si>
    <t>1-183391135583</t>
  </si>
  <si>
    <t>7974322642404251</t>
  </si>
  <si>
    <t>1-183366583637</t>
  </si>
  <si>
    <t>7974322642404252</t>
  </si>
  <si>
    <t>1-183369472027</t>
  </si>
  <si>
    <t>7974323592404231</t>
  </si>
  <si>
    <t>1-183279069847</t>
  </si>
  <si>
    <t>7974323592404241</t>
  </si>
  <si>
    <t>1-183312224007</t>
  </si>
  <si>
    <t>7974323592404242</t>
  </si>
  <si>
    <t>7974323592404243</t>
  </si>
  <si>
    <t>7974323592404244</t>
  </si>
  <si>
    <t>7974323592404245</t>
  </si>
  <si>
    <t>7974330572404211</t>
  </si>
  <si>
    <t>96597433057</t>
  </si>
  <si>
    <t>1-183163122510</t>
  </si>
  <si>
    <t>7974330572404212</t>
  </si>
  <si>
    <t>1-183164474267</t>
  </si>
  <si>
    <t>7974330642404181</t>
  </si>
  <si>
    <t>96597433064</t>
  </si>
  <si>
    <t>7177999</t>
  </si>
  <si>
    <t>1-183053969396</t>
  </si>
  <si>
    <t>7974330642404182</t>
  </si>
  <si>
    <t>7974330642404183</t>
  </si>
  <si>
    <t>7974334832404291</t>
  </si>
  <si>
    <t>1-183595521742</t>
  </si>
  <si>
    <t>7974334832404292</t>
  </si>
  <si>
    <t>7974334832404293</t>
  </si>
  <si>
    <t>7974334832404294</t>
  </si>
  <si>
    <t>7974334832404295</t>
  </si>
  <si>
    <t>7974334832404296</t>
  </si>
  <si>
    <t>7974334832404297</t>
  </si>
  <si>
    <t>7974338472404021</t>
  </si>
  <si>
    <t>96597433847</t>
  </si>
  <si>
    <t>1-182456983710</t>
  </si>
  <si>
    <t>7974338472404022</t>
  </si>
  <si>
    <t>7974338472404023</t>
  </si>
  <si>
    <t>7974341282404281</t>
  </si>
  <si>
    <t>96597434128</t>
  </si>
  <si>
    <t>1-183534826737</t>
  </si>
  <si>
    <t>7974341282404282</t>
  </si>
  <si>
    <t>1-183537067067</t>
  </si>
  <si>
    <t>7974341282404283</t>
  </si>
  <si>
    <t>7974341822404021</t>
  </si>
  <si>
    <t>96597434182</t>
  </si>
  <si>
    <t>1-182450194620</t>
  </si>
  <si>
    <t>7974344202404031</t>
  </si>
  <si>
    <t>96597434420</t>
  </si>
  <si>
    <t>1-182508357382</t>
  </si>
  <si>
    <t>7974344202404032</t>
  </si>
  <si>
    <t>1-182509372125</t>
  </si>
  <si>
    <t>7974346452404231</t>
  </si>
  <si>
    <t>96597434645</t>
  </si>
  <si>
    <t>1-183279202147</t>
  </si>
  <si>
    <t>7974347682404021</t>
  </si>
  <si>
    <t>96597434768</t>
  </si>
  <si>
    <t>1-182456485710</t>
  </si>
  <si>
    <t>7974347682404022</t>
  </si>
  <si>
    <t>7974347682404023</t>
  </si>
  <si>
    <t>7974347912404061</t>
  </si>
  <si>
    <t>96597434791</t>
  </si>
  <si>
    <t>1-182621113805</t>
  </si>
  <si>
    <t>7974347912404062</t>
  </si>
  <si>
    <t>7974349382404161</t>
  </si>
  <si>
    <t>96597434938</t>
  </si>
  <si>
    <t>1-182979616391</t>
  </si>
  <si>
    <t>7974349382404162</t>
  </si>
  <si>
    <t>7974349792404181</t>
  </si>
  <si>
    <t>96597434979</t>
  </si>
  <si>
    <t>1-183069134730</t>
  </si>
  <si>
    <t>7974349792404182</t>
  </si>
  <si>
    <t>7974349792404183</t>
  </si>
  <si>
    <t>7974350502404301</t>
  </si>
  <si>
    <t>1-183658678560</t>
  </si>
  <si>
    <t>79743505024043010</t>
  </si>
  <si>
    <t>79743505024043011</t>
  </si>
  <si>
    <t>7974350502404302</t>
  </si>
  <si>
    <t>7974350502404303</t>
  </si>
  <si>
    <t>7974350502404304</t>
  </si>
  <si>
    <t>7974350502404305</t>
  </si>
  <si>
    <t>7974350502404306</t>
  </si>
  <si>
    <t>7974350502404307</t>
  </si>
  <si>
    <t>7974350502404308</t>
  </si>
  <si>
    <t>7974350502404309</t>
  </si>
  <si>
    <t>7974351362404031</t>
  </si>
  <si>
    <t>1-182509585099</t>
  </si>
  <si>
    <t>7974351362404032</t>
  </si>
  <si>
    <t>7974351362404033</t>
  </si>
  <si>
    <t>7974351362404034</t>
  </si>
  <si>
    <t>1-182511726297</t>
  </si>
  <si>
    <t>7974351362404035</t>
  </si>
  <si>
    <t>7974351362404036</t>
  </si>
  <si>
    <t>7974351492404211</t>
  </si>
  <si>
    <t>1-183183384149</t>
  </si>
  <si>
    <t>7974351492404212</t>
  </si>
  <si>
    <t>7974351492404213</t>
  </si>
  <si>
    <t>7974351492404214</t>
  </si>
  <si>
    <t>7974351492404215</t>
  </si>
  <si>
    <t>7974351492404216</t>
  </si>
  <si>
    <t>7974353242404031</t>
  </si>
  <si>
    <t>96597435324</t>
  </si>
  <si>
    <t>1-182508248717</t>
  </si>
  <si>
    <t>7974353242404032</t>
  </si>
  <si>
    <t>1-182509086209</t>
  </si>
  <si>
    <t>7974354062404161</t>
  </si>
  <si>
    <t>96597435406</t>
  </si>
  <si>
    <t>1-182980913493</t>
  </si>
  <si>
    <t>7974354062404162</t>
  </si>
  <si>
    <t>7974358772404211</t>
  </si>
  <si>
    <t>96597435877</t>
  </si>
  <si>
    <t>1-183175784951</t>
  </si>
  <si>
    <t>79743587724042110</t>
  </si>
  <si>
    <t>79743587724042111</t>
  </si>
  <si>
    <t>79743587724042112</t>
  </si>
  <si>
    <t>79743587724042113</t>
  </si>
  <si>
    <t>1-183175434017</t>
  </si>
  <si>
    <t>79743587724042114</t>
  </si>
  <si>
    <t>79743587724042115</t>
  </si>
  <si>
    <t>79743587724042116</t>
  </si>
  <si>
    <t>79743587724042117</t>
  </si>
  <si>
    <t>79743587724042118</t>
  </si>
  <si>
    <t>79743587724042119</t>
  </si>
  <si>
    <t>7974358772404212</t>
  </si>
  <si>
    <t>79743587724042120</t>
  </si>
  <si>
    <t>79743587724042121</t>
  </si>
  <si>
    <t>79743587724042122</t>
  </si>
  <si>
    <t>79743587724042123</t>
  </si>
  <si>
    <t>79743587724042124</t>
  </si>
  <si>
    <t>7974358772404213</t>
  </si>
  <si>
    <t>7974358772404214</t>
  </si>
  <si>
    <t>7974358772404215</t>
  </si>
  <si>
    <t>7974358772404216</t>
  </si>
  <si>
    <t>7974358772404217</t>
  </si>
  <si>
    <t>7974358772404218</t>
  </si>
  <si>
    <t>7974358772404219</t>
  </si>
  <si>
    <t>7974358772404231</t>
  </si>
  <si>
    <t>1-183286179688</t>
  </si>
  <si>
    <t>7974358772404232</t>
  </si>
  <si>
    <t>1-183283421161</t>
  </si>
  <si>
    <t>7974361922404251</t>
  </si>
  <si>
    <t>96597436192</t>
  </si>
  <si>
    <t>1-183369897150</t>
  </si>
  <si>
    <t>7974361922404252</t>
  </si>
  <si>
    <t>7974363022404081</t>
  </si>
  <si>
    <t>1-182691370624</t>
  </si>
  <si>
    <t>7974363022404082</t>
  </si>
  <si>
    <t>7974363022404083</t>
  </si>
  <si>
    <t>7974366692404301</t>
  </si>
  <si>
    <t>96597436669</t>
  </si>
  <si>
    <t>6733621</t>
  </si>
  <si>
    <t>1-183670414311</t>
  </si>
  <si>
    <t>7974366972404011</t>
  </si>
  <si>
    <t>96597436697</t>
  </si>
  <si>
    <t>1-182410257856</t>
  </si>
  <si>
    <t>7974366972404012</t>
  </si>
  <si>
    <t>7974370392404011</t>
  </si>
  <si>
    <t>96597437039</t>
  </si>
  <si>
    <t>1-182421412079</t>
  </si>
  <si>
    <t>7974371502404181</t>
  </si>
  <si>
    <t>1-183071166756</t>
  </si>
  <si>
    <t>7974371742404161</t>
  </si>
  <si>
    <t>96597437174</t>
  </si>
  <si>
    <t>1-182979145663</t>
  </si>
  <si>
    <t>7974371742404162</t>
  </si>
  <si>
    <t>7974373842404291</t>
  </si>
  <si>
    <t>96597437384</t>
  </si>
  <si>
    <t>1-183578779007</t>
  </si>
  <si>
    <t>7974373842404292</t>
  </si>
  <si>
    <t>7974374352404161</t>
  </si>
  <si>
    <t>96597437435</t>
  </si>
  <si>
    <t>1-182982542690</t>
  </si>
  <si>
    <t>7974374352404162</t>
  </si>
  <si>
    <t>7974374352404163</t>
  </si>
  <si>
    <t>7974374352404164</t>
  </si>
  <si>
    <t>7974374352404165</t>
  </si>
  <si>
    <t>7974374752404251</t>
  </si>
  <si>
    <t>1-183391815158</t>
  </si>
  <si>
    <t>7974374752404252</t>
  </si>
  <si>
    <t>7974374752404253</t>
  </si>
  <si>
    <t>7974374752404254</t>
  </si>
  <si>
    <t>7974374752404255</t>
  </si>
  <si>
    <t>7974374752404256</t>
  </si>
  <si>
    <t>7974375682404161</t>
  </si>
  <si>
    <t>96597437568</t>
  </si>
  <si>
    <t>1-182978515525</t>
  </si>
  <si>
    <t>7974375682404162</t>
  </si>
  <si>
    <t>7974377212404211</t>
  </si>
  <si>
    <t>1-183174479228</t>
  </si>
  <si>
    <t>7974379242404011</t>
  </si>
  <si>
    <t>96597437924</t>
  </si>
  <si>
    <t>1-182419488310</t>
  </si>
  <si>
    <t>7974379242404012</t>
  </si>
  <si>
    <t>7974379242404013</t>
  </si>
  <si>
    <t>7974380252404011</t>
  </si>
  <si>
    <t>96597438025</t>
  </si>
  <si>
    <t>1-182413028737</t>
  </si>
  <si>
    <t>7974380462404281</t>
  </si>
  <si>
    <t>1-183541080300</t>
  </si>
  <si>
    <t>7974380462404282</t>
  </si>
  <si>
    <t>1-183543388509</t>
  </si>
  <si>
    <t>7974380462404283</t>
  </si>
  <si>
    <t>7974380462404284</t>
  </si>
  <si>
    <t>7974380562404141</t>
  </si>
  <si>
    <t>1-182906107725</t>
  </si>
  <si>
    <t>7974380562404142</t>
  </si>
  <si>
    <t>7974380562404143</t>
  </si>
  <si>
    <t>7974380562404144</t>
  </si>
  <si>
    <t>7974380562404145</t>
  </si>
  <si>
    <t>7974380562404146</t>
  </si>
  <si>
    <t>7974380562404147</t>
  </si>
  <si>
    <t>7974381382404011</t>
  </si>
  <si>
    <t>96597438138</t>
  </si>
  <si>
    <t>1-182413019727</t>
  </si>
  <si>
    <t>7974381692404081</t>
  </si>
  <si>
    <t>1-182701298438</t>
  </si>
  <si>
    <t>7974381692404082</t>
  </si>
  <si>
    <t>1-182701599306</t>
  </si>
  <si>
    <t>7974381962404251</t>
  </si>
  <si>
    <t>96597438196</t>
  </si>
  <si>
    <t>1-183378967015</t>
  </si>
  <si>
    <t>7974382592404081</t>
  </si>
  <si>
    <t>96597438259</t>
  </si>
  <si>
    <t>1-182695460310</t>
  </si>
  <si>
    <t>7974382592404082</t>
  </si>
  <si>
    <t>7974382592404083</t>
  </si>
  <si>
    <t>7974382592404084</t>
  </si>
  <si>
    <t>7974383362404281</t>
  </si>
  <si>
    <t>96597438336</t>
  </si>
  <si>
    <t>1-183540321315</t>
  </si>
  <si>
    <t>7974383362404282</t>
  </si>
  <si>
    <t>7974383362404283</t>
  </si>
  <si>
    <t>7974384352404171</t>
  </si>
  <si>
    <t>96597438435</t>
  </si>
  <si>
    <t>1-183029451429</t>
  </si>
  <si>
    <t>7974384352404172</t>
  </si>
  <si>
    <t>7974385642404171</t>
  </si>
  <si>
    <t>96597438564</t>
  </si>
  <si>
    <t>1-183029557037</t>
  </si>
  <si>
    <t>7974385642404172</t>
  </si>
  <si>
    <t>7974388062404141</t>
  </si>
  <si>
    <t>96597438806</t>
  </si>
  <si>
    <t>4205347</t>
  </si>
  <si>
    <t>1-182899861089</t>
  </si>
  <si>
    <t>7974388322404211</t>
  </si>
  <si>
    <t>1-183160874547</t>
  </si>
  <si>
    <t>7974388322404212</t>
  </si>
  <si>
    <t>1-183164433510</t>
  </si>
  <si>
    <t>7974390162404071</t>
  </si>
  <si>
    <t>96597439016</t>
  </si>
  <si>
    <t>1-182655613731</t>
  </si>
  <si>
    <t>7974390162404072</t>
  </si>
  <si>
    <t>7974390492404151</t>
  </si>
  <si>
    <t>96597439049</t>
  </si>
  <si>
    <t>5946048</t>
  </si>
  <si>
    <t>1-182938262855</t>
  </si>
  <si>
    <t>7974390492404152</t>
  </si>
  <si>
    <t>7974390882404281</t>
  </si>
  <si>
    <t>1-183517933464</t>
  </si>
  <si>
    <t>7974391472404251</t>
  </si>
  <si>
    <t>96597439147</t>
  </si>
  <si>
    <t>1-183409235880</t>
  </si>
  <si>
    <t>7974391702404021</t>
  </si>
  <si>
    <t>96597439170</t>
  </si>
  <si>
    <t>1-182459570286</t>
  </si>
  <si>
    <t>7974391702404022</t>
  </si>
  <si>
    <t>7974391702404023</t>
  </si>
  <si>
    <t>7974391752404231</t>
  </si>
  <si>
    <t>1-183283434310</t>
  </si>
  <si>
    <t>7974391752404232</t>
  </si>
  <si>
    <t>7974391752404233</t>
  </si>
  <si>
    <t>7974391752404234</t>
  </si>
  <si>
    <t>7974391752404235</t>
  </si>
  <si>
    <t>7974391752404236</t>
  </si>
  <si>
    <t>7974391752404237</t>
  </si>
  <si>
    <t>7974392292404281</t>
  </si>
  <si>
    <t>96597439229</t>
  </si>
  <si>
    <t>1-183535134247</t>
  </si>
  <si>
    <t>7974392292404282</t>
  </si>
  <si>
    <t>1-183537337287</t>
  </si>
  <si>
    <t>7974392292404283</t>
  </si>
  <si>
    <t>7974392892404151</t>
  </si>
  <si>
    <t>1-182934374110</t>
  </si>
  <si>
    <t>7974392892404152</t>
  </si>
  <si>
    <t>7974392892404153</t>
  </si>
  <si>
    <t>7974392892404154</t>
  </si>
  <si>
    <t>7974392892404155</t>
  </si>
  <si>
    <t>7974392892404156</t>
  </si>
  <si>
    <t>1-182934489110</t>
  </si>
  <si>
    <t>7974392892404157</t>
  </si>
  <si>
    <t>7974396702404281</t>
  </si>
  <si>
    <t>96597439670</t>
  </si>
  <si>
    <t>1-183540355123</t>
  </si>
  <si>
    <t>7974396702404282</t>
  </si>
  <si>
    <t>7974396702404283</t>
  </si>
  <si>
    <t>7974397742404011</t>
  </si>
  <si>
    <t>1-182402686467</t>
  </si>
  <si>
    <t>7974397742404012</t>
  </si>
  <si>
    <t>1-182417140548</t>
  </si>
  <si>
    <t>7974397742404013</t>
  </si>
  <si>
    <t>1-182417240710</t>
  </si>
  <si>
    <t>7974397742404014</t>
  </si>
  <si>
    <t>7974398422404281</t>
  </si>
  <si>
    <t>1-183540871099</t>
  </si>
  <si>
    <t>7974398422404282</t>
  </si>
  <si>
    <t>1-183543567819</t>
  </si>
  <si>
    <t>7974398422404283</t>
  </si>
  <si>
    <t>1-183543182329</t>
  </si>
  <si>
    <t>7974398422404284</t>
  </si>
  <si>
    <t>7974398422404285</t>
  </si>
  <si>
    <t>7974398992404251</t>
  </si>
  <si>
    <t>1-183383784487</t>
  </si>
  <si>
    <t>7974398992404252</t>
  </si>
  <si>
    <t>1-183390765007</t>
  </si>
  <si>
    <t>7974398992404253</t>
  </si>
  <si>
    <t>7974399632404241</t>
  </si>
  <si>
    <t>96597439963</t>
  </si>
  <si>
    <t>1-183313572585</t>
  </si>
  <si>
    <t>7974399632404242</t>
  </si>
  <si>
    <t>1-183313879586</t>
  </si>
  <si>
    <t>7974399632404243</t>
  </si>
  <si>
    <t>7974399632404244</t>
  </si>
  <si>
    <t>7974401622404161</t>
  </si>
  <si>
    <t>96597440162</t>
  </si>
  <si>
    <t>1-182979856847</t>
  </si>
  <si>
    <t>7974401622404162</t>
  </si>
  <si>
    <t>7974402502404291</t>
  </si>
  <si>
    <t>96597440250</t>
  </si>
  <si>
    <t>7042977</t>
  </si>
  <si>
    <t>1-183590249889</t>
  </si>
  <si>
    <t>7974403322404161</t>
  </si>
  <si>
    <t>96597440332</t>
  </si>
  <si>
    <t>1-182987265457</t>
  </si>
  <si>
    <t>7974403322404162</t>
  </si>
  <si>
    <t>1-182989778923</t>
  </si>
  <si>
    <t>7974403322404163</t>
  </si>
  <si>
    <t>7974403322404164</t>
  </si>
  <si>
    <t>7974403602404011</t>
  </si>
  <si>
    <t>1-182439640617</t>
  </si>
  <si>
    <t>7974403602404151</t>
  </si>
  <si>
    <t>1-182940092257</t>
  </si>
  <si>
    <t>7974403602404152</t>
  </si>
  <si>
    <t>1-182943012357</t>
  </si>
  <si>
    <t>7974405272404241</t>
  </si>
  <si>
    <t>1-183324688244</t>
  </si>
  <si>
    <t>7974405272404242</t>
  </si>
  <si>
    <t>1-183328260977</t>
  </si>
  <si>
    <t>7974405272404281</t>
  </si>
  <si>
    <t>1-183519548565</t>
  </si>
  <si>
    <t>7974405272404282</t>
  </si>
  <si>
    <t>1-183519437029</t>
  </si>
  <si>
    <t>7974405272404283</t>
  </si>
  <si>
    <t>1-183523506893</t>
  </si>
  <si>
    <t>7974405312404281</t>
  </si>
  <si>
    <t>1-183538358167</t>
  </si>
  <si>
    <t>7974405312404282</t>
  </si>
  <si>
    <t>1-183541013355</t>
  </si>
  <si>
    <t>7974405312404283</t>
  </si>
  <si>
    <t>7974405312404284</t>
  </si>
  <si>
    <t>7974405312404285</t>
  </si>
  <si>
    <t>7974405312404286</t>
  </si>
  <si>
    <t>7974405312404287</t>
  </si>
  <si>
    <t>1-183540832053</t>
  </si>
  <si>
    <t>7974405312404288</t>
  </si>
  <si>
    <t>7974406642404241</t>
  </si>
  <si>
    <t>96597440664</t>
  </si>
  <si>
    <t>4260728</t>
  </si>
  <si>
    <t>1-183326664153</t>
  </si>
  <si>
    <t>7974408752404301</t>
  </si>
  <si>
    <t>96597440875</t>
  </si>
  <si>
    <t>1-183675642806</t>
  </si>
  <si>
    <t>7974412742404221</t>
  </si>
  <si>
    <t>96597441274</t>
  </si>
  <si>
    <t>1-183216580108</t>
  </si>
  <si>
    <t>7974413322404161</t>
  </si>
  <si>
    <t>96597441332</t>
  </si>
  <si>
    <t>1-182987262487</t>
  </si>
  <si>
    <t>7974413322404162</t>
  </si>
  <si>
    <t>1-182989778957</t>
  </si>
  <si>
    <t>7974413322404163</t>
  </si>
  <si>
    <t>7974413322404164</t>
  </si>
  <si>
    <t>7974416242404251</t>
  </si>
  <si>
    <t>1-183346015138</t>
  </si>
  <si>
    <t>7974416242404252</t>
  </si>
  <si>
    <t>1-183396197617</t>
  </si>
  <si>
    <t>7974416242404253</t>
  </si>
  <si>
    <t>1-183389168814</t>
  </si>
  <si>
    <t>7974416242404254</t>
  </si>
  <si>
    <t>7974416242404255</t>
  </si>
  <si>
    <t>7974416242404256</t>
  </si>
  <si>
    <t>7974416242404257</t>
  </si>
  <si>
    <t>7974416242404258</t>
  </si>
  <si>
    <t>7974416242404259</t>
  </si>
  <si>
    <t>7974416242404281</t>
  </si>
  <si>
    <t>1-183521564609</t>
  </si>
  <si>
    <t>7974420312404301</t>
  </si>
  <si>
    <t>96597442031</t>
  </si>
  <si>
    <t>1-183665122162</t>
  </si>
  <si>
    <t>7974421852404231</t>
  </si>
  <si>
    <t>1-183279221197</t>
  </si>
  <si>
    <t>7974421852404232</t>
  </si>
  <si>
    <t>7974421852404233</t>
  </si>
  <si>
    <t>1-183281262166</t>
  </si>
  <si>
    <t>7974421852404234</t>
  </si>
  <si>
    <t>7974421852404235</t>
  </si>
  <si>
    <t>7974421852404236</t>
  </si>
  <si>
    <t>7974421852404237</t>
  </si>
  <si>
    <t>7974421852404238</t>
  </si>
  <si>
    <t>7974421852404239</t>
  </si>
  <si>
    <t>7974423652404031</t>
  </si>
  <si>
    <t>1-182504863667</t>
  </si>
  <si>
    <t>7974423652404032</t>
  </si>
  <si>
    <t>1-182506899702</t>
  </si>
  <si>
    <t>7974423652404033</t>
  </si>
  <si>
    <t>7974423652404034</t>
  </si>
  <si>
    <t>7974423652404035</t>
  </si>
  <si>
    <t>7974423892404281</t>
  </si>
  <si>
    <t>96597442389</t>
  </si>
  <si>
    <t>1-183550605217</t>
  </si>
  <si>
    <t>7974423892404282</t>
  </si>
  <si>
    <t>1-183553313275</t>
  </si>
  <si>
    <t>7974425842404291</t>
  </si>
  <si>
    <t>1-183585250904</t>
  </si>
  <si>
    <t>7974428742404161</t>
  </si>
  <si>
    <t>96597442874</t>
  </si>
  <si>
    <t>1-182978698543</t>
  </si>
  <si>
    <t>7974428742404162</t>
  </si>
  <si>
    <t>7974429002404171</t>
  </si>
  <si>
    <t>96597442900</t>
  </si>
  <si>
    <t>956670</t>
  </si>
  <si>
    <t>1-183018352908</t>
  </si>
  <si>
    <t>7974429002404172</t>
  </si>
  <si>
    <t>1-183018865954</t>
  </si>
  <si>
    <t>7974429592404181</t>
  </si>
  <si>
    <t>96597442959</t>
  </si>
  <si>
    <t>1-183058531153</t>
  </si>
  <si>
    <t>7974429592404182</t>
  </si>
  <si>
    <t>1-183065800486</t>
  </si>
  <si>
    <t>7974430552404281</t>
  </si>
  <si>
    <t>96597443055</t>
  </si>
  <si>
    <t>1-183528883538</t>
  </si>
  <si>
    <t>7974430552404282</t>
  </si>
  <si>
    <t>1-183528277123</t>
  </si>
  <si>
    <t>7974434812404181</t>
  </si>
  <si>
    <t>1-183067733349</t>
  </si>
  <si>
    <t>7974434812404182</t>
  </si>
  <si>
    <t>MPQ83AB/A</t>
  </si>
  <si>
    <t>10.9-inch iPad Wi-Fi 256GB Silver 10th Gen</t>
  </si>
  <si>
    <t>7974434812404183</t>
  </si>
  <si>
    <t>1-183068971044</t>
  </si>
  <si>
    <t>7974434812404184</t>
  </si>
  <si>
    <t>1-183072220599</t>
  </si>
  <si>
    <t>7974434812404185</t>
  </si>
  <si>
    <t>7974435372404031</t>
  </si>
  <si>
    <t>96597443537</t>
  </si>
  <si>
    <t>6499969</t>
  </si>
  <si>
    <t>1-182484848393</t>
  </si>
  <si>
    <t>7974436072404021</t>
  </si>
  <si>
    <t>1-182465754637</t>
  </si>
  <si>
    <t>7974437282404281</t>
  </si>
  <si>
    <t>96597443728</t>
  </si>
  <si>
    <t>1-183523036209</t>
  </si>
  <si>
    <t>7974437282404282</t>
  </si>
  <si>
    <t>7974438192404161</t>
  </si>
  <si>
    <t>96597443819</t>
  </si>
  <si>
    <t>1-182979967100</t>
  </si>
  <si>
    <t>7974438192404162</t>
  </si>
  <si>
    <t>7974438212404161</t>
  </si>
  <si>
    <t>96597443821</t>
  </si>
  <si>
    <t>1-182978698483</t>
  </si>
  <si>
    <t>7974438212404162</t>
  </si>
  <si>
    <t>7974438862404171</t>
  </si>
  <si>
    <t>1-182999283137</t>
  </si>
  <si>
    <t>7974438862404172</t>
  </si>
  <si>
    <t>1-183017720548</t>
  </si>
  <si>
    <t>7974438862404173</t>
  </si>
  <si>
    <t>7974438862404301</t>
  </si>
  <si>
    <t>1-183679840760</t>
  </si>
  <si>
    <t>7974447012404301</t>
  </si>
  <si>
    <t>96597444701</t>
  </si>
  <si>
    <t>1-183687007378</t>
  </si>
  <si>
    <t>7974447822404291</t>
  </si>
  <si>
    <t>1-183628563765</t>
  </si>
  <si>
    <t>7974447822404292</t>
  </si>
  <si>
    <t>7974447822404293</t>
  </si>
  <si>
    <t>7974447822404294</t>
  </si>
  <si>
    <t>7974447822404295</t>
  </si>
  <si>
    <t>7974447822404296</t>
  </si>
  <si>
    <t>7974448372404141</t>
  </si>
  <si>
    <t>96597444837</t>
  </si>
  <si>
    <t>1-182915397080</t>
  </si>
  <si>
    <t>7974451682404151</t>
  </si>
  <si>
    <t>1-182941491599</t>
  </si>
  <si>
    <t>7974451682404152</t>
  </si>
  <si>
    <t>7974451682404153</t>
  </si>
  <si>
    <t>7974451682404154</t>
  </si>
  <si>
    <t>1-182947764864</t>
  </si>
  <si>
    <t>7974451682404155</t>
  </si>
  <si>
    <t>7974451682404156</t>
  </si>
  <si>
    <t>7974451682404157</t>
  </si>
  <si>
    <t>7974451682404158</t>
  </si>
  <si>
    <t>7974451682404159</t>
  </si>
  <si>
    <t>7974454102404081</t>
  </si>
  <si>
    <t>96597445410</t>
  </si>
  <si>
    <t>6330145</t>
  </si>
  <si>
    <t>1-182700141143</t>
  </si>
  <si>
    <t>7974454102404082</t>
  </si>
  <si>
    <t>1-182700458931</t>
  </si>
  <si>
    <t>7974457932404021</t>
  </si>
  <si>
    <t>1-182465750637</t>
  </si>
  <si>
    <t>7974458962404291</t>
  </si>
  <si>
    <t>1-183583653903</t>
  </si>
  <si>
    <t>7974458962404292</t>
  </si>
  <si>
    <t>1-183584214006</t>
  </si>
  <si>
    <t>7974460302404281</t>
  </si>
  <si>
    <t>96597446030</t>
  </si>
  <si>
    <t>1-183535134227</t>
  </si>
  <si>
    <t>7974460302404282</t>
  </si>
  <si>
    <t>1-183537181247</t>
  </si>
  <si>
    <t>7974460302404283</t>
  </si>
  <si>
    <t>7974460462404221</t>
  </si>
  <si>
    <t>96597446046</t>
  </si>
  <si>
    <t>2528764</t>
  </si>
  <si>
    <t>1-183248573023</t>
  </si>
  <si>
    <t>7974461932404011</t>
  </si>
  <si>
    <t>96597446193</t>
  </si>
  <si>
    <t>1-182413395355</t>
  </si>
  <si>
    <t>7974462342404291</t>
  </si>
  <si>
    <t>1-183587316316</t>
  </si>
  <si>
    <t>7974462342404292</t>
  </si>
  <si>
    <t>7974462342404293</t>
  </si>
  <si>
    <t>7974462342404294</t>
  </si>
  <si>
    <t>7974462342404295</t>
  </si>
  <si>
    <t>7974462342404296</t>
  </si>
  <si>
    <t>1-183587548771</t>
  </si>
  <si>
    <t>7974462342404297</t>
  </si>
  <si>
    <t>7974462902404211</t>
  </si>
  <si>
    <t>1-183182046258</t>
  </si>
  <si>
    <t>MixSwitch smart remote control panel golden color</t>
  </si>
  <si>
    <t>7974462902404212</t>
  </si>
  <si>
    <t>MixSwitch smart remote control panel grey color</t>
  </si>
  <si>
    <t>7974466322404301</t>
  </si>
  <si>
    <t>1-183700172210</t>
  </si>
  <si>
    <t>7974466322404302</t>
  </si>
  <si>
    <t>7974466322404303</t>
  </si>
  <si>
    <t>7974466322404304</t>
  </si>
  <si>
    <t>7974466322404305</t>
  </si>
  <si>
    <t>7974466322404306</t>
  </si>
  <si>
    <t>7974466322404307</t>
  </si>
  <si>
    <t>7974474152404171</t>
  </si>
  <si>
    <t>96597447415</t>
  </si>
  <si>
    <t>1-183029606327</t>
  </si>
  <si>
    <t>7974474152404172</t>
  </si>
  <si>
    <t>7974479232404211</t>
  </si>
  <si>
    <t>1-183176223318</t>
  </si>
  <si>
    <t>7974479232404212</t>
  </si>
  <si>
    <t>7974479232404213</t>
  </si>
  <si>
    <t>7974479232404214</t>
  </si>
  <si>
    <t>1-183177090616</t>
  </si>
  <si>
    <t>7974479232404215</t>
  </si>
  <si>
    <t>1-183177597958</t>
  </si>
  <si>
    <t>7974480712404241</t>
  </si>
  <si>
    <t>96597448071</t>
  </si>
  <si>
    <t>1-183340701610</t>
  </si>
  <si>
    <t>7974480712404242</t>
  </si>
  <si>
    <t>1-183342294926</t>
  </si>
  <si>
    <t>7974480712404243</t>
  </si>
  <si>
    <t>7974480712404244</t>
  </si>
  <si>
    <t>1-183345152065</t>
  </si>
  <si>
    <t>7974482792404171</t>
  </si>
  <si>
    <t>96597448279</t>
  </si>
  <si>
    <t>1-183029510907</t>
  </si>
  <si>
    <t>7974482792404172</t>
  </si>
  <si>
    <t>7974485152404221</t>
  </si>
  <si>
    <t>1-183220824870</t>
  </si>
  <si>
    <t>7974485152404222</t>
  </si>
  <si>
    <t>1-183220857352</t>
  </si>
  <si>
    <t>7974487362404181</t>
  </si>
  <si>
    <t>1-183070892940</t>
  </si>
  <si>
    <t>7974490982404281</t>
  </si>
  <si>
    <t>1-183518022722</t>
  </si>
  <si>
    <t>7974493642404081</t>
  </si>
  <si>
    <t>1-182691600536</t>
  </si>
  <si>
    <t>7974493642404082</t>
  </si>
  <si>
    <t>7974493642404083</t>
  </si>
  <si>
    <t>7974493642404084</t>
  </si>
  <si>
    <t>7974493642404085</t>
  </si>
  <si>
    <t>7974493642404086</t>
  </si>
  <si>
    <t>7974493642404087</t>
  </si>
  <si>
    <t>7974493752404021</t>
  </si>
  <si>
    <t>96597449375</t>
  </si>
  <si>
    <t>1-182456515710</t>
  </si>
  <si>
    <t>7974493752404022</t>
  </si>
  <si>
    <t>7974493752404023</t>
  </si>
  <si>
    <t>7974495932404231</t>
  </si>
  <si>
    <t>1-183265503628</t>
  </si>
  <si>
    <t>7974495932404232</t>
  </si>
  <si>
    <t>1-183266311452</t>
  </si>
  <si>
    <t>7974495932404233</t>
  </si>
  <si>
    <t>7974495932404234</t>
  </si>
  <si>
    <t>7974495932404235</t>
  </si>
  <si>
    <t>7974495932404236</t>
  </si>
  <si>
    <t>7974495932404237</t>
  </si>
  <si>
    <t>7974495932404238</t>
  </si>
  <si>
    <t>1-183265955519</t>
  </si>
  <si>
    <t>7974495932404239</t>
  </si>
  <si>
    <t>7974495932404251</t>
  </si>
  <si>
    <t>1-183370127669</t>
  </si>
  <si>
    <t>7974495932404252</t>
  </si>
  <si>
    <t>1-183389339255</t>
  </si>
  <si>
    <t>7974495932404253</t>
  </si>
  <si>
    <t>1-183389786436</t>
  </si>
  <si>
    <t>7974495932404254</t>
  </si>
  <si>
    <t>7974496352404231</t>
  </si>
  <si>
    <t>1-183267935098</t>
  </si>
  <si>
    <t>7974496352404232</t>
  </si>
  <si>
    <t>1-183268453689</t>
  </si>
  <si>
    <t>7974496352404233</t>
  </si>
  <si>
    <t>7974496352404234</t>
  </si>
  <si>
    <t>7974496622404161</t>
  </si>
  <si>
    <t>1-182988100110</t>
  </si>
  <si>
    <t>7974496622404162</t>
  </si>
  <si>
    <t>1-182991790110</t>
  </si>
  <si>
    <t>7974496622404163</t>
  </si>
  <si>
    <t>7974497312404081</t>
  </si>
  <si>
    <t>1-182700675790</t>
  </si>
  <si>
    <t>7974497312404082</t>
  </si>
  <si>
    <t>1-182701217310</t>
  </si>
  <si>
    <t>7974497402404251</t>
  </si>
  <si>
    <t>1-183371799196</t>
  </si>
  <si>
    <t>7974497402404252</t>
  </si>
  <si>
    <t>1-183390751637</t>
  </si>
  <si>
    <t>7974497402404253</t>
  </si>
  <si>
    <t>7974499082404301</t>
  </si>
  <si>
    <t>96597449908</t>
  </si>
  <si>
    <t>2539626</t>
  </si>
  <si>
    <t>1-183680887645</t>
  </si>
  <si>
    <t>7974499082404302</t>
  </si>
  <si>
    <t>7974504442404021</t>
  </si>
  <si>
    <t>96597450444</t>
  </si>
  <si>
    <t>1990419</t>
  </si>
  <si>
    <t>1-182481923703</t>
  </si>
  <si>
    <t>7974504442404022</t>
  </si>
  <si>
    <t>1-182467912403</t>
  </si>
  <si>
    <t>7974505932404181</t>
  </si>
  <si>
    <t>1-183071168103</t>
  </si>
  <si>
    <t>7974507282404021</t>
  </si>
  <si>
    <t>1-182458469218</t>
  </si>
  <si>
    <t>7974507282404022</t>
  </si>
  <si>
    <t>1-182459902173</t>
  </si>
  <si>
    <t>7974507282404023</t>
  </si>
  <si>
    <t>1-182461559502</t>
  </si>
  <si>
    <t>7974507282404024</t>
  </si>
  <si>
    <t>1-182464316118</t>
  </si>
  <si>
    <t>7974507282404025</t>
  </si>
  <si>
    <t>7974507282404026</t>
  </si>
  <si>
    <t>7974507382404191</t>
  </si>
  <si>
    <t>1-183095661938</t>
  </si>
  <si>
    <t>7974507762404011</t>
  </si>
  <si>
    <t>96597450776</t>
  </si>
  <si>
    <t>1-182413403737</t>
  </si>
  <si>
    <t>7974508602404231</t>
  </si>
  <si>
    <t>96597450860</t>
  </si>
  <si>
    <t>1-183286073017</t>
  </si>
  <si>
    <t>7974509322404161</t>
  </si>
  <si>
    <t>96597450932</t>
  </si>
  <si>
    <t>1-182980914325</t>
  </si>
  <si>
    <t>7974509322404162</t>
  </si>
  <si>
    <t>7974510522404161</t>
  </si>
  <si>
    <t>96597451052</t>
  </si>
  <si>
    <t>1-182981300789</t>
  </si>
  <si>
    <t>7974510522404162</t>
  </si>
  <si>
    <t>7974510632404011</t>
  </si>
  <si>
    <t>96597451063</t>
  </si>
  <si>
    <t>1-182413389959</t>
  </si>
  <si>
    <t>7974511472404151</t>
  </si>
  <si>
    <t>1-182934253449</t>
  </si>
  <si>
    <t>7974511472404152</t>
  </si>
  <si>
    <t>7974511472404153</t>
  </si>
  <si>
    <t>7974511472404154</t>
  </si>
  <si>
    <t>7974513902404161</t>
  </si>
  <si>
    <t>96597451390</t>
  </si>
  <si>
    <t>1-182978693604</t>
  </si>
  <si>
    <t>7974513902404162</t>
  </si>
  <si>
    <t>7974515482404141</t>
  </si>
  <si>
    <t>1-182898106927</t>
  </si>
  <si>
    <t>7974515482404142</t>
  </si>
  <si>
    <t>1-182897858286</t>
  </si>
  <si>
    <t>7974515482404143</t>
  </si>
  <si>
    <t>7974515482404144</t>
  </si>
  <si>
    <t>1-182900033826</t>
  </si>
  <si>
    <t>7974515482404145</t>
  </si>
  <si>
    <t>7974517592404241</t>
  </si>
  <si>
    <t>96597451759</t>
  </si>
  <si>
    <t>6737705</t>
  </si>
  <si>
    <t>1-183336643360</t>
  </si>
  <si>
    <t>7974518362404011</t>
  </si>
  <si>
    <t>1-182410143327</t>
  </si>
  <si>
    <t>7974521722404301</t>
  </si>
  <si>
    <t>96597452172</t>
  </si>
  <si>
    <t>1-183666316131</t>
  </si>
  <si>
    <t>7974521722404302</t>
  </si>
  <si>
    <t>7974521722404303</t>
  </si>
  <si>
    <t>7974522162404181</t>
  </si>
  <si>
    <t>96597452216</t>
  </si>
  <si>
    <t>1-183069791214</t>
  </si>
  <si>
    <t>7974522162404182</t>
  </si>
  <si>
    <t>7974522162404183</t>
  </si>
  <si>
    <t>7974522742404171</t>
  </si>
  <si>
    <t>96597452274</t>
  </si>
  <si>
    <t>1-183027775740</t>
  </si>
  <si>
    <t>7974522742404172</t>
  </si>
  <si>
    <t>7974527212404011</t>
  </si>
  <si>
    <t>96597452721</t>
  </si>
  <si>
    <t>1-182418345710</t>
  </si>
  <si>
    <t>7974527212404012</t>
  </si>
  <si>
    <t>7974527212404013</t>
  </si>
  <si>
    <t>7974527342404161</t>
  </si>
  <si>
    <t>96597452734</t>
  </si>
  <si>
    <t>1-182980012704</t>
  </si>
  <si>
    <t>7974527342404162</t>
  </si>
  <si>
    <t>7974528962404291</t>
  </si>
  <si>
    <t>1-183582899077</t>
  </si>
  <si>
    <t>7974528962404292</t>
  </si>
  <si>
    <t>1-183584142985</t>
  </si>
  <si>
    <t>7974529042404291</t>
  </si>
  <si>
    <t>1-183610772647</t>
  </si>
  <si>
    <t>7974529042404292</t>
  </si>
  <si>
    <t>7974529042404293</t>
  </si>
  <si>
    <t>7974529042404294</t>
  </si>
  <si>
    <t>7974529042404295</t>
  </si>
  <si>
    <t>7974529042404296</t>
  </si>
  <si>
    <t>7974529042404297</t>
  </si>
  <si>
    <t>7974529042404301</t>
  </si>
  <si>
    <t>1-183673395210</t>
  </si>
  <si>
    <t>7974530342404241</t>
  </si>
  <si>
    <t>1-183314441912</t>
  </si>
  <si>
    <t>7974530342404242</t>
  </si>
  <si>
    <t>1-183315373683</t>
  </si>
  <si>
    <t>7974530342404243</t>
  </si>
  <si>
    <t>1-183315839610</t>
  </si>
  <si>
    <t>7974530342404244</t>
  </si>
  <si>
    <t>7974530342404245</t>
  </si>
  <si>
    <t>7974530792404011</t>
  </si>
  <si>
    <t>96597453079</t>
  </si>
  <si>
    <t>1-182421410287</t>
  </si>
  <si>
    <t>7974532912404011</t>
  </si>
  <si>
    <t>1-182410111656</t>
  </si>
  <si>
    <t>7974534072404281</t>
  </si>
  <si>
    <t>1-183517818844</t>
  </si>
  <si>
    <t>7974535612404161</t>
  </si>
  <si>
    <t>96597453561</t>
  </si>
  <si>
    <t>1-182978906004</t>
  </si>
  <si>
    <t>7974535612404162</t>
  </si>
  <si>
    <t>7974536992404301</t>
  </si>
  <si>
    <t>1-183664531021</t>
  </si>
  <si>
    <t>7974536992404302</t>
  </si>
  <si>
    <t>7974536992404303</t>
  </si>
  <si>
    <t>7974536992404304</t>
  </si>
  <si>
    <t>7974536992404305</t>
  </si>
  <si>
    <t>7974536992404306</t>
  </si>
  <si>
    <t>7974538122404281</t>
  </si>
  <si>
    <t>96597453812</t>
  </si>
  <si>
    <t>1-183539303938</t>
  </si>
  <si>
    <t>7974538122404282</t>
  </si>
  <si>
    <t>1-183540604757</t>
  </si>
  <si>
    <t>7974538122404283</t>
  </si>
  <si>
    <t>7974539272404191</t>
  </si>
  <si>
    <t>1-183096418127</t>
  </si>
  <si>
    <t>7974543692404281</t>
  </si>
  <si>
    <t>1-183529457116</t>
  </si>
  <si>
    <t>7974543692404282</t>
  </si>
  <si>
    <t>1-183531587779</t>
  </si>
  <si>
    <t>7974543772404231</t>
  </si>
  <si>
    <t>1-183278158137</t>
  </si>
  <si>
    <t>7974543772404241</t>
  </si>
  <si>
    <t>1-183312180087</t>
  </si>
  <si>
    <t>7974543772404242</t>
  </si>
  <si>
    <t>7974543772404243</t>
  </si>
  <si>
    <t>7974543772404244</t>
  </si>
  <si>
    <t>7974543772404245</t>
  </si>
  <si>
    <t>7974549622404161</t>
  </si>
  <si>
    <t>96597454962</t>
  </si>
  <si>
    <t>1-182980896621</t>
  </si>
  <si>
    <t>7974549622404162</t>
  </si>
  <si>
    <t>7974550842404011</t>
  </si>
  <si>
    <t>1-182393830370</t>
  </si>
  <si>
    <t>7974552122404141</t>
  </si>
  <si>
    <t>96597455212</t>
  </si>
  <si>
    <t>1-182901153537</t>
  </si>
  <si>
    <t>7974552122404142</t>
  </si>
  <si>
    <t>7974553052404251</t>
  </si>
  <si>
    <t>96597455305</t>
  </si>
  <si>
    <t>1-183384827610</t>
  </si>
  <si>
    <t>7974553052404252</t>
  </si>
  <si>
    <t>1-183387308129</t>
  </si>
  <si>
    <t>7974553052404253</t>
  </si>
  <si>
    <t>7974553052404254</t>
  </si>
  <si>
    <t>1-183391365712</t>
  </si>
  <si>
    <t>7974553472404011</t>
  </si>
  <si>
    <t>96597455347</t>
  </si>
  <si>
    <t>1-182421413746</t>
  </si>
  <si>
    <t>7974555152404211</t>
  </si>
  <si>
    <t>96597455515</t>
  </si>
  <si>
    <t>1-183183423517</t>
  </si>
  <si>
    <t>7974555152404212</t>
  </si>
  <si>
    <t>1-183187603607</t>
  </si>
  <si>
    <t>7974555152404213</t>
  </si>
  <si>
    <t>1-183189880061</t>
  </si>
  <si>
    <t>7974555152404214</t>
  </si>
  <si>
    <t>7974558122404281</t>
  </si>
  <si>
    <t>1-183529637797</t>
  </si>
  <si>
    <t>7974558122404282</t>
  </si>
  <si>
    <t>1-183532405703</t>
  </si>
  <si>
    <t>7974558412404141</t>
  </si>
  <si>
    <t>1-182895449337</t>
  </si>
  <si>
    <t>7974558412404142</t>
  </si>
  <si>
    <t>7974562862404211</t>
  </si>
  <si>
    <t>96597456286</t>
  </si>
  <si>
    <t>1-183160937537</t>
  </si>
  <si>
    <t>7974562862404212</t>
  </si>
  <si>
    <t>1-183164436687</t>
  </si>
  <si>
    <t>7974565322404231</t>
  </si>
  <si>
    <t>1-183262638310</t>
  </si>
  <si>
    <t>7974565322404232</t>
  </si>
  <si>
    <t>1-183262611413</t>
  </si>
  <si>
    <t>7974565322404233</t>
  </si>
  <si>
    <t>7974565322404234</t>
  </si>
  <si>
    <t>1-183266266299</t>
  </si>
  <si>
    <t>7974565322404235</t>
  </si>
  <si>
    <t>7974565552404211</t>
  </si>
  <si>
    <t>96597456555</t>
  </si>
  <si>
    <t>1-183183433247</t>
  </si>
  <si>
    <t>7974565552404212</t>
  </si>
  <si>
    <t>1-183183374949</t>
  </si>
  <si>
    <t>7974565552404213</t>
  </si>
  <si>
    <t>7974568942404161</t>
  </si>
  <si>
    <t>96597456894</t>
  </si>
  <si>
    <t>4798572</t>
  </si>
  <si>
    <t>1-182975014812</t>
  </si>
  <si>
    <t>7974579062404161</t>
  </si>
  <si>
    <t>96597457906</t>
  </si>
  <si>
    <t>1-182980232776</t>
  </si>
  <si>
    <t>7974579062404162</t>
  </si>
  <si>
    <t>7974580532404031</t>
  </si>
  <si>
    <t>1-182505076710</t>
  </si>
  <si>
    <t>7974580532404032</t>
  </si>
  <si>
    <t>1-182506157051</t>
  </si>
  <si>
    <t>7974580532404033</t>
  </si>
  <si>
    <t>7974580532404034</t>
  </si>
  <si>
    <t>7974580692404301</t>
  </si>
  <si>
    <t>1-183678850210</t>
  </si>
  <si>
    <t>7974580692404302</t>
  </si>
  <si>
    <t>7974580692404303</t>
  </si>
  <si>
    <t>7974580692404304</t>
  </si>
  <si>
    <t>7974580692404305</t>
  </si>
  <si>
    <t>7974580692404306</t>
  </si>
  <si>
    <t>7974580872404161</t>
  </si>
  <si>
    <t>96597458087</t>
  </si>
  <si>
    <t>1-182978037039</t>
  </si>
  <si>
    <t>7974580872404162</t>
  </si>
  <si>
    <t>7974580872404181</t>
  </si>
  <si>
    <t>1-183073714686</t>
  </si>
  <si>
    <t>7974584382404081</t>
  </si>
  <si>
    <t>1-182701285643</t>
  </si>
  <si>
    <t>7974584382404082</t>
  </si>
  <si>
    <t>1-182701251330</t>
  </si>
  <si>
    <t>7974585222404291</t>
  </si>
  <si>
    <t>1-183587333773</t>
  </si>
  <si>
    <t>7974585222404292</t>
  </si>
  <si>
    <t>7974585222404293</t>
  </si>
  <si>
    <t>7974585222404294</t>
  </si>
  <si>
    <t>7974585222404295</t>
  </si>
  <si>
    <t>7974585222404296</t>
  </si>
  <si>
    <t>1-183587738464</t>
  </si>
  <si>
    <t>7974585222404297</t>
  </si>
  <si>
    <t>7974586622404081</t>
  </si>
  <si>
    <t>1-182693475527</t>
  </si>
  <si>
    <t>7974586622404082</t>
  </si>
  <si>
    <t>7974586622404083</t>
  </si>
  <si>
    <t>7974586622404084</t>
  </si>
  <si>
    <t>7974586622404085</t>
  </si>
  <si>
    <t>7974586622404086</t>
  </si>
  <si>
    <t>7974586622404087</t>
  </si>
  <si>
    <t>7974588252404281</t>
  </si>
  <si>
    <t>1-183539601898</t>
  </si>
  <si>
    <t>7974588502404281</t>
  </si>
  <si>
    <t>1-183519670220</t>
  </si>
  <si>
    <t>7974588502404282</t>
  </si>
  <si>
    <t>7974588502404283</t>
  </si>
  <si>
    <t>7974588502404284</t>
  </si>
  <si>
    <t>7974588502404285</t>
  </si>
  <si>
    <t>7974588502404286</t>
  </si>
  <si>
    <t>7974592182404161</t>
  </si>
  <si>
    <t>96597459218</t>
  </si>
  <si>
    <t>1-182980901828</t>
  </si>
  <si>
    <t>7974592182404162</t>
  </si>
  <si>
    <t>7974592462404241</t>
  </si>
  <si>
    <t>96597459246</t>
  </si>
  <si>
    <t>1-183338301347</t>
  </si>
  <si>
    <t>7974592462404242</t>
  </si>
  <si>
    <t>1-183341721134</t>
  </si>
  <si>
    <t>7974592462404243</t>
  </si>
  <si>
    <t>7974592462404244</t>
  </si>
  <si>
    <t>1-183345581371</t>
  </si>
  <si>
    <t>7974592462404245</t>
  </si>
  <si>
    <t>1-183344600226</t>
  </si>
  <si>
    <t>7974593032404081</t>
  </si>
  <si>
    <t>1-182690792805</t>
  </si>
  <si>
    <t>7974593032404082</t>
  </si>
  <si>
    <t>1-182683904697</t>
  </si>
  <si>
    <t>7974593032404083</t>
  </si>
  <si>
    <t>7974596322404011</t>
  </si>
  <si>
    <t>96597459632</t>
  </si>
  <si>
    <t>1-182421453927</t>
  </si>
  <si>
    <t>7974598722404031</t>
  </si>
  <si>
    <t>1-182497954790</t>
  </si>
  <si>
    <t>7974598722404032</t>
  </si>
  <si>
    <t>7974598722404033</t>
  </si>
  <si>
    <t>7974598722404034</t>
  </si>
  <si>
    <t>7974598722404035</t>
  </si>
  <si>
    <t>7974598722404036</t>
  </si>
  <si>
    <t>7974600182404151</t>
  </si>
  <si>
    <t>1-182910333290</t>
  </si>
  <si>
    <t>7974600182404152</t>
  </si>
  <si>
    <t>7974600182404153</t>
  </si>
  <si>
    <t>1-182936354846</t>
  </si>
  <si>
    <t>7974600182404154</t>
  </si>
  <si>
    <t>7974600182404155</t>
  </si>
  <si>
    <t>7974600182404156</t>
  </si>
  <si>
    <t>7974600182404157</t>
  </si>
  <si>
    <t>7974600182404158</t>
  </si>
  <si>
    <t>7974600182404159</t>
  </si>
  <si>
    <t>7974604582404271</t>
  </si>
  <si>
    <t>1-183488777182</t>
  </si>
  <si>
    <t>7974604582404272</t>
  </si>
  <si>
    <t>7974604582404273</t>
  </si>
  <si>
    <t>7974604582404274</t>
  </si>
  <si>
    <t>7974604582404275</t>
  </si>
  <si>
    <t>7974604582404276</t>
  </si>
  <si>
    <t>7974604582404277</t>
  </si>
  <si>
    <t>7974605612404231</t>
  </si>
  <si>
    <t>1-183270756996</t>
  </si>
  <si>
    <t>7974605612404232</t>
  </si>
  <si>
    <t>7974606442404291</t>
  </si>
  <si>
    <t>1-183585567999</t>
  </si>
  <si>
    <t>7974606442404292</t>
  </si>
  <si>
    <t>7974606442404293</t>
  </si>
  <si>
    <t>7974606442404294</t>
  </si>
  <si>
    <t>7974606442404295</t>
  </si>
  <si>
    <t>7974606442404296</t>
  </si>
  <si>
    <t>1-183587629508</t>
  </si>
  <si>
    <t>7974606442404297</t>
  </si>
  <si>
    <t>7974607852404141</t>
  </si>
  <si>
    <t>1-182895339737</t>
  </si>
  <si>
    <t>7974607852404142</t>
  </si>
  <si>
    <t>7974610412404171</t>
  </si>
  <si>
    <t>96597461041</t>
  </si>
  <si>
    <t>1-183030181310</t>
  </si>
  <si>
    <t>7974610412404172</t>
  </si>
  <si>
    <t>7974610492404011</t>
  </si>
  <si>
    <t>96597461049</t>
  </si>
  <si>
    <t>1-182421439298</t>
  </si>
  <si>
    <t>7974614232404221</t>
  </si>
  <si>
    <t>96597461423</t>
  </si>
  <si>
    <t>1-183232490523</t>
  </si>
  <si>
    <t>7974614842404251</t>
  </si>
  <si>
    <t>96597461484</t>
  </si>
  <si>
    <t>1-183375481807</t>
  </si>
  <si>
    <t>7974614842404252</t>
  </si>
  <si>
    <t>1-183378212808</t>
  </si>
  <si>
    <t>7974614842404253</t>
  </si>
  <si>
    <t>7974614842404254</t>
  </si>
  <si>
    <t>1-183381723637</t>
  </si>
  <si>
    <t>7974615792404021</t>
  </si>
  <si>
    <t>96597461579</t>
  </si>
  <si>
    <t>1-182458332163</t>
  </si>
  <si>
    <t>7974615992404081</t>
  </si>
  <si>
    <t>1-182692302857</t>
  </si>
  <si>
    <t>7974615992404082</t>
  </si>
  <si>
    <t>7974615992404083</t>
  </si>
  <si>
    <t>7974615992404084</t>
  </si>
  <si>
    <t>7974615992404085</t>
  </si>
  <si>
    <t>7974615992404086</t>
  </si>
  <si>
    <t>7974615992404087</t>
  </si>
  <si>
    <t>7974618242404021</t>
  </si>
  <si>
    <t>1-182460910710</t>
  </si>
  <si>
    <t>7974618242404022</t>
  </si>
  <si>
    <t>7974618242404023</t>
  </si>
  <si>
    <t>7974618242404024</t>
  </si>
  <si>
    <t>7974618242404025</t>
  </si>
  <si>
    <t>7974618242404026</t>
  </si>
  <si>
    <t>7974618242404027</t>
  </si>
  <si>
    <t>7974618902404021</t>
  </si>
  <si>
    <t>1-182466794629</t>
  </si>
  <si>
    <t>7974624152404291</t>
  </si>
  <si>
    <t>1-183594924581</t>
  </si>
  <si>
    <t>7974624152404292</t>
  </si>
  <si>
    <t>1-183598521160</t>
  </si>
  <si>
    <t>7974624152404293</t>
  </si>
  <si>
    <t>7974624152404294</t>
  </si>
  <si>
    <t>7974624152404295</t>
  </si>
  <si>
    <t>7974624152404296</t>
  </si>
  <si>
    <t>7974625272404291</t>
  </si>
  <si>
    <t>1-183582681379</t>
  </si>
  <si>
    <t>7974625272404292</t>
  </si>
  <si>
    <t>1-183583427541</t>
  </si>
  <si>
    <t>7974625272404293</t>
  </si>
  <si>
    <t>7974625272404294</t>
  </si>
  <si>
    <t>7974625862404191</t>
  </si>
  <si>
    <t>1-183097333588</t>
  </si>
  <si>
    <t>7974627812404161</t>
  </si>
  <si>
    <t>96597462781</t>
  </si>
  <si>
    <t>1-182980711172</t>
  </si>
  <si>
    <t>7974627812404162</t>
  </si>
  <si>
    <t>7974628112404211</t>
  </si>
  <si>
    <t>96597462811</t>
  </si>
  <si>
    <t>6355971</t>
  </si>
  <si>
    <t>1-183166952485</t>
  </si>
  <si>
    <t>7974628212404011</t>
  </si>
  <si>
    <t>96597462821</t>
  </si>
  <si>
    <t>1-182413403254</t>
  </si>
  <si>
    <t>7974628572404291</t>
  </si>
  <si>
    <t>96597462857</t>
  </si>
  <si>
    <t>1-183600758239</t>
  </si>
  <si>
    <t>7974628572404292</t>
  </si>
  <si>
    <t>1-183609989727</t>
  </si>
  <si>
    <t>7974629522404011</t>
  </si>
  <si>
    <t>96597462952</t>
  </si>
  <si>
    <t>1-182413369606</t>
  </si>
  <si>
    <t>7974629602404221</t>
  </si>
  <si>
    <t>96597462960</t>
  </si>
  <si>
    <t>1-183219940087</t>
  </si>
  <si>
    <t>7974629602404222</t>
  </si>
  <si>
    <t>1-183222982509</t>
  </si>
  <si>
    <t>7974629602404223</t>
  </si>
  <si>
    <t>1-183224573151</t>
  </si>
  <si>
    <t>7974629602404224</t>
  </si>
  <si>
    <t>1-183227029506</t>
  </si>
  <si>
    <t>7974631202404141</t>
  </si>
  <si>
    <t>1-182897001687</t>
  </si>
  <si>
    <t>7974631202404142</t>
  </si>
  <si>
    <t>1-182897822311</t>
  </si>
  <si>
    <t>7974631202404143</t>
  </si>
  <si>
    <t>7974631202404144</t>
  </si>
  <si>
    <t>7974632002404281</t>
  </si>
  <si>
    <t>1-183534461825</t>
  </si>
  <si>
    <t>7974632002404282</t>
  </si>
  <si>
    <t>7974632002404283</t>
  </si>
  <si>
    <t>7974632002404284</t>
  </si>
  <si>
    <t>7974632002404285</t>
  </si>
  <si>
    <t>7974632002404286</t>
  </si>
  <si>
    <t>7974632002404291</t>
  </si>
  <si>
    <t>1-183584250158</t>
  </si>
  <si>
    <t>7974634152404071</t>
  </si>
  <si>
    <t>96597463415</t>
  </si>
  <si>
    <t>1-182653474710</t>
  </si>
  <si>
    <t>7974634152404072</t>
  </si>
  <si>
    <t>1-182654547710</t>
  </si>
  <si>
    <t>7974635292404081</t>
  </si>
  <si>
    <t>1-182700714966</t>
  </si>
  <si>
    <t>7974635292404082</t>
  </si>
  <si>
    <t>1-182701475737</t>
  </si>
  <si>
    <t>7974636192404251</t>
  </si>
  <si>
    <t>96597463619</t>
  </si>
  <si>
    <t>1-183392807405</t>
  </si>
  <si>
    <t>7974636422404021</t>
  </si>
  <si>
    <t>1-182466548387</t>
  </si>
  <si>
    <t>7974637962404011</t>
  </si>
  <si>
    <t>1-182400940707</t>
  </si>
  <si>
    <t>7974637962404012</t>
  </si>
  <si>
    <t>7974637962404013</t>
  </si>
  <si>
    <t>7974637962404014</t>
  </si>
  <si>
    <t>1-182405770242</t>
  </si>
  <si>
    <t>7974637962404015</t>
  </si>
  <si>
    <t>1-182402625250</t>
  </si>
  <si>
    <t>7974637962404016</t>
  </si>
  <si>
    <t>7974637962404017</t>
  </si>
  <si>
    <t>1-182404899710</t>
  </si>
  <si>
    <t>7974638842404161</t>
  </si>
  <si>
    <t>96597463884</t>
  </si>
  <si>
    <t>1-182979772984</t>
  </si>
  <si>
    <t>7974638842404162</t>
  </si>
  <si>
    <t>7974642742404161</t>
  </si>
  <si>
    <t>96597464274</t>
  </si>
  <si>
    <t>1-182981080960</t>
  </si>
  <si>
    <t>7974642742404162</t>
  </si>
  <si>
    <t>7974644872404221</t>
  </si>
  <si>
    <t>96597464487</t>
  </si>
  <si>
    <t>1-183218567327</t>
  </si>
  <si>
    <t>7974648522404221</t>
  </si>
  <si>
    <t>96597464852</t>
  </si>
  <si>
    <t>1-183221128356</t>
  </si>
  <si>
    <t>7974648522404222</t>
  </si>
  <si>
    <t>1-183227070957</t>
  </si>
  <si>
    <t>7974648522404223</t>
  </si>
  <si>
    <t>1-183223060599</t>
  </si>
  <si>
    <t>7974648522404224</t>
  </si>
  <si>
    <t>1-183224841357</t>
  </si>
  <si>
    <t>7974649062404141</t>
  </si>
  <si>
    <t>1-182895576233</t>
  </si>
  <si>
    <t>7974649062404142</t>
  </si>
  <si>
    <t>7974649892404011</t>
  </si>
  <si>
    <t>1-182407208440</t>
  </si>
  <si>
    <t>7974649892404012</t>
  </si>
  <si>
    <t>1-182407513525</t>
  </si>
  <si>
    <t>7974649892404013</t>
  </si>
  <si>
    <t>1-182408563775</t>
  </si>
  <si>
    <t>7974649892404014</t>
  </si>
  <si>
    <t>1-182407784965</t>
  </si>
  <si>
    <t>7974654132404191</t>
  </si>
  <si>
    <t>1-183095581100</t>
  </si>
  <si>
    <t>7974654282404281</t>
  </si>
  <si>
    <t>1-183517932918</t>
  </si>
  <si>
    <t>7974655792404211</t>
  </si>
  <si>
    <t>96597465579</t>
  </si>
  <si>
    <t>1-183163126510</t>
  </si>
  <si>
    <t>7974655792404212</t>
  </si>
  <si>
    <t>1-183164535445</t>
  </si>
  <si>
    <t>7974656042404161</t>
  </si>
  <si>
    <t>96597465604</t>
  </si>
  <si>
    <t>1-182979978960</t>
  </si>
  <si>
    <t>7974656042404162</t>
  </si>
  <si>
    <t>7974657572404301</t>
  </si>
  <si>
    <t>1-183665550683</t>
  </si>
  <si>
    <t>7974657932404281</t>
  </si>
  <si>
    <t>96597465793</t>
  </si>
  <si>
    <t>1-183539291471</t>
  </si>
  <si>
    <t>7974657932404282</t>
  </si>
  <si>
    <t>1-183540428827</t>
  </si>
  <si>
    <t>7974657932404283</t>
  </si>
  <si>
    <t>7974659102404081</t>
  </si>
  <si>
    <t>1-182701025299</t>
  </si>
  <si>
    <t>7974659102404082</t>
  </si>
  <si>
    <t>1-182700992272</t>
  </si>
  <si>
    <t>7974666172404291</t>
  </si>
  <si>
    <t>1-183610367837</t>
  </si>
  <si>
    <t>7974666172404292</t>
  </si>
  <si>
    <t>1-183615085958</t>
  </si>
  <si>
    <t>7974666312404291</t>
  </si>
  <si>
    <t>96597466631</t>
  </si>
  <si>
    <t>1-183603581247</t>
  </si>
  <si>
    <t>7974666312404292</t>
  </si>
  <si>
    <t>1-183612558386</t>
  </si>
  <si>
    <t>7974666312404293</t>
  </si>
  <si>
    <t>1-183609037627</t>
  </si>
  <si>
    <t>7974667552404021</t>
  </si>
  <si>
    <t>96597466755</t>
  </si>
  <si>
    <t>1-182468545727</t>
  </si>
  <si>
    <t>79746675524040210</t>
  </si>
  <si>
    <t>79746675524040211</t>
  </si>
  <si>
    <t>79746675524040212</t>
  </si>
  <si>
    <t>79746675524040213</t>
  </si>
  <si>
    <t>79746675524040214</t>
  </si>
  <si>
    <t>79746675524040215</t>
  </si>
  <si>
    <t>79746675524040216</t>
  </si>
  <si>
    <t>7974667552404022</t>
  </si>
  <si>
    <t>7974667552404023</t>
  </si>
  <si>
    <t>7974667552404024</t>
  </si>
  <si>
    <t>7974667552404025</t>
  </si>
  <si>
    <t>7974667552404026</t>
  </si>
  <si>
    <t>7974667552404027</t>
  </si>
  <si>
    <t>7974667552404028</t>
  </si>
  <si>
    <t>7974667552404029</t>
  </si>
  <si>
    <t>7974667552404171</t>
  </si>
  <si>
    <t>1-183020875922</t>
  </si>
  <si>
    <t>7974667612404221</t>
  </si>
  <si>
    <t>96597466761</t>
  </si>
  <si>
    <t>1-183220935126</t>
  </si>
  <si>
    <t>7974667612404222</t>
  </si>
  <si>
    <t>1-183224634239</t>
  </si>
  <si>
    <t>7974667612404223</t>
  </si>
  <si>
    <t>1-183222864019</t>
  </si>
  <si>
    <t>7974667612404224</t>
  </si>
  <si>
    <t>1-183227037724</t>
  </si>
  <si>
    <t>7974667962404061</t>
  </si>
  <si>
    <t>96597466796</t>
  </si>
  <si>
    <t>7056233</t>
  </si>
  <si>
    <t>1-182640471907</t>
  </si>
  <si>
    <t>7974669032404221</t>
  </si>
  <si>
    <t>96597466903</t>
  </si>
  <si>
    <t>1-183220054027</t>
  </si>
  <si>
    <t>7974669032404222</t>
  </si>
  <si>
    <t>1-183224575158</t>
  </si>
  <si>
    <t>7974669032404223</t>
  </si>
  <si>
    <t>1-183226987137</t>
  </si>
  <si>
    <t>7974669032404224</t>
  </si>
  <si>
    <t>1-183223038519</t>
  </si>
  <si>
    <t>7974672532404221</t>
  </si>
  <si>
    <t>96597467253</t>
  </si>
  <si>
    <t>1-183219912065</t>
  </si>
  <si>
    <t>7974672532404222</t>
  </si>
  <si>
    <t>1-183224813561</t>
  </si>
  <si>
    <t>7974672532404223</t>
  </si>
  <si>
    <t>1-183226988137</t>
  </si>
  <si>
    <t>7974672532404224</t>
  </si>
  <si>
    <t>1-183222865247</t>
  </si>
  <si>
    <t>7974672562404171</t>
  </si>
  <si>
    <t>96597467256</t>
  </si>
  <si>
    <t>1-183029945544</t>
  </si>
  <si>
    <t>7974672562404172</t>
  </si>
  <si>
    <t>7974673522404281</t>
  </si>
  <si>
    <t>96597467352</t>
  </si>
  <si>
    <t>1-183540315494</t>
  </si>
  <si>
    <t>7974673522404282</t>
  </si>
  <si>
    <t>7974673522404283</t>
  </si>
  <si>
    <t>7974673582404141</t>
  </si>
  <si>
    <t>1-182896705589</t>
  </si>
  <si>
    <t>7974673582404142</t>
  </si>
  <si>
    <t>1-182898477391</t>
  </si>
  <si>
    <t>7974673582404143</t>
  </si>
  <si>
    <t>7974673582404144</t>
  </si>
  <si>
    <t>7974674112404301</t>
  </si>
  <si>
    <t>1-183670352210</t>
  </si>
  <si>
    <t>7974674112404302</t>
  </si>
  <si>
    <t>1-183669645534</t>
  </si>
  <si>
    <t>7974674112404303</t>
  </si>
  <si>
    <t>7974674112404304</t>
  </si>
  <si>
    <t>7974674502404161</t>
  </si>
  <si>
    <t>96597467450</t>
  </si>
  <si>
    <t>1-182980194816</t>
  </si>
  <si>
    <t>7974674502404162</t>
  </si>
  <si>
    <t>7974674932404151</t>
  </si>
  <si>
    <t>96597467493</t>
  </si>
  <si>
    <t>1-182941446147</t>
  </si>
  <si>
    <t>7974675152404221</t>
  </si>
  <si>
    <t>96597467515</t>
  </si>
  <si>
    <t>1-183218548740</t>
  </si>
  <si>
    <t>7974675252404171</t>
  </si>
  <si>
    <t>96597467525</t>
  </si>
  <si>
    <t>1-183029510867</t>
  </si>
  <si>
    <t>7974675252404172</t>
  </si>
  <si>
    <t>7974678592404251</t>
  </si>
  <si>
    <t>1-183376976627</t>
  </si>
  <si>
    <t>7974678592404252</t>
  </si>
  <si>
    <t>1-183389993987</t>
  </si>
  <si>
    <t>7974678592404253</t>
  </si>
  <si>
    <t>7974682122404291</t>
  </si>
  <si>
    <t>1-183584377325</t>
  </si>
  <si>
    <t>7974682122404292</t>
  </si>
  <si>
    <t>1-183584448817</t>
  </si>
  <si>
    <t>7974684632404041</t>
  </si>
  <si>
    <t>96597468463</t>
  </si>
  <si>
    <t>6455307</t>
  </si>
  <si>
    <t>1-182543304752</t>
  </si>
  <si>
    <t>7974684632404061</t>
  </si>
  <si>
    <t>1-182617319982</t>
  </si>
  <si>
    <t>7974687082404161</t>
  </si>
  <si>
    <t>96597468708</t>
  </si>
  <si>
    <t>1-182980927191</t>
  </si>
  <si>
    <t>7974687082404162</t>
  </si>
  <si>
    <t>7974690972404161</t>
  </si>
  <si>
    <t>96597469097</t>
  </si>
  <si>
    <t>1-182979148372</t>
  </si>
  <si>
    <t>7974690972404162</t>
  </si>
  <si>
    <t>7974691152404291</t>
  </si>
  <si>
    <t>96597469115</t>
  </si>
  <si>
    <t>1-183597375565</t>
  </si>
  <si>
    <t>7974691152404292</t>
  </si>
  <si>
    <t>1-183608860247</t>
  </si>
  <si>
    <t>7974692732404161</t>
  </si>
  <si>
    <t>96597469273</t>
  </si>
  <si>
    <t>1-182980903480</t>
  </si>
  <si>
    <t>7974692732404162</t>
  </si>
  <si>
    <t>7974694452404231</t>
  </si>
  <si>
    <t>1-183278704737</t>
  </si>
  <si>
    <t>7974694452404241</t>
  </si>
  <si>
    <t>1-183308756257</t>
  </si>
  <si>
    <t>7974694452404242</t>
  </si>
  <si>
    <t>7974694452404243</t>
  </si>
  <si>
    <t>7974694452404244</t>
  </si>
  <si>
    <t>7974694452404245</t>
  </si>
  <si>
    <t>7974695902404221</t>
  </si>
  <si>
    <t>96597469590</t>
  </si>
  <si>
    <t>1-183218957727</t>
  </si>
  <si>
    <t>7974695902404222</t>
  </si>
  <si>
    <t>7974701062404291</t>
  </si>
  <si>
    <t>1-183583645167</t>
  </si>
  <si>
    <t>7974701062404292</t>
  </si>
  <si>
    <t>1-183584797842</t>
  </si>
  <si>
    <t>7974701992404251</t>
  </si>
  <si>
    <t>1-183374046610</t>
  </si>
  <si>
    <t>7974701992404252</t>
  </si>
  <si>
    <t>1-183389274610</t>
  </si>
  <si>
    <t>7974701992404253</t>
  </si>
  <si>
    <t>7974702782404081</t>
  </si>
  <si>
    <t>1-182701128612</t>
  </si>
  <si>
    <t>7974702782404082</t>
  </si>
  <si>
    <t>1-182701610087</t>
  </si>
  <si>
    <t>7974702802404291</t>
  </si>
  <si>
    <t>96597470280</t>
  </si>
  <si>
    <t>1-183600792210</t>
  </si>
  <si>
    <t>7974702802404292</t>
  </si>
  <si>
    <t>1-183612302687</t>
  </si>
  <si>
    <t>7974704512404251</t>
  </si>
  <si>
    <t>96597470451</t>
  </si>
  <si>
    <t>1-183378514365</t>
  </si>
  <si>
    <t>7974704742404011</t>
  </si>
  <si>
    <t>96597470474</t>
  </si>
  <si>
    <t>1-182419056328</t>
  </si>
  <si>
    <t>7974704742404012</t>
  </si>
  <si>
    <t>7974704742404013</t>
  </si>
  <si>
    <t>7974704982404301</t>
  </si>
  <si>
    <t>96597470498</t>
  </si>
  <si>
    <t>1-183666588868</t>
  </si>
  <si>
    <t>7974704982404302</t>
  </si>
  <si>
    <t>7974704982404303</t>
  </si>
  <si>
    <t>7974706592404161</t>
  </si>
  <si>
    <t>96597470659</t>
  </si>
  <si>
    <t>1-182978084311</t>
  </si>
  <si>
    <t>7974706592404162</t>
  </si>
  <si>
    <t>7974706592404181</t>
  </si>
  <si>
    <t>1-183073790138</t>
  </si>
  <si>
    <t>7974706902404081</t>
  </si>
  <si>
    <t>1-182701145192</t>
  </si>
  <si>
    <t>7974706902404082</t>
  </si>
  <si>
    <t>1-182700990194</t>
  </si>
  <si>
    <t>7974707312404281</t>
  </si>
  <si>
    <t>1-183525262670</t>
  </si>
  <si>
    <t>7974707622404011</t>
  </si>
  <si>
    <t>1-182441294750</t>
  </si>
  <si>
    <t>7974707622404081</t>
  </si>
  <si>
    <t>1-182691374606</t>
  </si>
  <si>
    <t>7974707622404082</t>
  </si>
  <si>
    <t>1-182691314086</t>
  </si>
  <si>
    <t>7974707622404083</t>
  </si>
  <si>
    <t>1-182697087451</t>
  </si>
  <si>
    <t>7974707622404084</t>
  </si>
  <si>
    <t>7974709282404251</t>
  </si>
  <si>
    <t>96597470928</t>
  </si>
  <si>
    <t>1-183383872610</t>
  </si>
  <si>
    <t>7974709282404252</t>
  </si>
  <si>
    <t>1-183386682119</t>
  </si>
  <si>
    <t>7974709282404253</t>
  </si>
  <si>
    <t>1-183393338299</t>
  </si>
  <si>
    <t>7974709282404254</t>
  </si>
  <si>
    <t>7974709282404255</t>
  </si>
  <si>
    <t>1-183391011356</t>
  </si>
  <si>
    <t>7974709482404161</t>
  </si>
  <si>
    <t>96597470948</t>
  </si>
  <si>
    <t>1-182979858642</t>
  </si>
  <si>
    <t>7974709482404162</t>
  </si>
  <si>
    <t>7974710342404171</t>
  </si>
  <si>
    <t>1-183020565035</t>
  </si>
  <si>
    <t>7974710342404172</t>
  </si>
  <si>
    <t>1-183022493846</t>
  </si>
  <si>
    <t>7974710342404173</t>
  </si>
  <si>
    <t>7974710342404174</t>
  </si>
  <si>
    <t>7974711412404221</t>
  </si>
  <si>
    <t>96597471141</t>
  </si>
  <si>
    <t>1-183223246091</t>
  </si>
  <si>
    <t>7974713002404221</t>
  </si>
  <si>
    <t>96597471300</t>
  </si>
  <si>
    <t>1-183218649696</t>
  </si>
  <si>
    <t>7974713862404231</t>
  </si>
  <si>
    <t>96597471386</t>
  </si>
  <si>
    <t>1-183277744385</t>
  </si>
  <si>
    <t>7974714092404171</t>
  </si>
  <si>
    <t>96597471409</t>
  </si>
  <si>
    <t>1-183029559869</t>
  </si>
  <si>
    <t>7974714092404172</t>
  </si>
  <si>
    <t>7974714572404231</t>
  </si>
  <si>
    <t>96597471457</t>
  </si>
  <si>
    <t>1-183271509292</t>
  </si>
  <si>
    <t>7974714752404081</t>
  </si>
  <si>
    <t>1-182700421836</t>
  </si>
  <si>
    <t>7974714752404082</t>
  </si>
  <si>
    <t>1-182701193647</t>
  </si>
  <si>
    <t>7974717712404011</t>
  </si>
  <si>
    <t>1-182441335071</t>
  </si>
  <si>
    <t>7974719712404011</t>
  </si>
  <si>
    <t>1-182441189685</t>
  </si>
  <si>
    <t>7974726682404211</t>
  </si>
  <si>
    <t>96597472668</t>
  </si>
  <si>
    <t>1-183173910224</t>
  </si>
  <si>
    <t>7974726682404212</t>
  </si>
  <si>
    <t>7974728312404161</t>
  </si>
  <si>
    <t>96597472831</t>
  </si>
  <si>
    <t>1-182979611642</t>
  </si>
  <si>
    <t>7974728312404162</t>
  </si>
  <si>
    <t>7974729712404161</t>
  </si>
  <si>
    <t>96597472971</t>
  </si>
  <si>
    <t>1-182979473306</t>
  </si>
  <si>
    <t>7974729712404162</t>
  </si>
  <si>
    <t>7974730632404211</t>
  </si>
  <si>
    <t>1-183171866626</t>
  </si>
  <si>
    <t>7974730632404212</t>
  </si>
  <si>
    <t>7974730632404213</t>
  </si>
  <si>
    <t>7974730632404214</t>
  </si>
  <si>
    <t>7974730632404215</t>
  </si>
  <si>
    <t>7974730632404216</t>
  </si>
  <si>
    <t>7974730632404217</t>
  </si>
  <si>
    <t>7974735612404231</t>
  </si>
  <si>
    <t>96597473561</t>
  </si>
  <si>
    <t>1-183278037891</t>
  </si>
  <si>
    <t>7974735612404232</t>
  </si>
  <si>
    <t>1-183278820997</t>
  </si>
  <si>
    <t>7974735612404233</t>
  </si>
  <si>
    <t>7974739562404171</t>
  </si>
  <si>
    <t>96597473956</t>
  </si>
  <si>
    <t>1-183021444968</t>
  </si>
  <si>
    <t>7974739562404172</t>
  </si>
  <si>
    <t>1-183026098257</t>
  </si>
  <si>
    <t>7974739762404291</t>
  </si>
  <si>
    <t>96597473976</t>
  </si>
  <si>
    <t>1-183600827763</t>
  </si>
  <si>
    <t>7974739762404292</t>
  </si>
  <si>
    <t>1-183609900337</t>
  </si>
  <si>
    <t>7974743072404011</t>
  </si>
  <si>
    <t>96597474307</t>
  </si>
  <si>
    <t>1-182419909437</t>
  </si>
  <si>
    <t>7974743072404012</t>
  </si>
  <si>
    <t>1-182414422871</t>
  </si>
  <si>
    <t>7974743172404301</t>
  </si>
  <si>
    <t>96597474317</t>
  </si>
  <si>
    <t>1-183662698737</t>
  </si>
  <si>
    <t>7974743172404302</t>
  </si>
  <si>
    <t>1-183664031217</t>
  </si>
  <si>
    <t>7974743172404303</t>
  </si>
  <si>
    <t>7974744122404241</t>
  </si>
  <si>
    <t>1-183327531667</t>
  </si>
  <si>
    <t>7974744122404242</t>
  </si>
  <si>
    <t>1-183328544785</t>
  </si>
  <si>
    <t>7974744122404243</t>
  </si>
  <si>
    <t>1-183328314748</t>
  </si>
  <si>
    <t>7974745012404301</t>
  </si>
  <si>
    <t>1-183672241210</t>
  </si>
  <si>
    <t>7974745012404302</t>
  </si>
  <si>
    <t>1-183674525558</t>
  </si>
  <si>
    <t>7974745012404303</t>
  </si>
  <si>
    <t>7974745442404211</t>
  </si>
  <si>
    <t>1-183177956290</t>
  </si>
  <si>
    <t>7974745442404212</t>
  </si>
  <si>
    <t>1-183178284707</t>
  </si>
  <si>
    <t>7974749502404251</t>
  </si>
  <si>
    <t>1-183370341573</t>
  </si>
  <si>
    <t>7974749722404141</t>
  </si>
  <si>
    <t>96597474972</t>
  </si>
  <si>
    <t>1-182898328675</t>
  </si>
  <si>
    <t>7974749722404142</t>
  </si>
  <si>
    <t>1-182899945110</t>
  </si>
  <si>
    <t>7974750702404091</t>
  </si>
  <si>
    <t>1-182726327916</t>
  </si>
  <si>
    <t>7974750702404211</t>
  </si>
  <si>
    <t>1-183167288891</t>
  </si>
  <si>
    <t>7974750702404212</t>
  </si>
  <si>
    <t>1-183167889097</t>
  </si>
  <si>
    <t>7974750702404213</t>
  </si>
  <si>
    <t>7974750702404214</t>
  </si>
  <si>
    <t>7974751502404171</t>
  </si>
  <si>
    <t>1-183021986895</t>
  </si>
  <si>
    <t>7974751502404172</t>
  </si>
  <si>
    <t>7974751502404173</t>
  </si>
  <si>
    <t>7974751502404174</t>
  </si>
  <si>
    <t>7974751502404175</t>
  </si>
  <si>
    <t>7974751502404281</t>
  </si>
  <si>
    <t>1-183519167593</t>
  </si>
  <si>
    <t>7974751502404282</t>
  </si>
  <si>
    <t>1-183532741439</t>
  </si>
  <si>
    <t>7974751632404161</t>
  </si>
  <si>
    <t>96597475163</t>
  </si>
  <si>
    <t>1-182980702400</t>
  </si>
  <si>
    <t>7974751632404162</t>
  </si>
  <si>
    <t>7974751832404161</t>
  </si>
  <si>
    <t>96597475183</t>
  </si>
  <si>
    <t>1-182978927595</t>
  </si>
  <si>
    <t>7974751832404162</t>
  </si>
  <si>
    <t>7974752372404301</t>
  </si>
  <si>
    <t>1-183673686232</t>
  </si>
  <si>
    <t>7974752372404302</t>
  </si>
  <si>
    <t>7974752372404303</t>
  </si>
  <si>
    <t>7974752372404304</t>
  </si>
  <si>
    <t>7974752372404305</t>
  </si>
  <si>
    <t>7974752372404306</t>
  </si>
  <si>
    <t>7974753152404281</t>
  </si>
  <si>
    <t>1-183536062210</t>
  </si>
  <si>
    <t>7974753152404282</t>
  </si>
  <si>
    <t>1-183537374957</t>
  </si>
  <si>
    <t>7974753152404283</t>
  </si>
  <si>
    <t>7974753372404301</t>
  </si>
  <si>
    <t>96597475337</t>
  </si>
  <si>
    <t>1-183664859917</t>
  </si>
  <si>
    <t>7974753372404302</t>
  </si>
  <si>
    <t>7974753532404291</t>
  </si>
  <si>
    <t>96597475353</t>
  </si>
  <si>
    <t>1-183600095997</t>
  </si>
  <si>
    <t>7974753532404292</t>
  </si>
  <si>
    <t>1-183608863257</t>
  </si>
  <si>
    <t>7974760742404161</t>
  </si>
  <si>
    <t>1-182989408732</t>
  </si>
  <si>
    <t>7974760742404162</t>
  </si>
  <si>
    <t>7974760742404163</t>
  </si>
  <si>
    <t>7974760742404164</t>
  </si>
  <si>
    <t>7974760742404165</t>
  </si>
  <si>
    <t>7974760742404166</t>
  </si>
  <si>
    <t>7974760742404167</t>
  </si>
  <si>
    <t>7974760742404168</t>
  </si>
  <si>
    <t>7974761532404141</t>
  </si>
  <si>
    <t>1-182895475357</t>
  </si>
  <si>
    <t>7974761532404142</t>
  </si>
  <si>
    <t>7974762072404251</t>
  </si>
  <si>
    <t>96597476207</t>
  </si>
  <si>
    <t>1-183374589627</t>
  </si>
  <si>
    <t>7974762072404252</t>
  </si>
  <si>
    <t>1-183377835593</t>
  </si>
  <si>
    <t>7974762072404253</t>
  </si>
  <si>
    <t>7974762072404254</t>
  </si>
  <si>
    <t>1-183381946869</t>
  </si>
  <si>
    <t>7974763952404301</t>
  </si>
  <si>
    <t>96597476395</t>
  </si>
  <si>
    <t>1-183619945882</t>
  </si>
  <si>
    <t>7974763952404302</t>
  </si>
  <si>
    <t>7974763952404303</t>
  </si>
  <si>
    <t>7974763952404304</t>
  </si>
  <si>
    <t>7974764612404211</t>
  </si>
  <si>
    <t>96597476461</t>
  </si>
  <si>
    <t>1-183162766957</t>
  </si>
  <si>
    <t>7974764612404212</t>
  </si>
  <si>
    <t>1-183164435607</t>
  </si>
  <si>
    <t>7974768682404031</t>
  </si>
  <si>
    <t>96597476868</t>
  </si>
  <si>
    <t>1-182507740959</t>
  </si>
  <si>
    <t>7974770332404161</t>
  </si>
  <si>
    <t>96597477033</t>
  </si>
  <si>
    <t>1-182987266457</t>
  </si>
  <si>
    <t>7974770332404162</t>
  </si>
  <si>
    <t>1-182990532164</t>
  </si>
  <si>
    <t>7974770332404163</t>
  </si>
  <si>
    <t>7974770332404164</t>
  </si>
  <si>
    <t>7974770562404281</t>
  </si>
  <si>
    <t>1-183517803167</t>
  </si>
  <si>
    <t>7974773762404251</t>
  </si>
  <si>
    <t>96597477376</t>
  </si>
  <si>
    <t>1-183394847063</t>
  </si>
  <si>
    <t>7974773762404252</t>
  </si>
  <si>
    <t>1-183395488145</t>
  </si>
  <si>
    <t>7974773762404253</t>
  </si>
  <si>
    <t>7974773762404254</t>
  </si>
  <si>
    <t>7974773762404255</t>
  </si>
  <si>
    <t>7974773762404256</t>
  </si>
  <si>
    <t>1-183396455273</t>
  </si>
  <si>
    <t>7974778642404011</t>
  </si>
  <si>
    <t>96597477864</t>
  </si>
  <si>
    <t>1-182421476496</t>
  </si>
  <si>
    <t>7974778702404251</t>
  </si>
  <si>
    <t>96597477870</t>
  </si>
  <si>
    <t>1-183383795277</t>
  </si>
  <si>
    <t>7974778702404252</t>
  </si>
  <si>
    <t>1-183388475777</t>
  </si>
  <si>
    <t>7974778702404253</t>
  </si>
  <si>
    <t>7974778702404254</t>
  </si>
  <si>
    <t>1-183393389082</t>
  </si>
  <si>
    <t>7974778702404255</t>
  </si>
  <si>
    <t>1-183391363637</t>
  </si>
  <si>
    <t>7974780332404151</t>
  </si>
  <si>
    <t>96597478033</t>
  </si>
  <si>
    <t>1-182934494683</t>
  </si>
  <si>
    <t>7974780332404152</t>
  </si>
  <si>
    <t>7974781732404161</t>
  </si>
  <si>
    <t>96597478173</t>
  </si>
  <si>
    <t>1-182978928995</t>
  </si>
  <si>
    <t>7974781732404162</t>
  </si>
  <si>
    <t>7974782992404151</t>
  </si>
  <si>
    <t>1-182942838259</t>
  </si>
  <si>
    <t>7974782992404152</t>
  </si>
  <si>
    <t>7974782992404153</t>
  </si>
  <si>
    <t>7974782992404154</t>
  </si>
  <si>
    <t>7974782992404155</t>
  </si>
  <si>
    <t>7974782992404156</t>
  </si>
  <si>
    <t>7974784732404141</t>
  </si>
  <si>
    <t>1-182895512457</t>
  </si>
  <si>
    <t>7974784732404142</t>
  </si>
  <si>
    <t>7974786642404011</t>
  </si>
  <si>
    <t>1-182382956685</t>
  </si>
  <si>
    <t>7974786642404012</t>
  </si>
  <si>
    <t>7974786642404301</t>
  </si>
  <si>
    <t>1-183705395917</t>
  </si>
  <si>
    <t>7974786642404302</t>
  </si>
  <si>
    <t>7974786642404303</t>
  </si>
  <si>
    <t>7974786642404304</t>
  </si>
  <si>
    <t>7974786932404161</t>
  </si>
  <si>
    <t>96597478693</t>
  </si>
  <si>
    <t>1-182978902762</t>
  </si>
  <si>
    <t>7974786932404162</t>
  </si>
  <si>
    <t>7974790372404241</t>
  </si>
  <si>
    <t>96597479037</t>
  </si>
  <si>
    <t>1-183318260610</t>
  </si>
  <si>
    <t>7974790372404242</t>
  </si>
  <si>
    <t>7974791042404081</t>
  </si>
  <si>
    <t>1-182700156057</t>
  </si>
  <si>
    <t>7974791042404082</t>
  </si>
  <si>
    <t>1-182701127967</t>
  </si>
  <si>
    <t>7974791882404031</t>
  </si>
  <si>
    <t>96597479188</t>
  </si>
  <si>
    <t>1-182507751791</t>
  </si>
  <si>
    <t>7974792682404231</t>
  </si>
  <si>
    <t>96597479268</t>
  </si>
  <si>
    <t>1-183282926963</t>
  </si>
  <si>
    <t>7974795872404281</t>
  </si>
  <si>
    <t>1-183518051607</t>
  </si>
  <si>
    <t>7974796902404211</t>
  </si>
  <si>
    <t>96597479690</t>
  </si>
  <si>
    <t>1-183163125517</t>
  </si>
  <si>
    <t>7974796902404212</t>
  </si>
  <si>
    <t>1-183164593849</t>
  </si>
  <si>
    <t>7974798032404081</t>
  </si>
  <si>
    <t>1-182692752390</t>
  </si>
  <si>
    <t>7974798032404082</t>
  </si>
  <si>
    <t>7974798032404083</t>
  </si>
  <si>
    <t>7974798032404084</t>
  </si>
  <si>
    <t>7974798032404085</t>
  </si>
  <si>
    <t>7974798032404086</t>
  </si>
  <si>
    <t>7974798032404087</t>
  </si>
  <si>
    <t>7974801102404171</t>
  </si>
  <si>
    <t>96597480110</t>
  </si>
  <si>
    <t>1-182999283167</t>
  </si>
  <si>
    <t>7974801102404172</t>
  </si>
  <si>
    <t>1-183017956129</t>
  </si>
  <si>
    <t>7974801102404173</t>
  </si>
  <si>
    <t>7974801102404301</t>
  </si>
  <si>
    <t>1-183680462463</t>
  </si>
  <si>
    <t>7974802042404161</t>
  </si>
  <si>
    <t>96597480204</t>
  </si>
  <si>
    <t>1-182980884069</t>
  </si>
  <si>
    <t>7974802042404162</t>
  </si>
  <si>
    <t>7974802852404021</t>
  </si>
  <si>
    <t>96597480285</t>
  </si>
  <si>
    <t>1-182456374438</t>
  </si>
  <si>
    <t>7974802852404022</t>
  </si>
  <si>
    <t>7974802852404023</t>
  </si>
  <si>
    <t>7974804902404021</t>
  </si>
  <si>
    <t>1-182466840539</t>
  </si>
  <si>
    <t>7974805542404301</t>
  </si>
  <si>
    <t>1-183693641875</t>
  </si>
  <si>
    <t>7974805542404302</t>
  </si>
  <si>
    <t>1-183693972901</t>
  </si>
  <si>
    <t>7974805542404303</t>
  </si>
  <si>
    <t>7974810492404251</t>
  </si>
  <si>
    <t>1-183386758001</t>
  </si>
  <si>
    <t>7974810492404252</t>
  </si>
  <si>
    <t>1-183390999762</t>
  </si>
  <si>
    <t>7974810492404253</t>
  </si>
  <si>
    <t>7974810782404161</t>
  </si>
  <si>
    <t>96597481078</t>
  </si>
  <si>
    <t>1-182978657035</t>
  </si>
  <si>
    <t>7974810782404162</t>
  </si>
  <si>
    <t>7974811322404281</t>
  </si>
  <si>
    <t>1-183529562485</t>
  </si>
  <si>
    <t>7974811322404282</t>
  </si>
  <si>
    <t>1-183530081788</t>
  </si>
  <si>
    <t>7974811322404283</t>
  </si>
  <si>
    <t>7974811322404284</t>
  </si>
  <si>
    <t>7974812502404171</t>
  </si>
  <si>
    <t>96597481250</t>
  </si>
  <si>
    <t>1-183029532327</t>
  </si>
  <si>
    <t>7974812502404172</t>
  </si>
  <si>
    <t>7974815352404161</t>
  </si>
  <si>
    <t>96597481535</t>
  </si>
  <si>
    <t>1-182978689942</t>
  </si>
  <si>
    <t>7974815352404162</t>
  </si>
  <si>
    <t>7974816332404171</t>
  </si>
  <si>
    <t>1-183021130587</t>
  </si>
  <si>
    <t>7974816332404172</t>
  </si>
  <si>
    <t>1-183022171848</t>
  </si>
  <si>
    <t>7974816332404173</t>
  </si>
  <si>
    <t>7974816332404174</t>
  </si>
  <si>
    <t>7974816942404161</t>
  </si>
  <si>
    <t>96597481694</t>
  </si>
  <si>
    <t>1-182981528149</t>
  </si>
  <si>
    <t>7974816942404162</t>
  </si>
  <si>
    <t>7974816942404163</t>
  </si>
  <si>
    <t>7974816942404164</t>
  </si>
  <si>
    <t>7974816942404165</t>
  </si>
  <si>
    <t>7974818062404071</t>
  </si>
  <si>
    <t>96597481806</t>
  </si>
  <si>
    <t>1-182653731437</t>
  </si>
  <si>
    <t>7974818272404251</t>
  </si>
  <si>
    <t>1-183376978610</t>
  </si>
  <si>
    <t>7974818272404252</t>
  </si>
  <si>
    <t>1-183389417195</t>
  </si>
  <si>
    <t>7974818272404253</t>
  </si>
  <si>
    <t>7974818542404291</t>
  </si>
  <si>
    <t>96597481854</t>
  </si>
  <si>
    <t>1-183597301237</t>
  </si>
  <si>
    <t>7974818542404292</t>
  </si>
  <si>
    <t>1-183609124427</t>
  </si>
  <si>
    <t>7974819062404071</t>
  </si>
  <si>
    <t>1-182661122614</t>
  </si>
  <si>
    <t>7974819062404081</t>
  </si>
  <si>
    <t>1-182697188499</t>
  </si>
  <si>
    <t>7974820402404281</t>
  </si>
  <si>
    <t>96597482040</t>
  </si>
  <si>
    <t>1-183539349210</t>
  </si>
  <si>
    <t>7974820402404282</t>
  </si>
  <si>
    <t>1-183540504132</t>
  </si>
  <si>
    <t>7974820402404283</t>
  </si>
  <si>
    <t>7974820612404221</t>
  </si>
  <si>
    <t>96597482061</t>
  </si>
  <si>
    <t>1-183217865147</t>
  </si>
  <si>
    <t>7974822332404161</t>
  </si>
  <si>
    <t>1-182987989837</t>
  </si>
  <si>
    <t>7974822332404162</t>
  </si>
  <si>
    <t>1-182991835966</t>
  </si>
  <si>
    <t>7974822332404163</t>
  </si>
  <si>
    <t>7974823782404021</t>
  </si>
  <si>
    <t>1-182453607784</t>
  </si>
  <si>
    <t>7974823782404022</t>
  </si>
  <si>
    <t>7974823782404023</t>
  </si>
  <si>
    <t>7974828182404251</t>
  </si>
  <si>
    <t>96597482818</t>
  </si>
  <si>
    <t>1-183378753465</t>
  </si>
  <si>
    <t>7974829322404281</t>
  </si>
  <si>
    <t>96597482932</t>
  </si>
  <si>
    <t>1-183550605257</t>
  </si>
  <si>
    <t>7974829322404282</t>
  </si>
  <si>
    <t>1-183553233959</t>
  </si>
  <si>
    <t>7974829322404283</t>
  </si>
  <si>
    <t>1-183554234425</t>
  </si>
  <si>
    <t>7974829422404181</t>
  </si>
  <si>
    <t>1-183072556126</t>
  </si>
  <si>
    <t>7974829422404182</t>
  </si>
  <si>
    <t>7974829422404183</t>
  </si>
  <si>
    <t>7974829422404184</t>
  </si>
  <si>
    <t>1-183073201467</t>
  </si>
  <si>
    <t>7974829422404185</t>
  </si>
  <si>
    <t>7974829422404186</t>
  </si>
  <si>
    <t>7974829422404187</t>
  </si>
  <si>
    <t>7974829422404188</t>
  </si>
  <si>
    <t>1-183072415057</t>
  </si>
  <si>
    <t>7974829422404189</t>
  </si>
  <si>
    <t>7974829682404161</t>
  </si>
  <si>
    <t>96597482968</t>
  </si>
  <si>
    <t>1-182980882039</t>
  </si>
  <si>
    <t>7974829682404162</t>
  </si>
  <si>
    <t>7974831472404251</t>
  </si>
  <si>
    <t>96597483147</t>
  </si>
  <si>
    <t>1-183374777708</t>
  </si>
  <si>
    <t>7974831472404252</t>
  </si>
  <si>
    <t>1-183378486207</t>
  </si>
  <si>
    <t>7974831472404253</t>
  </si>
  <si>
    <t>7974831472404254</t>
  </si>
  <si>
    <t>1-183381547227</t>
  </si>
  <si>
    <t>7974832992404281</t>
  </si>
  <si>
    <t>1-183536118791</t>
  </si>
  <si>
    <t>7974832992404282</t>
  </si>
  <si>
    <t>1-183538363986</t>
  </si>
  <si>
    <t>7974832992404283</t>
  </si>
  <si>
    <t>7974832992404284</t>
  </si>
  <si>
    <t>1-183539986948</t>
  </si>
  <si>
    <t>7974833032404081</t>
  </si>
  <si>
    <t>1-182698357310</t>
  </si>
  <si>
    <t>7974833032404082</t>
  </si>
  <si>
    <t>1-182699660642</t>
  </si>
  <si>
    <t>7974833032404083</t>
  </si>
  <si>
    <t>7974833032404084</t>
  </si>
  <si>
    <t>7974833792404181</t>
  </si>
  <si>
    <t>96597483379</t>
  </si>
  <si>
    <t>1-183056091627</t>
  </si>
  <si>
    <t>7974833792404182</t>
  </si>
  <si>
    <t>7974833792404183</t>
  </si>
  <si>
    <t>7974833892404281</t>
  </si>
  <si>
    <t>96597483389</t>
  </si>
  <si>
    <t>1-183530446147</t>
  </si>
  <si>
    <t>7974835052404151</t>
  </si>
  <si>
    <t>96597483505</t>
  </si>
  <si>
    <t>1-182941202827</t>
  </si>
  <si>
    <t>7974837052404161</t>
  </si>
  <si>
    <t>96597483705</t>
  </si>
  <si>
    <t>1-182978515482</t>
  </si>
  <si>
    <t>7974837052404162</t>
  </si>
  <si>
    <t>7974838522404111</t>
  </si>
  <si>
    <t>96597483852</t>
  </si>
  <si>
    <t>1-182703153777</t>
  </si>
  <si>
    <t>7974838522404112</t>
  </si>
  <si>
    <t>7974843412404221</t>
  </si>
  <si>
    <t>96597484341</t>
  </si>
  <si>
    <t>1-183216178667</t>
  </si>
  <si>
    <t>7974843792404161</t>
  </si>
  <si>
    <t>96597484379</t>
  </si>
  <si>
    <t>1-182987278147</t>
  </si>
  <si>
    <t>7974843792404162</t>
  </si>
  <si>
    <t>1-182990246117</t>
  </si>
  <si>
    <t>7974843792404163</t>
  </si>
  <si>
    <t>7974843792404164</t>
  </si>
  <si>
    <t>7974843792404221</t>
  </si>
  <si>
    <t>1-183227436446</t>
  </si>
  <si>
    <t>7974843792404222</t>
  </si>
  <si>
    <t>7974844162404161</t>
  </si>
  <si>
    <t>96597484416</t>
  </si>
  <si>
    <t>1-182981103611</t>
  </si>
  <si>
    <t>7974844162404162</t>
  </si>
  <si>
    <t>7974844232404161</t>
  </si>
  <si>
    <t>96597484423</t>
  </si>
  <si>
    <t>1-182980928120</t>
  </si>
  <si>
    <t>7974844232404162</t>
  </si>
  <si>
    <t>7974844372404301</t>
  </si>
  <si>
    <t>1-183674231487</t>
  </si>
  <si>
    <t>7974844372404302</t>
  </si>
  <si>
    <t>7974844372404303</t>
  </si>
  <si>
    <t>7974844372404304</t>
  </si>
  <si>
    <t>7974844372404305</t>
  </si>
  <si>
    <t>7974844792404301</t>
  </si>
  <si>
    <t>1-183676484199</t>
  </si>
  <si>
    <t>7974844792404302</t>
  </si>
  <si>
    <t>7974845262404281</t>
  </si>
  <si>
    <t>96597484526</t>
  </si>
  <si>
    <t>1-183544445631</t>
  </si>
  <si>
    <t>7974846062404291</t>
  </si>
  <si>
    <t>1-183597801507</t>
  </si>
  <si>
    <t>7974846062404292</t>
  </si>
  <si>
    <t>1-183609510635</t>
  </si>
  <si>
    <t>7974849032404161</t>
  </si>
  <si>
    <t>96597484903</t>
  </si>
  <si>
    <t>1-182980707277</t>
  </si>
  <si>
    <t>7974849032404162</t>
  </si>
  <si>
    <t>7974850462404021</t>
  </si>
  <si>
    <t>96597485046</t>
  </si>
  <si>
    <t>1-182453663987</t>
  </si>
  <si>
    <t>7974852062404211</t>
  </si>
  <si>
    <t>96597485206</t>
  </si>
  <si>
    <t>1-183160924227</t>
  </si>
  <si>
    <t>7974852062404212</t>
  </si>
  <si>
    <t>1-183164404387</t>
  </si>
  <si>
    <t>7974853012404251</t>
  </si>
  <si>
    <t>96597485301</t>
  </si>
  <si>
    <t>1-183375547907</t>
  </si>
  <si>
    <t>7974853012404252</t>
  </si>
  <si>
    <t>1-183378553613</t>
  </si>
  <si>
    <t>7974853012404253</t>
  </si>
  <si>
    <t>7974853012404254</t>
  </si>
  <si>
    <t>1-183381546999</t>
  </si>
  <si>
    <t>7974854722404161</t>
  </si>
  <si>
    <t>96597485472</t>
  </si>
  <si>
    <t>1-182980694450</t>
  </si>
  <si>
    <t>7974854722404162</t>
  </si>
  <si>
    <t>7974855962404251</t>
  </si>
  <si>
    <t>96597485596</t>
  </si>
  <si>
    <t>1-183403881027</t>
  </si>
  <si>
    <t>7974857972404161</t>
  </si>
  <si>
    <t>96597485797</t>
  </si>
  <si>
    <t>1-182979609899</t>
  </si>
  <si>
    <t>7974857972404162</t>
  </si>
  <si>
    <t>7974859022404241</t>
  </si>
  <si>
    <t>96597485902</t>
  </si>
  <si>
    <t>1-183339697079</t>
  </si>
  <si>
    <t>7974859022404242</t>
  </si>
  <si>
    <t>1-183342225846</t>
  </si>
  <si>
    <t>7974859022404243</t>
  </si>
  <si>
    <t>7974859022404244</t>
  </si>
  <si>
    <t>1-183345148026</t>
  </si>
  <si>
    <t>7974863082404291</t>
  </si>
  <si>
    <t>1-183590803780</t>
  </si>
  <si>
    <t>7974863082404292</t>
  </si>
  <si>
    <t>7974863082404293</t>
  </si>
  <si>
    <t>7974863082404294</t>
  </si>
  <si>
    <t>1-183592678542</t>
  </si>
  <si>
    <t>7974863082404295</t>
  </si>
  <si>
    <t>7974863082404296</t>
  </si>
  <si>
    <t>7974863082404297</t>
  </si>
  <si>
    <t>1-183590851569</t>
  </si>
  <si>
    <t>7974863082404298</t>
  </si>
  <si>
    <t>7974863312404291</t>
  </si>
  <si>
    <t>96597486331</t>
  </si>
  <si>
    <t>1-183597239958</t>
  </si>
  <si>
    <t>7974863312404292</t>
  </si>
  <si>
    <t>1-183609011156</t>
  </si>
  <si>
    <t>7974863462404011</t>
  </si>
  <si>
    <t>96597486346</t>
  </si>
  <si>
    <t>1-182417526710</t>
  </si>
  <si>
    <t>7974863462404012</t>
  </si>
  <si>
    <t>7974863462404013</t>
  </si>
  <si>
    <t>7974863612404141</t>
  </si>
  <si>
    <t>1-182895668117</t>
  </si>
  <si>
    <t>7974863612404142</t>
  </si>
  <si>
    <t>7974864852404291</t>
  </si>
  <si>
    <t>96597486485</t>
  </si>
  <si>
    <t>1-183600285788</t>
  </si>
  <si>
    <t>7974864852404292</t>
  </si>
  <si>
    <t>1-183607978247</t>
  </si>
  <si>
    <t>7974864952404161</t>
  </si>
  <si>
    <t>96597486495</t>
  </si>
  <si>
    <t>1-182978708562</t>
  </si>
  <si>
    <t>7974864952404162</t>
  </si>
  <si>
    <t>7974866052404141</t>
  </si>
  <si>
    <t>1-182895452127</t>
  </si>
  <si>
    <t>7974866052404142</t>
  </si>
  <si>
    <t>7974867422404161</t>
  </si>
  <si>
    <t>96597486742</t>
  </si>
  <si>
    <t>1-182979603031</t>
  </si>
  <si>
    <t>7974867422404162</t>
  </si>
  <si>
    <t>7974868252404281</t>
  </si>
  <si>
    <t>1-183517890461</t>
  </si>
  <si>
    <t>7974868732404071</t>
  </si>
  <si>
    <t>96597486873</t>
  </si>
  <si>
    <t>1-182658347863</t>
  </si>
  <si>
    <t>7974868732404072</t>
  </si>
  <si>
    <t>7974869352404011</t>
  </si>
  <si>
    <t>96597486935</t>
  </si>
  <si>
    <t>1-182413368589</t>
  </si>
  <si>
    <t>7974869452404011</t>
  </si>
  <si>
    <t>96597486945</t>
  </si>
  <si>
    <t>1-182413403741</t>
  </si>
  <si>
    <t>7974869912404021</t>
  </si>
  <si>
    <t>1-182460747977</t>
  </si>
  <si>
    <t>7974869912404022</t>
  </si>
  <si>
    <t>7974869912404023</t>
  </si>
  <si>
    <t>7974869912404024</t>
  </si>
  <si>
    <t>7974869912404025</t>
  </si>
  <si>
    <t>7974869912404026</t>
  </si>
  <si>
    <t>7974869912404027</t>
  </si>
  <si>
    <t>7974869922404281</t>
  </si>
  <si>
    <t>1-183539613227</t>
  </si>
  <si>
    <t>7974871572404181</t>
  </si>
  <si>
    <t>1-183058181094</t>
  </si>
  <si>
    <t>79748715724041810</t>
  </si>
  <si>
    <t>79748715724041811</t>
  </si>
  <si>
    <t>1-183058578272</t>
  </si>
  <si>
    <t>79748715724041812</t>
  </si>
  <si>
    <t>79748715724041813</t>
  </si>
  <si>
    <t>79748715724041814</t>
  </si>
  <si>
    <t>79748715724041815</t>
  </si>
  <si>
    <t>79748715724041816</t>
  </si>
  <si>
    <t>7974871572404182</t>
  </si>
  <si>
    <t>7974871572404183</t>
  </si>
  <si>
    <t>7974871572404184</t>
  </si>
  <si>
    <t>7974871572404185</t>
  </si>
  <si>
    <t>7974871572404186</t>
  </si>
  <si>
    <t>7974871572404187</t>
  </si>
  <si>
    <t>7974871572404188</t>
  </si>
  <si>
    <t>7974871572404189</t>
  </si>
  <si>
    <t>7974871572404211</t>
  </si>
  <si>
    <t>1-183166748555</t>
  </si>
  <si>
    <t>7974871572404212</t>
  </si>
  <si>
    <t>1-183166863476</t>
  </si>
  <si>
    <t>7974871572404213</t>
  </si>
  <si>
    <t>7974872832404161</t>
  </si>
  <si>
    <t>96597487283</t>
  </si>
  <si>
    <t>1-182981530578</t>
  </si>
  <si>
    <t>7974872832404162</t>
  </si>
  <si>
    <t>7974873932404161</t>
  </si>
  <si>
    <t>96597487393</t>
  </si>
  <si>
    <t>1-182980204525</t>
  </si>
  <si>
    <t>7974873932404162</t>
  </si>
  <si>
    <t>7974875102404011</t>
  </si>
  <si>
    <t>96597487510</t>
  </si>
  <si>
    <t>1-182419393722</t>
  </si>
  <si>
    <t>7974875102404012</t>
  </si>
  <si>
    <t>7974875102404013</t>
  </si>
  <si>
    <t>7974875452404011</t>
  </si>
  <si>
    <t>96597487545</t>
  </si>
  <si>
    <t>1-182413398559</t>
  </si>
  <si>
    <t>7974882152404091</t>
  </si>
  <si>
    <t>96597488215</t>
  </si>
  <si>
    <t>1-182737407679</t>
  </si>
  <si>
    <t>7974883792404221</t>
  </si>
  <si>
    <t>96597488379</t>
  </si>
  <si>
    <t>1-183218626509</t>
  </si>
  <si>
    <t>7974884512404021</t>
  </si>
  <si>
    <t>96597488451</t>
  </si>
  <si>
    <t>1-182454182901</t>
  </si>
  <si>
    <t>7974887422404281</t>
  </si>
  <si>
    <t>96597488742</t>
  </si>
  <si>
    <t>1-183539256549</t>
  </si>
  <si>
    <t>7974887422404282</t>
  </si>
  <si>
    <t>1-183540668357</t>
  </si>
  <si>
    <t>7974887422404283</t>
  </si>
  <si>
    <t>7974890012404151</t>
  </si>
  <si>
    <t>96597489001</t>
  </si>
  <si>
    <t>1-182942698025</t>
  </si>
  <si>
    <t>7974890462404161</t>
  </si>
  <si>
    <t>96597489046</t>
  </si>
  <si>
    <t>1-182981154292</t>
  </si>
  <si>
    <t>7974890462404162</t>
  </si>
  <si>
    <t>7974890902404281</t>
  </si>
  <si>
    <t>96597489090</t>
  </si>
  <si>
    <t>1-183551490210</t>
  </si>
  <si>
    <t>7974890902404282</t>
  </si>
  <si>
    <t>1-183553814613</t>
  </si>
  <si>
    <t>7974890902404283</t>
  </si>
  <si>
    <t>1-183554808210</t>
  </si>
  <si>
    <t>7974893972404011</t>
  </si>
  <si>
    <t>96597489397</t>
  </si>
  <si>
    <t>1-182421437479</t>
  </si>
  <si>
    <t>7974894372404281</t>
  </si>
  <si>
    <t>96597489437</t>
  </si>
  <si>
    <t>1-183539287906</t>
  </si>
  <si>
    <t>7974894372404282</t>
  </si>
  <si>
    <t>1-183540434827</t>
  </si>
  <si>
    <t>7974894372404283</t>
  </si>
  <si>
    <t>7974895922404231</t>
  </si>
  <si>
    <t>1-183269379877</t>
  </si>
  <si>
    <t>7974895922404232</t>
  </si>
  <si>
    <t>7974895922404233</t>
  </si>
  <si>
    <t>7974895922404234</t>
  </si>
  <si>
    <t>7974895922404235</t>
  </si>
  <si>
    <t>7974898312404011</t>
  </si>
  <si>
    <t>96597489831</t>
  </si>
  <si>
    <t>1-182413366650</t>
  </si>
  <si>
    <t>7974899132404021</t>
  </si>
  <si>
    <t>96597489913</t>
  </si>
  <si>
    <t>1-182457658667</t>
  </si>
  <si>
    <t>7974899132404022</t>
  </si>
  <si>
    <t>7974899132404023</t>
  </si>
  <si>
    <t>7974903192404241</t>
  </si>
  <si>
    <t>96597490319</t>
  </si>
  <si>
    <t>1-183337437287</t>
  </si>
  <si>
    <t>7974903192404242</t>
  </si>
  <si>
    <t>1-183342314576</t>
  </si>
  <si>
    <t>7974903192404243</t>
  </si>
  <si>
    <t>7974903192404244</t>
  </si>
  <si>
    <t>1-183345149737</t>
  </si>
  <si>
    <t>7974903202404301</t>
  </si>
  <si>
    <t>1-183657973618</t>
  </si>
  <si>
    <t>7974903202404302</t>
  </si>
  <si>
    <t>7974903202404303</t>
  </si>
  <si>
    <t>7974903202404304</t>
  </si>
  <si>
    <t>7974903202404305</t>
  </si>
  <si>
    <t>7974903202404306</t>
  </si>
  <si>
    <t>7974903252404181</t>
  </si>
  <si>
    <t>1-183071054183</t>
  </si>
  <si>
    <t>7974905032404251</t>
  </si>
  <si>
    <t>96597490503</t>
  </si>
  <si>
    <t>1-183392482335</t>
  </si>
  <si>
    <t>7974905312404291</t>
  </si>
  <si>
    <t>96597490531</t>
  </si>
  <si>
    <t>1-183600816778</t>
  </si>
  <si>
    <t>7974905312404292</t>
  </si>
  <si>
    <t>1-183609988469</t>
  </si>
  <si>
    <t>7974906732404081</t>
  </si>
  <si>
    <t>96597490673</t>
  </si>
  <si>
    <t>1-182691421310</t>
  </si>
  <si>
    <t>7974906732404082</t>
  </si>
  <si>
    <t>7974906732404083</t>
  </si>
  <si>
    <t>7974906832404191</t>
  </si>
  <si>
    <t>1-183095584225</t>
  </si>
  <si>
    <t>7974906832404301</t>
  </si>
  <si>
    <t>1-183681945145</t>
  </si>
  <si>
    <t>7974906832404302</t>
  </si>
  <si>
    <t>7974906832404303</t>
  </si>
  <si>
    <t>7974906832404304</t>
  </si>
  <si>
    <t>7974906832404305</t>
  </si>
  <si>
    <t>7974906832404306</t>
  </si>
  <si>
    <t>7974906832404307</t>
  </si>
  <si>
    <t>7974906832404308</t>
  </si>
  <si>
    <t>7974906832404309</t>
  </si>
  <si>
    <t>7974907122404271</t>
  </si>
  <si>
    <t>1-183486065553</t>
  </si>
  <si>
    <t>7974907122404272</t>
  </si>
  <si>
    <t>7974907122404273</t>
  </si>
  <si>
    <t>1-183494013857</t>
  </si>
  <si>
    <t>7974907122404274</t>
  </si>
  <si>
    <t>7974907122404275</t>
  </si>
  <si>
    <t>7974907122404276</t>
  </si>
  <si>
    <t>7974907122404277</t>
  </si>
  <si>
    <t>7974907122404278</t>
  </si>
  <si>
    <t>1-183488831423</t>
  </si>
  <si>
    <t>7974907122404279</t>
  </si>
  <si>
    <t>7974908142404081</t>
  </si>
  <si>
    <t>1-182700421857</t>
  </si>
  <si>
    <t>7974908142404082</t>
  </si>
  <si>
    <t>1-182701519617</t>
  </si>
  <si>
    <t>7974908282404021</t>
  </si>
  <si>
    <t>96597490828</t>
  </si>
  <si>
    <t>1-182455904313</t>
  </si>
  <si>
    <t>7974908282404022</t>
  </si>
  <si>
    <t>7974908282404023</t>
  </si>
  <si>
    <t>7974908352404161</t>
  </si>
  <si>
    <t>96597490835</t>
  </si>
  <si>
    <t>1-182980697488</t>
  </si>
  <si>
    <t>7974908352404162</t>
  </si>
  <si>
    <t>7974908622404081</t>
  </si>
  <si>
    <t>1-182701288832</t>
  </si>
  <si>
    <t>7974908622404082</t>
  </si>
  <si>
    <t>1-182701194613</t>
  </si>
  <si>
    <t>7974911482404011</t>
  </si>
  <si>
    <t>1-182429886342</t>
  </si>
  <si>
    <t>7974911482404012</t>
  </si>
  <si>
    <t>7974911482404013</t>
  </si>
  <si>
    <t>7974912332404171</t>
  </si>
  <si>
    <t>1-183018521747</t>
  </si>
  <si>
    <t>7974912332404172</t>
  </si>
  <si>
    <t>7974912332404173</t>
  </si>
  <si>
    <t>7974912332404174</t>
  </si>
  <si>
    <t>1-183021166396</t>
  </si>
  <si>
    <t>7974912332404175</t>
  </si>
  <si>
    <t>7974912332404176</t>
  </si>
  <si>
    <t>7974912332404177</t>
  </si>
  <si>
    <t>7974912332404178</t>
  </si>
  <si>
    <t>7974912332404179</t>
  </si>
  <si>
    <t>7974912522404161</t>
  </si>
  <si>
    <t>96597491252</t>
  </si>
  <si>
    <t>1-182981359233</t>
  </si>
  <si>
    <t>7974912522404162</t>
  </si>
  <si>
    <t>7974913002404141</t>
  </si>
  <si>
    <t>96597491300</t>
  </si>
  <si>
    <t>5985088</t>
  </si>
  <si>
    <t>1-182907578217</t>
  </si>
  <si>
    <t>7974913002404142</t>
  </si>
  <si>
    <t>7974913362404231</t>
  </si>
  <si>
    <t>96597491336</t>
  </si>
  <si>
    <t>1-183274907219</t>
  </si>
  <si>
    <t>7974913362404232</t>
  </si>
  <si>
    <t>1-183276636226</t>
  </si>
  <si>
    <t>7974913362404233</t>
  </si>
  <si>
    <t>7974914222404161</t>
  </si>
  <si>
    <t>96597491422</t>
  </si>
  <si>
    <t>1-182987266097</t>
  </si>
  <si>
    <t>7974914222404162</t>
  </si>
  <si>
    <t>1-182989862677</t>
  </si>
  <si>
    <t>7974914222404163</t>
  </si>
  <si>
    <t>7974914222404164</t>
  </si>
  <si>
    <t>7974915932404141</t>
  </si>
  <si>
    <t>1-182895552110</t>
  </si>
  <si>
    <t>7974915932404142</t>
  </si>
  <si>
    <t>7974916702404181</t>
  </si>
  <si>
    <t>96597491670</t>
  </si>
  <si>
    <t>1-183056046406</t>
  </si>
  <si>
    <t>7974916702404182</t>
  </si>
  <si>
    <t>7974916702404183</t>
  </si>
  <si>
    <t>7974916922404041</t>
  </si>
  <si>
    <t>96597491692</t>
  </si>
  <si>
    <t>1-182559732806</t>
  </si>
  <si>
    <t>7974917332404251</t>
  </si>
  <si>
    <t>1-183377004617</t>
  </si>
  <si>
    <t>7974917332404252</t>
  </si>
  <si>
    <t>1-183390767627</t>
  </si>
  <si>
    <t>7974917332404253</t>
  </si>
  <si>
    <t>7974918442404251</t>
  </si>
  <si>
    <t>1-183377025167</t>
  </si>
  <si>
    <t>7974918442404252</t>
  </si>
  <si>
    <t>1-183389407441</t>
  </si>
  <si>
    <t>7974918442404253</t>
  </si>
  <si>
    <t>7974923032404141</t>
  </si>
  <si>
    <t>1-182906010482</t>
  </si>
  <si>
    <t>7974923032404142</t>
  </si>
  <si>
    <t>1-182907910429</t>
  </si>
  <si>
    <t>7974923032404143</t>
  </si>
  <si>
    <t>7974923032404144</t>
  </si>
  <si>
    <t>7974923032404145</t>
  </si>
  <si>
    <t>7974923032404146</t>
  </si>
  <si>
    <t>7974924862404011</t>
  </si>
  <si>
    <t>96597492486</t>
  </si>
  <si>
    <t>1-182413400640</t>
  </si>
  <si>
    <t>7974927122404271</t>
  </si>
  <si>
    <t>96597492712</t>
  </si>
  <si>
    <t>1-183478760745</t>
  </si>
  <si>
    <t>7974927232404161</t>
  </si>
  <si>
    <t>96597492723</t>
  </si>
  <si>
    <t>1-182980932121</t>
  </si>
  <si>
    <t>7974927232404162</t>
  </si>
  <si>
    <t>7974928622404161</t>
  </si>
  <si>
    <t>96597492862</t>
  </si>
  <si>
    <t>1-182980238189</t>
  </si>
  <si>
    <t>7974928622404162</t>
  </si>
  <si>
    <t>7974931092404161</t>
  </si>
  <si>
    <t>96597493109</t>
  </si>
  <si>
    <t>1-182979608992</t>
  </si>
  <si>
    <t>7974931092404162</t>
  </si>
  <si>
    <t>7974931792404181</t>
  </si>
  <si>
    <t>96597493179</t>
  </si>
  <si>
    <t>1-183055970087</t>
  </si>
  <si>
    <t>7974931792404182</t>
  </si>
  <si>
    <t>7974931792404183</t>
  </si>
  <si>
    <t>7974931962404161</t>
  </si>
  <si>
    <t>96597493196</t>
  </si>
  <si>
    <t>1-182981531648</t>
  </si>
  <si>
    <t>7974931962404162</t>
  </si>
  <si>
    <t>7974936232404161</t>
  </si>
  <si>
    <t>96597493623</t>
  </si>
  <si>
    <t>1-182978722198</t>
  </si>
  <si>
    <t>7974936232404162</t>
  </si>
  <si>
    <t>7974936552404251</t>
  </si>
  <si>
    <t>1-183367901427</t>
  </si>
  <si>
    <t>7974936552404252</t>
  </si>
  <si>
    <t>1-183369998700</t>
  </si>
  <si>
    <t>7974938602404291</t>
  </si>
  <si>
    <t>96597493860</t>
  </si>
  <si>
    <t>1-183597344257</t>
  </si>
  <si>
    <t>7974938602404292</t>
  </si>
  <si>
    <t>1-183607955247</t>
  </si>
  <si>
    <t>7974938712404161</t>
  </si>
  <si>
    <t>96597493871</t>
  </si>
  <si>
    <t>1-182979610656</t>
  </si>
  <si>
    <t>7974938712404162</t>
  </si>
  <si>
    <t>7974942682404011</t>
  </si>
  <si>
    <t>96597494268</t>
  </si>
  <si>
    <t>1-182421465442</t>
  </si>
  <si>
    <t>7974942982404011</t>
  </si>
  <si>
    <t>96597494298</t>
  </si>
  <si>
    <t>1-182421627236</t>
  </si>
  <si>
    <t>7974943272404301</t>
  </si>
  <si>
    <t>1-183660644536</t>
  </si>
  <si>
    <t>7974943272404302</t>
  </si>
  <si>
    <t>7974943272404303</t>
  </si>
  <si>
    <t>7974943272404304</t>
  </si>
  <si>
    <t>7974943272404305</t>
  </si>
  <si>
    <t>7974943462404181</t>
  </si>
  <si>
    <t>96597494346</t>
  </si>
  <si>
    <t>1-183055886510</t>
  </si>
  <si>
    <t>7974943462404182</t>
  </si>
  <si>
    <t>7974943462404183</t>
  </si>
  <si>
    <t>7974944862404141</t>
  </si>
  <si>
    <t>96597494486</t>
  </si>
  <si>
    <t>1-182902608946</t>
  </si>
  <si>
    <t>7974944862404142</t>
  </si>
  <si>
    <t>7974944862404171</t>
  </si>
  <si>
    <t>1-182998658927</t>
  </si>
  <si>
    <t>7974944862404172</t>
  </si>
  <si>
    <t>1-183017689127</t>
  </si>
  <si>
    <t>7974944862404173</t>
  </si>
  <si>
    <t>1-183018148552</t>
  </si>
  <si>
    <t>7974944862404174</t>
  </si>
  <si>
    <t>7974944862404301</t>
  </si>
  <si>
    <t>1-183680339782</t>
  </si>
  <si>
    <t>7974946152404161</t>
  </si>
  <si>
    <t>96597494615</t>
  </si>
  <si>
    <t>1-182980907531</t>
  </si>
  <si>
    <t>7974946152404162</t>
  </si>
  <si>
    <t>7974946452404291</t>
  </si>
  <si>
    <t>96597494645</t>
  </si>
  <si>
    <t>1-183600625217</t>
  </si>
  <si>
    <t>7974946452404292</t>
  </si>
  <si>
    <t>1-183609908210</t>
  </si>
  <si>
    <t>7974948092404081</t>
  </si>
  <si>
    <t>96597494809</t>
  </si>
  <si>
    <t>1-182695249310</t>
  </si>
  <si>
    <t>7974948092404082</t>
  </si>
  <si>
    <t>7974948092404083</t>
  </si>
  <si>
    <t>7974948092404084</t>
  </si>
  <si>
    <t>7974950452404181</t>
  </si>
  <si>
    <t>1-183071055767</t>
  </si>
  <si>
    <t>7974951312404161</t>
  </si>
  <si>
    <t>96597495131</t>
  </si>
  <si>
    <t>1-182980706324</t>
  </si>
  <si>
    <t>7974951312404162</t>
  </si>
  <si>
    <t>7974952262404161</t>
  </si>
  <si>
    <t>96597495226</t>
  </si>
  <si>
    <t>1-182987275127</t>
  </si>
  <si>
    <t>7974952262404162</t>
  </si>
  <si>
    <t>1-182989784917</t>
  </si>
  <si>
    <t>7974952262404163</t>
  </si>
  <si>
    <t>7974952262404164</t>
  </si>
  <si>
    <t>7974952982404161</t>
  </si>
  <si>
    <t>96597495298</t>
  </si>
  <si>
    <t>1-182980930232</t>
  </si>
  <si>
    <t>7974952982404162</t>
  </si>
  <si>
    <t>7974956702404291</t>
  </si>
  <si>
    <t>1-183613446964</t>
  </si>
  <si>
    <t>79749567024042910</t>
  </si>
  <si>
    <t>7974956702404292</t>
  </si>
  <si>
    <t>7974956702404293</t>
  </si>
  <si>
    <t>7974956702404294</t>
  </si>
  <si>
    <t>7974956702404295</t>
  </si>
  <si>
    <t>7974956702404296</t>
  </si>
  <si>
    <t>1-183614845593</t>
  </si>
  <si>
    <t>7974956702404297</t>
  </si>
  <si>
    <t>7974956702404298</t>
  </si>
  <si>
    <t>7974956702404299</t>
  </si>
  <si>
    <t>1-183615104210</t>
  </si>
  <si>
    <t>7974961252404011</t>
  </si>
  <si>
    <t>96597496125</t>
  </si>
  <si>
    <t>1-182401446866</t>
  </si>
  <si>
    <t>7974961252404012</t>
  </si>
  <si>
    <t>7974963142404181</t>
  </si>
  <si>
    <t>96597496314</t>
  </si>
  <si>
    <t>1-183056327517</t>
  </si>
  <si>
    <t>7974963142404182</t>
  </si>
  <si>
    <t>7974963142404183</t>
  </si>
  <si>
    <t>7974963692404161</t>
  </si>
  <si>
    <t>96597496369</t>
  </si>
  <si>
    <t>1-182978919666</t>
  </si>
  <si>
    <t>7974963692404162</t>
  </si>
  <si>
    <t>7974964042404011</t>
  </si>
  <si>
    <t>96597496404</t>
  </si>
  <si>
    <t>1-182418975505</t>
  </si>
  <si>
    <t>7974964042404012</t>
  </si>
  <si>
    <t>7974964042404013</t>
  </si>
  <si>
    <t>7974964072404161</t>
  </si>
  <si>
    <t>96597496407</t>
  </si>
  <si>
    <t>1-182980245366</t>
  </si>
  <si>
    <t>7974964072404162</t>
  </si>
  <si>
    <t>7974965032404161</t>
  </si>
  <si>
    <t>96597496503</t>
  </si>
  <si>
    <t>1-182980904793</t>
  </si>
  <si>
    <t>7974965032404162</t>
  </si>
  <si>
    <t>7974965172404021</t>
  </si>
  <si>
    <t>1-182453606804</t>
  </si>
  <si>
    <t>7974965172404022</t>
  </si>
  <si>
    <t>7974965172404023</t>
  </si>
  <si>
    <t>7974970462404291</t>
  </si>
  <si>
    <t>96597497046</t>
  </si>
  <si>
    <t>1-183597327227</t>
  </si>
  <si>
    <t>7974970462404292</t>
  </si>
  <si>
    <t>1-183607952210</t>
  </si>
  <si>
    <t>7974971262404071</t>
  </si>
  <si>
    <t>1-182650942315</t>
  </si>
  <si>
    <t>7974979312404301</t>
  </si>
  <si>
    <t>96597497931</t>
  </si>
  <si>
    <t>1-183620004217</t>
  </si>
  <si>
    <t>7974979312404302</t>
  </si>
  <si>
    <t>7974979312404303</t>
  </si>
  <si>
    <t>7974979312404304</t>
  </si>
  <si>
    <t>7974983822404161</t>
  </si>
  <si>
    <t>96597498382</t>
  </si>
  <si>
    <t>1-182981103577</t>
  </si>
  <si>
    <t>7974983822404162</t>
  </si>
  <si>
    <t>7974984212404181</t>
  </si>
  <si>
    <t>1-183060279797</t>
  </si>
  <si>
    <t>7974984502404251</t>
  </si>
  <si>
    <t>96597498450</t>
  </si>
  <si>
    <t>1-183378835245</t>
  </si>
  <si>
    <t>7974985972404281</t>
  </si>
  <si>
    <t>96597498597</t>
  </si>
  <si>
    <t>1-183544134423</t>
  </si>
  <si>
    <t>7974986762404291</t>
  </si>
  <si>
    <t>1-183583726687</t>
  </si>
  <si>
    <t>7974986762404292</t>
  </si>
  <si>
    <t>1-183583772400</t>
  </si>
  <si>
    <t>7974987432404031</t>
  </si>
  <si>
    <t>96597498743</t>
  </si>
  <si>
    <t>1-182507832413</t>
  </si>
  <si>
    <t>7974987862404161</t>
  </si>
  <si>
    <t>1-182994859133</t>
  </si>
  <si>
    <t>7974987862404162</t>
  </si>
  <si>
    <t>7974987862404163</t>
  </si>
  <si>
    <t>7974987862404164</t>
  </si>
  <si>
    <t>7974987862404165</t>
  </si>
  <si>
    <t>7974987862404166</t>
  </si>
  <si>
    <t>7974987862404167</t>
  </si>
  <si>
    <t>7974989072404301</t>
  </si>
  <si>
    <t>1-183664622227</t>
  </si>
  <si>
    <t>7974989072404302</t>
  </si>
  <si>
    <t>7974989072404303</t>
  </si>
  <si>
    <t>7974989072404304</t>
  </si>
  <si>
    <t>7974989072404305</t>
  </si>
  <si>
    <t>7974989072404306</t>
  </si>
  <si>
    <t>7974991382404251</t>
  </si>
  <si>
    <t>96597499138</t>
  </si>
  <si>
    <t>1-183392566435</t>
  </si>
  <si>
    <t>7974993202404301</t>
  </si>
  <si>
    <t>1-183685373210</t>
  </si>
  <si>
    <t>7974993332404291</t>
  </si>
  <si>
    <t>96597499333</t>
  </si>
  <si>
    <t>1-183602900210</t>
  </si>
  <si>
    <t>7974993332404292</t>
  </si>
  <si>
    <t>1-183609669217</t>
  </si>
  <si>
    <t>7974993332404293</t>
  </si>
  <si>
    <t>1-183613313891</t>
  </si>
  <si>
    <t>7974993812404291</t>
  </si>
  <si>
    <t>1-183588824644</t>
  </si>
  <si>
    <t>7974993812404292</t>
  </si>
  <si>
    <t>1-183589394287</t>
  </si>
  <si>
    <t>7974994022404181</t>
  </si>
  <si>
    <t>96597499402</t>
  </si>
  <si>
    <t>1-183065327216</t>
  </si>
  <si>
    <t>7974994022404182</t>
  </si>
  <si>
    <t>7974994312404161</t>
  </si>
  <si>
    <t>96597499431</t>
  </si>
  <si>
    <t>1-182979623277</t>
  </si>
  <si>
    <t>7974994312404162</t>
  </si>
  <si>
    <t>7974994602404151</t>
  </si>
  <si>
    <t>96597499460</t>
  </si>
  <si>
    <t>1-182945452702</t>
  </si>
  <si>
    <t>7974994602404152</t>
  </si>
  <si>
    <t>1-182945700110</t>
  </si>
  <si>
    <t>7974995712404161</t>
  </si>
  <si>
    <t>96597499571</t>
  </si>
  <si>
    <t>1-182980932131</t>
  </si>
  <si>
    <t>7974995712404162</t>
  </si>
  <si>
    <t>7974996912404011</t>
  </si>
  <si>
    <t>1-182400838337</t>
  </si>
  <si>
    <t>7974996912404012</t>
  </si>
  <si>
    <t>1-182405678710</t>
  </si>
  <si>
    <t>7974996912404013</t>
  </si>
  <si>
    <t>7974996912404014</t>
  </si>
  <si>
    <t>1-182402605837</t>
  </si>
  <si>
    <t>7974996912404015</t>
  </si>
  <si>
    <t>7974996912404016</t>
  </si>
  <si>
    <t>7974996912404017</t>
  </si>
  <si>
    <t>1-182404896710</t>
  </si>
  <si>
    <t>7974997132404281</t>
  </si>
  <si>
    <t>96597499713</t>
  </si>
  <si>
    <t>1-183545358209</t>
  </si>
  <si>
    <t>7974997132404282</t>
  </si>
  <si>
    <t>1-183550275357</t>
  </si>
  <si>
    <t>7974997132404291</t>
  </si>
  <si>
    <t>1-183598531294</t>
  </si>
  <si>
    <t>7974997132404292</t>
  </si>
  <si>
    <t>7974997132404293</t>
  </si>
  <si>
    <t>7974997132404294</t>
  </si>
  <si>
    <t>7974997132404295</t>
  </si>
  <si>
    <t>7974997132404296</t>
  </si>
  <si>
    <t>7974997162404281</t>
  </si>
  <si>
    <t>96597499716</t>
  </si>
  <si>
    <t>1-183540323296</t>
  </si>
  <si>
    <t>7974997162404282</t>
  </si>
  <si>
    <t>7974997162404283</t>
  </si>
  <si>
    <t>7974997182404211</t>
  </si>
  <si>
    <t>1-183176926627</t>
  </si>
  <si>
    <t>7974997632404291</t>
  </si>
  <si>
    <t>1-183579862063</t>
  </si>
  <si>
    <t>79749976324042910</t>
  </si>
  <si>
    <t>7974997632404292</t>
  </si>
  <si>
    <t>1-183582374677</t>
  </si>
  <si>
    <t>7974997632404293</t>
  </si>
  <si>
    <t>7974997632404294</t>
  </si>
  <si>
    <t>1-183583113867</t>
  </si>
  <si>
    <t>7974997632404295</t>
  </si>
  <si>
    <t>7974997632404296</t>
  </si>
  <si>
    <t>7974997632404297</t>
  </si>
  <si>
    <t>7974997632404298</t>
  </si>
  <si>
    <t>7974997632404299</t>
  </si>
  <si>
    <t>7974999152404291</t>
  </si>
  <si>
    <t>1-183610043099</t>
  </si>
  <si>
    <t>7974999152404292</t>
  </si>
  <si>
    <t>1-183615429586</t>
  </si>
  <si>
    <t>7975001832404161</t>
  </si>
  <si>
    <t>96597500183</t>
  </si>
  <si>
    <t>1-182979873582</t>
  </si>
  <si>
    <t>7975001832404162</t>
  </si>
  <si>
    <t>7975002142404281</t>
  </si>
  <si>
    <t>1-183531842619</t>
  </si>
  <si>
    <t>7975002142404282</t>
  </si>
  <si>
    <t>7975002142404283</t>
  </si>
  <si>
    <t>7975002142404284</t>
  </si>
  <si>
    <t>7975002842404161</t>
  </si>
  <si>
    <t>96597500284</t>
  </si>
  <si>
    <t>1-182980927131</t>
  </si>
  <si>
    <t>7975002842404162</t>
  </si>
  <si>
    <t>7975003092404161</t>
  </si>
  <si>
    <t>96597500309</t>
  </si>
  <si>
    <t>1-182980688005</t>
  </si>
  <si>
    <t>7975003092404162</t>
  </si>
  <si>
    <t>7975003472404241</t>
  </si>
  <si>
    <t>1-183330251610</t>
  </si>
  <si>
    <t>7975003472404242</t>
  </si>
  <si>
    <t>7975003472404243</t>
  </si>
  <si>
    <t>7975003472404244</t>
  </si>
  <si>
    <t>7975003472404245</t>
  </si>
  <si>
    <t>7975003472404246</t>
  </si>
  <si>
    <t>7975003612404281</t>
  </si>
  <si>
    <t>1-183517864935</t>
  </si>
  <si>
    <t>7975003782404301</t>
  </si>
  <si>
    <t>1-183692122835</t>
  </si>
  <si>
    <t>7975003782404302</t>
  </si>
  <si>
    <t>7975003782404303</t>
  </si>
  <si>
    <t>7975003782404304</t>
  </si>
  <si>
    <t>7975003782404305</t>
  </si>
  <si>
    <t>7975003782404306</t>
  </si>
  <si>
    <t>7975004762404301</t>
  </si>
  <si>
    <t>96597500476</t>
  </si>
  <si>
    <t>1-183659528832</t>
  </si>
  <si>
    <t>7975004762404302</t>
  </si>
  <si>
    <t>1-183660767444</t>
  </si>
  <si>
    <t>7975004762404303</t>
  </si>
  <si>
    <t>1-183660304210</t>
  </si>
  <si>
    <t>7975004762404304</t>
  </si>
  <si>
    <t>7975006572404041</t>
  </si>
  <si>
    <t>96597500657</t>
  </si>
  <si>
    <t>1-182572950676</t>
  </si>
  <si>
    <t>7975006872404301</t>
  </si>
  <si>
    <t>1-183664456887</t>
  </si>
  <si>
    <t>7975006872404302</t>
  </si>
  <si>
    <t>7975006872404303</t>
  </si>
  <si>
    <t>7975006872404304</t>
  </si>
  <si>
    <t>7975006872404305</t>
  </si>
  <si>
    <t>7975006872404306</t>
  </si>
  <si>
    <t>7975008292404081</t>
  </si>
  <si>
    <t>1-182690026723</t>
  </si>
  <si>
    <t>7975008292404082</t>
  </si>
  <si>
    <t>7975008292404083</t>
  </si>
  <si>
    <t>7975008292404084</t>
  </si>
  <si>
    <t>7975008292404085</t>
  </si>
  <si>
    <t>7975010962404231</t>
  </si>
  <si>
    <t>96597501096</t>
  </si>
  <si>
    <t>1-183279202087</t>
  </si>
  <si>
    <t>7975013832404071</t>
  </si>
  <si>
    <t>1-182653693040</t>
  </si>
  <si>
    <t>7975013832404072</t>
  </si>
  <si>
    <t>1-182653819341</t>
  </si>
  <si>
    <t>7975013832404073</t>
  </si>
  <si>
    <t>1-182661368495</t>
  </si>
  <si>
    <t>7975013832404074</t>
  </si>
  <si>
    <t>1-182660842808</t>
  </si>
  <si>
    <t>7975015992404251</t>
  </si>
  <si>
    <t>96597501599</t>
  </si>
  <si>
    <t>1-183384090653</t>
  </si>
  <si>
    <t>7975015992404252</t>
  </si>
  <si>
    <t>1-183387183972</t>
  </si>
  <si>
    <t>7975015992404253</t>
  </si>
  <si>
    <t>7975015992404254</t>
  </si>
  <si>
    <t>1-183390867522</t>
  </si>
  <si>
    <t>7975019562404021</t>
  </si>
  <si>
    <t>96597501956</t>
  </si>
  <si>
    <t>1-182457778086</t>
  </si>
  <si>
    <t>7975019562404022</t>
  </si>
  <si>
    <t>7975019562404023</t>
  </si>
  <si>
    <t>7975024492404281</t>
  </si>
  <si>
    <t>1-183518542710</t>
  </si>
  <si>
    <t>7975024492404282</t>
  </si>
  <si>
    <t>7975024492404283</t>
  </si>
  <si>
    <t>1-183521387308</t>
  </si>
  <si>
    <t>7975024492404284</t>
  </si>
  <si>
    <t>7975024492404285</t>
  </si>
  <si>
    <t>7975024492404286</t>
  </si>
  <si>
    <t>7975024492404287</t>
  </si>
  <si>
    <t>7975024632404231</t>
  </si>
  <si>
    <t>96597502463</t>
  </si>
  <si>
    <t>1-183264950252</t>
  </si>
  <si>
    <t>7975025232404021</t>
  </si>
  <si>
    <t>96597502523</t>
  </si>
  <si>
    <t>1-182456457710</t>
  </si>
  <si>
    <t>7975025232404022</t>
  </si>
  <si>
    <t>7975025232404023</t>
  </si>
  <si>
    <t>7975025842404151</t>
  </si>
  <si>
    <t>96597502584</t>
  </si>
  <si>
    <t>1-182939916007</t>
  </si>
  <si>
    <t>7975027342404161</t>
  </si>
  <si>
    <t>96597502734</t>
  </si>
  <si>
    <t>1-182981365186</t>
  </si>
  <si>
    <t>7975027342404162</t>
  </si>
  <si>
    <t>7975030612404161</t>
  </si>
  <si>
    <t>96597503061</t>
  </si>
  <si>
    <t>1-182979615402</t>
  </si>
  <si>
    <t>7975030612404162</t>
  </si>
  <si>
    <t>7975031302404171</t>
  </si>
  <si>
    <t>96597503130</t>
  </si>
  <si>
    <t>1-183017709163</t>
  </si>
  <si>
    <t>7975031302404172</t>
  </si>
  <si>
    <t>1-183018013110</t>
  </si>
  <si>
    <t>7975031302404173</t>
  </si>
  <si>
    <t>1-183018145290</t>
  </si>
  <si>
    <t>7975031302404174</t>
  </si>
  <si>
    <t>7975031302404301</t>
  </si>
  <si>
    <t>1-183680320353</t>
  </si>
  <si>
    <t>7975032572404291</t>
  </si>
  <si>
    <t>96597503257</t>
  </si>
  <si>
    <t>1-183619659799</t>
  </si>
  <si>
    <t>7975033542404181</t>
  </si>
  <si>
    <t>1-183064237213</t>
  </si>
  <si>
    <t>7975033542404182</t>
  </si>
  <si>
    <t>7975033542404183</t>
  </si>
  <si>
    <t>7975033542404184</t>
  </si>
  <si>
    <t>7975033542404185</t>
  </si>
  <si>
    <t>7975033542404186</t>
  </si>
  <si>
    <t>7975033612404161</t>
  </si>
  <si>
    <t>96597503361</t>
  </si>
  <si>
    <t>1-182981120625</t>
  </si>
  <si>
    <t>7975033612404162</t>
  </si>
  <si>
    <t>7975034522404281</t>
  </si>
  <si>
    <t>1-183545317986</t>
  </si>
  <si>
    <t>7975034522404282</t>
  </si>
  <si>
    <t>1-183545614210</t>
  </si>
  <si>
    <t>7975034522404283</t>
  </si>
  <si>
    <t>7975036952404211</t>
  </si>
  <si>
    <t>96597503695</t>
  </si>
  <si>
    <t>1-183163125527</t>
  </si>
  <si>
    <t>7975036952404212</t>
  </si>
  <si>
    <t>1-183164625717</t>
  </si>
  <si>
    <t>7975037922404161</t>
  </si>
  <si>
    <t>96597503792</t>
  </si>
  <si>
    <t>1-182980888804</t>
  </si>
  <si>
    <t>7975037922404162</t>
  </si>
  <si>
    <t>7975038122404031</t>
  </si>
  <si>
    <t>1-182497899197</t>
  </si>
  <si>
    <t>7975038122404032</t>
  </si>
  <si>
    <t>7975038122404033</t>
  </si>
  <si>
    <t>7975038122404034</t>
  </si>
  <si>
    <t>7975038122404035</t>
  </si>
  <si>
    <t>7975038122404036</t>
  </si>
  <si>
    <t>7975038122404037</t>
  </si>
  <si>
    <t>7975038122404038</t>
  </si>
  <si>
    <t>7975038252404161</t>
  </si>
  <si>
    <t>96597503825</t>
  </si>
  <si>
    <t>1-182980015743</t>
  </si>
  <si>
    <t>7975038252404162</t>
  </si>
  <si>
    <t>7975039032404151</t>
  </si>
  <si>
    <t>96597503903</t>
  </si>
  <si>
    <t>1-182939462503</t>
  </si>
  <si>
    <t>7975039532404161</t>
  </si>
  <si>
    <t>96597503953</t>
  </si>
  <si>
    <t>1-182982787110</t>
  </si>
  <si>
    <t>7975039532404162</t>
  </si>
  <si>
    <t>7975039532404163</t>
  </si>
  <si>
    <t>7975039532404164</t>
  </si>
  <si>
    <t>7975039532404165</t>
  </si>
  <si>
    <t>7975039662404281</t>
  </si>
  <si>
    <t>96597503966</t>
  </si>
  <si>
    <t>1-183519820461</t>
  </si>
  <si>
    <t>7975042292404211</t>
  </si>
  <si>
    <t>96597504229</t>
  </si>
  <si>
    <t>1-183161132267</t>
  </si>
  <si>
    <t>7975042292404212</t>
  </si>
  <si>
    <t>1-183164431877</t>
  </si>
  <si>
    <t>7975042522404021</t>
  </si>
  <si>
    <t>96597504252</t>
  </si>
  <si>
    <t>1-182457075167</t>
  </si>
  <si>
    <t>7975042522404022</t>
  </si>
  <si>
    <t>7975042522404023</t>
  </si>
  <si>
    <t>7975043482404281</t>
  </si>
  <si>
    <t>96597504348</t>
  </si>
  <si>
    <t>1-183532121286</t>
  </si>
  <si>
    <t>7975043802404011</t>
  </si>
  <si>
    <t>96597504380</t>
  </si>
  <si>
    <t>1-182422167387</t>
  </si>
  <si>
    <t>7975043802404012</t>
  </si>
  <si>
    <t>7975043802404013</t>
  </si>
  <si>
    <t>7975044252404231</t>
  </si>
  <si>
    <t>96597504425</t>
  </si>
  <si>
    <t>1-183266899137</t>
  </si>
  <si>
    <t>7975044362404081</t>
  </si>
  <si>
    <t>1-182700715675</t>
  </si>
  <si>
    <t>7975044362404082</t>
  </si>
  <si>
    <t>1-182700932927</t>
  </si>
  <si>
    <t>7975045192404241</t>
  </si>
  <si>
    <t>96597504519</t>
  </si>
  <si>
    <t>1-183349340163</t>
  </si>
  <si>
    <t>7975045472404161</t>
  </si>
  <si>
    <t>96597504547</t>
  </si>
  <si>
    <t>1-182987276157</t>
  </si>
  <si>
    <t>7975045472404162</t>
  </si>
  <si>
    <t>1-182989775957</t>
  </si>
  <si>
    <t>7975045472404163</t>
  </si>
  <si>
    <t>7975045472404164</t>
  </si>
  <si>
    <t>7975046832404161</t>
  </si>
  <si>
    <t>96597504683</t>
  </si>
  <si>
    <t>1-182987237497</t>
  </si>
  <si>
    <t>7975046832404162</t>
  </si>
  <si>
    <t>1-182990073681</t>
  </si>
  <si>
    <t>7975046832404163</t>
  </si>
  <si>
    <t>7975046832404164</t>
  </si>
  <si>
    <t>7975047582404301</t>
  </si>
  <si>
    <t>1-183664131154</t>
  </si>
  <si>
    <t>7975047582404302</t>
  </si>
  <si>
    <t>1-183665973196</t>
  </si>
  <si>
    <t>7975047582404303</t>
  </si>
  <si>
    <t>7975047582404304</t>
  </si>
  <si>
    <t>7975047582404305</t>
  </si>
  <si>
    <t>7975047602404161</t>
  </si>
  <si>
    <t>96597504760</t>
  </si>
  <si>
    <t>1-182987278157</t>
  </si>
  <si>
    <t>7975047602404162</t>
  </si>
  <si>
    <t>1-182989639077</t>
  </si>
  <si>
    <t>7975047602404163</t>
  </si>
  <si>
    <t>7975047602404164</t>
  </si>
  <si>
    <t>7975047812404161</t>
  </si>
  <si>
    <t>96597504781</t>
  </si>
  <si>
    <t>1-182980901580</t>
  </si>
  <si>
    <t>7975047812404162</t>
  </si>
  <si>
    <t>7975048092404161</t>
  </si>
  <si>
    <t>96597504809</t>
  </si>
  <si>
    <t>1-182980241131</t>
  </si>
  <si>
    <t>7975048092404162</t>
  </si>
  <si>
    <t>7975048262404161</t>
  </si>
  <si>
    <t>96597504826</t>
  </si>
  <si>
    <t>1-182987264457</t>
  </si>
  <si>
    <t>7975048262404162</t>
  </si>
  <si>
    <t>1-182990523142</t>
  </si>
  <si>
    <t>7975048262404163</t>
  </si>
  <si>
    <t>7975048262404164</t>
  </si>
  <si>
    <t>7975048262404221</t>
  </si>
  <si>
    <t>1-183227391705</t>
  </si>
  <si>
    <t>7975048262404222</t>
  </si>
  <si>
    <t>7975048382404161</t>
  </si>
  <si>
    <t>96597504838</t>
  </si>
  <si>
    <t>1-182987263457</t>
  </si>
  <si>
    <t>7975048382404162</t>
  </si>
  <si>
    <t>1-182990523136</t>
  </si>
  <si>
    <t>7975048382404163</t>
  </si>
  <si>
    <t>7975048382404164</t>
  </si>
  <si>
    <t>7975048412404241</t>
  </si>
  <si>
    <t>1-183323345299</t>
  </si>
  <si>
    <t>7975048412404242</t>
  </si>
  <si>
    <t>7975048412404243</t>
  </si>
  <si>
    <t>7975048412404244</t>
  </si>
  <si>
    <t>1-183324436377</t>
  </si>
  <si>
    <t>7975048412404245</t>
  </si>
  <si>
    <t>7975048412404246</t>
  </si>
  <si>
    <t>7975048412404247</t>
  </si>
  <si>
    <t>1-183325268561</t>
  </si>
  <si>
    <t>7975048412404248</t>
  </si>
  <si>
    <t>7975048942404161</t>
  </si>
  <si>
    <t>96597504894</t>
  </si>
  <si>
    <t>1-182986282457</t>
  </si>
  <si>
    <t>7975048942404162</t>
  </si>
  <si>
    <t>1-182990522143</t>
  </si>
  <si>
    <t>7975048942404163</t>
  </si>
  <si>
    <t>7975048942404164</t>
  </si>
  <si>
    <t>7975049322404141</t>
  </si>
  <si>
    <t>1-182895512110</t>
  </si>
  <si>
    <t>7975049322404142</t>
  </si>
  <si>
    <t>7975049572404161</t>
  </si>
  <si>
    <t>96597504957</t>
  </si>
  <si>
    <t>1-182979612478</t>
  </si>
  <si>
    <t>7975049572404162</t>
  </si>
  <si>
    <t>7975050962404181</t>
  </si>
  <si>
    <t>1-183063600510</t>
  </si>
  <si>
    <t>7975050962404182</t>
  </si>
  <si>
    <t>1-183063818176</t>
  </si>
  <si>
    <t>7975050962404183</t>
  </si>
  <si>
    <t>7975051292404021</t>
  </si>
  <si>
    <t>1-182459730377</t>
  </si>
  <si>
    <t>7975051292404022</t>
  </si>
  <si>
    <t>7975051292404023</t>
  </si>
  <si>
    <t>7975051292404024</t>
  </si>
  <si>
    <t>7975051292404025</t>
  </si>
  <si>
    <t>7975051292404026</t>
  </si>
  <si>
    <t>7975051292404027</t>
  </si>
  <si>
    <t>7975052522404161</t>
  </si>
  <si>
    <t>96597505252</t>
  </si>
  <si>
    <t>1-182979619233</t>
  </si>
  <si>
    <t>7975052522404162</t>
  </si>
  <si>
    <t>7975053142404071</t>
  </si>
  <si>
    <t>96597505314</t>
  </si>
  <si>
    <t>1-182653123768</t>
  </si>
  <si>
    <t>7975053142404072</t>
  </si>
  <si>
    <t>1-182654777735</t>
  </si>
  <si>
    <t>7975054492404231</t>
  </si>
  <si>
    <t>96597505449</t>
  </si>
  <si>
    <t>1-183275267447</t>
  </si>
  <si>
    <t>7975056972404301</t>
  </si>
  <si>
    <t>1-183664894527</t>
  </si>
  <si>
    <t>7975056972404302</t>
  </si>
  <si>
    <t>7975056972404303</t>
  </si>
  <si>
    <t>7975056972404304</t>
  </si>
  <si>
    <t>7975056972404305</t>
  </si>
  <si>
    <t>7975056972404306</t>
  </si>
  <si>
    <t>7975057352404011</t>
  </si>
  <si>
    <t>1-182415328397</t>
  </si>
  <si>
    <t>7975057352404012</t>
  </si>
  <si>
    <t>1-182421205930</t>
  </si>
  <si>
    <t>7975057812404161</t>
  </si>
  <si>
    <t>96597505781</t>
  </si>
  <si>
    <t>1-182986185157</t>
  </si>
  <si>
    <t>7975057812404162</t>
  </si>
  <si>
    <t>1-182989636094</t>
  </si>
  <si>
    <t>7975057812404163</t>
  </si>
  <si>
    <t>7975057812404164</t>
  </si>
  <si>
    <t>7975058152404251</t>
  </si>
  <si>
    <t>96597505815</t>
  </si>
  <si>
    <t>1-183378649975</t>
  </si>
  <si>
    <t>7975058352404161</t>
  </si>
  <si>
    <t>96597505835</t>
  </si>
  <si>
    <t>1-182985752687</t>
  </si>
  <si>
    <t>7975058352404162</t>
  </si>
  <si>
    <t>1-182990206667</t>
  </si>
  <si>
    <t>7975058352404163</t>
  </si>
  <si>
    <t>7975058352404164</t>
  </si>
  <si>
    <t>7975059562404161</t>
  </si>
  <si>
    <t>96597505956</t>
  </si>
  <si>
    <t>1-182986582147</t>
  </si>
  <si>
    <t>7975059562404162</t>
  </si>
  <si>
    <t>1-182989665735</t>
  </si>
  <si>
    <t>7975059562404163</t>
  </si>
  <si>
    <t>7975059562404164</t>
  </si>
  <si>
    <t>7975059662404211</t>
  </si>
  <si>
    <t>96597505966</t>
  </si>
  <si>
    <t>1-183164253362</t>
  </si>
  <si>
    <t>7975059662404212</t>
  </si>
  <si>
    <t>7975061372404161</t>
  </si>
  <si>
    <t>96597506137</t>
  </si>
  <si>
    <t>1-182980232754</t>
  </si>
  <si>
    <t>7975061372404162</t>
  </si>
  <si>
    <t>7975063002404231</t>
  </si>
  <si>
    <t>1-183280319234</t>
  </si>
  <si>
    <t>7975063002404232</t>
  </si>
  <si>
    <t>7975063002404233</t>
  </si>
  <si>
    <t>7975063002404234</t>
  </si>
  <si>
    <t>1-183281262173</t>
  </si>
  <si>
    <t>7975063002404235</t>
  </si>
  <si>
    <t>7975063002404236</t>
  </si>
  <si>
    <t>7975063002404237</t>
  </si>
  <si>
    <t>7975063002404238</t>
  </si>
  <si>
    <t>7975063002404239</t>
  </si>
  <si>
    <t>7975066192404161</t>
  </si>
  <si>
    <t>96597506619</t>
  </si>
  <si>
    <t>1-182980693786</t>
  </si>
  <si>
    <t>7975066192404162</t>
  </si>
  <si>
    <t>7975066602404091</t>
  </si>
  <si>
    <t>96597506660</t>
  </si>
  <si>
    <t>1-182754672767</t>
  </si>
  <si>
    <t>7975066812404161</t>
  </si>
  <si>
    <t>96597506681</t>
  </si>
  <si>
    <t>1-182980932144</t>
  </si>
  <si>
    <t>7975066812404162</t>
  </si>
  <si>
    <t>7975068352404161</t>
  </si>
  <si>
    <t>96597506835</t>
  </si>
  <si>
    <t>1-182980893820</t>
  </si>
  <si>
    <t>7975068352404162</t>
  </si>
  <si>
    <t>7975068552404241</t>
  </si>
  <si>
    <t>1-183332593167</t>
  </si>
  <si>
    <t>7975068552404242</t>
  </si>
  <si>
    <t>1-183334055877</t>
  </si>
  <si>
    <t>7975068552404243</t>
  </si>
  <si>
    <t>7975068552404281</t>
  </si>
  <si>
    <t>1-183558310618</t>
  </si>
  <si>
    <t>7975068842404161</t>
  </si>
  <si>
    <t>96597506884</t>
  </si>
  <si>
    <t>1-182980710217</t>
  </si>
  <si>
    <t>7975068842404162</t>
  </si>
  <si>
    <t>7975068912404011</t>
  </si>
  <si>
    <t>1-182421546572</t>
  </si>
  <si>
    <t>7975069092404291</t>
  </si>
  <si>
    <t>1-183594528093</t>
  </si>
  <si>
    <t>7975069092404292</t>
  </si>
  <si>
    <t>1-183600074013</t>
  </si>
  <si>
    <t>7975069092404293</t>
  </si>
  <si>
    <t>1-183598602947</t>
  </si>
  <si>
    <t>7975071582404161</t>
  </si>
  <si>
    <t>96597507158</t>
  </si>
  <si>
    <t>1-182980703229</t>
  </si>
  <si>
    <t>7975071582404162</t>
  </si>
  <si>
    <t>7975072422404161</t>
  </si>
  <si>
    <t>96597507242</t>
  </si>
  <si>
    <t>1-182979812431</t>
  </si>
  <si>
    <t>7975072422404162</t>
  </si>
  <si>
    <t>7975072782404301</t>
  </si>
  <si>
    <t>1-183675482977</t>
  </si>
  <si>
    <t>7975073022404141</t>
  </si>
  <si>
    <t>1-182895350110</t>
  </si>
  <si>
    <t>7975073022404142</t>
  </si>
  <si>
    <t>7975076872404281</t>
  </si>
  <si>
    <t>1-183524815564</t>
  </si>
  <si>
    <t>7975076872404282</t>
  </si>
  <si>
    <t>1-183525422280</t>
  </si>
  <si>
    <t>7975076872404283</t>
  </si>
  <si>
    <t>7975076872404284</t>
  </si>
  <si>
    <t>7975076922404161</t>
  </si>
  <si>
    <t>96597507692</t>
  </si>
  <si>
    <t>1-182981138544</t>
  </si>
  <si>
    <t>7975076922404162</t>
  </si>
  <si>
    <t>7975078212404161</t>
  </si>
  <si>
    <t>96597507821</t>
  </si>
  <si>
    <t>1-182979605899</t>
  </si>
  <si>
    <t>7975078212404162</t>
  </si>
  <si>
    <t>7975079732404161</t>
  </si>
  <si>
    <t>96597507973</t>
  </si>
  <si>
    <t>1-182981109887</t>
  </si>
  <si>
    <t>7975079732404162</t>
  </si>
  <si>
    <t>7975081052404161</t>
  </si>
  <si>
    <t>96597508105</t>
  </si>
  <si>
    <t>1-182980903486</t>
  </si>
  <si>
    <t>7975081052404162</t>
  </si>
  <si>
    <t>7975083612404161</t>
  </si>
  <si>
    <t>96597508361</t>
  </si>
  <si>
    <t>1-182979151283</t>
  </si>
  <si>
    <t>7975083612404162</t>
  </si>
  <si>
    <t>7975083822404151</t>
  </si>
  <si>
    <t>1-182944069566</t>
  </si>
  <si>
    <t>79750838224041510</t>
  </si>
  <si>
    <t>1-182944726044</t>
  </si>
  <si>
    <t>7975083822404152</t>
  </si>
  <si>
    <t>7975083822404153</t>
  </si>
  <si>
    <t>7975083822404154</t>
  </si>
  <si>
    <t>7975083822404155</t>
  </si>
  <si>
    <t>7975083822404156</t>
  </si>
  <si>
    <t>1-182945592688</t>
  </si>
  <si>
    <t>7975083822404157</t>
  </si>
  <si>
    <t>1-182946078134</t>
  </si>
  <si>
    <t>7975083822404158</t>
  </si>
  <si>
    <t>7975083822404159</t>
  </si>
  <si>
    <t>7975083822404161</t>
  </si>
  <si>
    <t>1-182973950934</t>
  </si>
  <si>
    <t>7975084272404181</t>
  </si>
  <si>
    <t>1-183070960741</t>
  </si>
  <si>
    <t>7975086932404161</t>
  </si>
  <si>
    <t>96597508693</t>
  </si>
  <si>
    <t>1-182979158346</t>
  </si>
  <si>
    <t>7975086932404162</t>
  </si>
  <si>
    <t>7975088152404161</t>
  </si>
  <si>
    <t>96597508815</t>
  </si>
  <si>
    <t>1-182978710281</t>
  </si>
  <si>
    <t>7975088152404162</t>
  </si>
  <si>
    <t>7975089492404161</t>
  </si>
  <si>
    <t>96597508949</t>
  </si>
  <si>
    <t>1-182979620413</t>
  </si>
  <si>
    <t>7975089492404162</t>
  </si>
  <si>
    <t>7975090542404171</t>
  </si>
  <si>
    <t>96597509054</t>
  </si>
  <si>
    <t>1-183018433712</t>
  </si>
  <si>
    <t>7975092452404281</t>
  </si>
  <si>
    <t>1-183529295710</t>
  </si>
  <si>
    <t>7975092452404282</t>
  </si>
  <si>
    <t>7975092452404283</t>
  </si>
  <si>
    <t>7975092452404284</t>
  </si>
  <si>
    <t>1-183530390178</t>
  </si>
  <si>
    <t>7975092452404285</t>
  </si>
  <si>
    <t>7975092452404286</t>
  </si>
  <si>
    <t>7975092452404287</t>
  </si>
  <si>
    <t>7975092452404288</t>
  </si>
  <si>
    <t>1-183528912571</t>
  </si>
  <si>
    <t>7975092452404289</t>
  </si>
  <si>
    <t>7975093592404211</t>
  </si>
  <si>
    <t>1-183173527882</t>
  </si>
  <si>
    <t>7975093592404212</t>
  </si>
  <si>
    <t>7975093592404213</t>
  </si>
  <si>
    <t>7975093592404214</t>
  </si>
  <si>
    <t>7975093592404215</t>
  </si>
  <si>
    <t>7975093592404216</t>
  </si>
  <si>
    <t>7975094152404281</t>
  </si>
  <si>
    <t>1-183517900077</t>
  </si>
  <si>
    <t>7975094582404141</t>
  </si>
  <si>
    <t>96597509458</t>
  </si>
  <si>
    <t>1-182902589405</t>
  </si>
  <si>
    <t>7975096042404241</t>
  </si>
  <si>
    <t>96597509604</t>
  </si>
  <si>
    <t>1-183318873867</t>
  </si>
  <si>
    <t>7975096042404242</t>
  </si>
  <si>
    <t>1-183322087987</t>
  </si>
  <si>
    <t>7975096042404243</t>
  </si>
  <si>
    <t>7975096452404241</t>
  </si>
  <si>
    <t>1-183313326633</t>
  </si>
  <si>
    <t>7975096452404242</t>
  </si>
  <si>
    <t>1-183313951435</t>
  </si>
  <si>
    <t>7975096452404243</t>
  </si>
  <si>
    <t>1-183313478917</t>
  </si>
  <si>
    <t>7975096462404031</t>
  </si>
  <si>
    <t>96597509646</t>
  </si>
  <si>
    <t>1-182508147717</t>
  </si>
  <si>
    <t>7975096462404032</t>
  </si>
  <si>
    <t>1-182509510036</t>
  </si>
  <si>
    <t>7975096802404011</t>
  </si>
  <si>
    <t>1-182401088356</t>
  </si>
  <si>
    <t>7975096802404012</t>
  </si>
  <si>
    <t>7975096802404013</t>
  </si>
  <si>
    <t>7975096802404014</t>
  </si>
  <si>
    <t>1-182402626112</t>
  </si>
  <si>
    <t>7975096802404015</t>
  </si>
  <si>
    <t>1-182406037123</t>
  </si>
  <si>
    <t>7975096802404016</t>
  </si>
  <si>
    <t>7975096802404017</t>
  </si>
  <si>
    <t>1-182404455484</t>
  </si>
  <si>
    <t>7975097022404211</t>
  </si>
  <si>
    <t>1-183165921148</t>
  </si>
  <si>
    <t>7975097022404212</t>
  </si>
  <si>
    <t>7975097022404291</t>
  </si>
  <si>
    <t>1-183615803905</t>
  </si>
  <si>
    <t>7975097022404301</t>
  </si>
  <si>
    <t>1-183660130397</t>
  </si>
  <si>
    <t>7975098872404011</t>
  </si>
  <si>
    <t>96597509887</t>
  </si>
  <si>
    <t>1-182399034710</t>
  </si>
  <si>
    <t>7975098872404012</t>
  </si>
  <si>
    <t>7975100492404221</t>
  </si>
  <si>
    <t>1-183210971737</t>
  </si>
  <si>
    <t>7975100492404222</t>
  </si>
  <si>
    <t>7975100492404223</t>
  </si>
  <si>
    <t>7975100492404224</t>
  </si>
  <si>
    <t>7975100492404225</t>
  </si>
  <si>
    <t>7975100492404226</t>
  </si>
  <si>
    <t>7975100492404227</t>
  </si>
  <si>
    <t>1-183211098706</t>
  </si>
  <si>
    <t>7975101162404021</t>
  </si>
  <si>
    <t>96597510116</t>
  </si>
  <si>
    <t>1-182456481417</t>
  </si>
  <si>
    <t>7975101162404022</t>
  </si>
  <si>
    <t>7975101162404023</t>
  </si>
  <si>
    <t>7975102202404161</t>
  </si>
  <si>
    <t>96597510220</t>
  </si>
  <si>
    <t>1-182980694525</t>
  </si>
  <si>
    <t>7975102202404162</t>
  </si>
  <si>
    <t>7975103682404161</t>
  </si>
  <si>
    <t>96597510368</t>
  </si>
  <si>
    <t>1-182986546817</t>
  </si>
  <si>
    <t>7975103682404162</t>
  </si>
  <si>
    <t>1-182990267827</t>
  </si>
  <si>
    <t>7975103682404163</t>
  </si>
  <si>
    <t>7975103682404164</t>
  </si>
  <si>
    <t>7975104162404161</t>
  </si>
  <si>
    <t>96597510416</t>
  </si>
  <si>
    <t>1-182988808994</t>
  </si>
  <si>
    <t>7975104162404162</t>
  </si>
  <si>
    <t>1-182990009576</t>
  </si>
  <si>
    <t>7975104162404163</t>
  </si>
  <si>
    <t>7975104162404164</t>
  </si>
  <si>
    <t>7975104792404161</t>
  </si>
  <si>
    <t>96597510479</t>
  </si>
  <si>
    <t>1-182980700052</t>
  </si>
  <si>
    <t>7975104792404162</t>
  </si>
  <si>
    <t>7975105892404281</t>
  </si>
  <si>
    <t>1-183537109160</t>
  </si>
  <si>
    <t>7975105892404282</t>
  </si>
  <si>
    <t>1-183536982194</t>
  </si>
  <si>
    <t>7975105892404283</t>
  </si>
  <si>
    <t>7975105892404284</t>
  </si>
  <si>
    <t>7975106022404231</t>
  </si>
  <si>
    <t>1-183271521817</t>
  </si>
  <si>
    <t>7975106022404232</t>
  </si>
  <si>
    <t>7975106502404291</t>
  </si>
  <si>
    <t>1-183580094382</t>
  </si>
  <si>
    <t>7975106502404292</t>
  </si>
  <si>
    <t>7975106502404293</t>
  </si>
  <si>
    <t>7975106502404294</t>
  </si>
  <si>
    <t>7975106502404295</t>
  </si>
  <si>
    <t>7975106502404296</t>
  </si>
  <si>
    <t>7975106502404297</t>
  </si>
  <si>
    <t>7975106502404298</t>
  </si>
  <si>
    <t>7975108912404221</t>
  </si>
  <si>
    <t>96597510891</t>
  </si>
  <si>
    <t>1-183219845591</t>
  </si>
  <si>
    <t>7975108912404222</t>
  </si>
  <si>
    <t>1-183225760217</t>
  </si>
  <si>
    <t>7975108912404223</t>
  </si>
  <si>
    <t>1-183222367624</t>
  </si>
  <si>
    <t>7975109512404241</t>
  </si>
  <si>
    <t>96597510951</t>
  </si>
  <si>
    <t>1-183346083751</t>
  </si>
  <si>
    <t>7975110532404011</t>
  </si>
  <si>
    <t>96597511053</t>
  </si>
  <si>
    <t>1-182408004697</t>
  </si>
  <si>
    <t>7975110582404251</t>
  </si>
  <si>
    <t>1-183373894361</t>
  </si>
  <si>
    <t>7975110582404252</t>
  </si>
  <si>
    <t>1-183389063610</t>
  </si>
  <si>
    <t>7975110582404253</t>
  </si>
  <si>
    <t>7975110582404281</t>
  </si>
  <si>
    <t>1-183521253231</t>
  </si>
  <si>
    <t>7975110732404211</t>
  </si>
  <si>
    <t>1-183165920261</t>
  </si>
  <si>
    <t>7975110732404212</t>
  </si>
  <si>
    <t>7975110732404213</t>
  </si>
  <si>
    <t>7975113312404291</t>
  </si>
  <si>
    <t>96597511331</t>
  </si>
  <si>
    <t>1-183586887321</t>
  </si>
  <si>
    <t>7975113312404292</t>
  </si>
  <si>
    <t>1-183587287657</t>
  </si>
  <si>
    <t>7975113312404293</t>
  </si>
  <si>
    <t>7975113612404161</t>
  </si>
  <si>
    <t>96597511361</t>
  </si>
  <si>
    <t>1-182980241129</t>
  </si>
  <si>
    <t>7975113612404162</t>
  </si>
  <si>
    <t>7975116382404291</t>
  </si>
  <si>
    <t>96597511638</t>
  </si>
  <si>
    <t>1-183600482343</t>
  </si>
  <si>
    <t>7975116382404292</t>
  </si>
  <si>
    <t>1-183608853210</t>
  </si>
  <si>
    <t>7975116502404141</t>
  </si>
  <si>
    <t>1-182895471777</t>
  </si>
  <si>
    <t>7975116502404142</t>
  </si>
  <si>
    <t>7975116882404181</t>
  </si>
  <si>
    <t>1-183061798717</t>
  </si>
  <si>
    <t>7975118432404241</t>
  </si>
  <si>
    <t>96597511843</t>
  </si>
  <si>
    <t>7975118432404242</t>
  </si>
  <si>
    <t>7975118432404243</t>
  </si>
  <si>
    <t>7975118432404281</t>
  </si>
  <si>
    <t>1-183542207620</t>
  </si>
  <si>
    <t>79751184324042810</t>
  </si>
  <si>
    <t>79751184324042811</t>
  </si>
  <si>
    <t>79751184324042812</t>
  </si>
  <si>
    <t>79751184324042813</t>
  </si>
  <si>
    <t>79751184324042814</t>
  </si>
  <si>
    <t>79751184324042815</t>
  </si>
  <si>
    <t>79751184324042816</t>
  </si>
  <si>
    <t>7975118432404282</t>
  </si>
  <si>
    <t>7975118432404283</t>
  </si>
  <si>
    <t>7975118432404284</t>
  </si>
  <si>
    <t>7975118432404285</t>
  </si>
  <si>
    <t>7975118432404286</t>
  </si>
  <si>
    <t>7975118432404287</t>
  </si>
  <si>
    <t>7975118432404288</t>
  </si>
  <si>
    <t>7975118432404289</t>
  </si>
  <si>
    <t>7975118432404291</t>
  </si>
  <si>
    <t>1-183577101952</t>
  </si>
  <si>
    <t>7975120362404161</t>
  </si>
  <si>
    <t>96597512036</t>
  </si>
  <si>
    <t>1-182978893674</t>
  </si>
  <si>
    <t>7975120362404162</t>
  </si>
  <si>
    <t>7975122172404291</t>
  </si>
  <si>
    <t>96597512217</t>
  </si>
  <si>
    <t>1-183597824227</t>
  </si>
  <si>
    <t>7975122172404292</t>
  </si>
  <si>
    <t>1-183609333336</t>
  </si>
  <si>
    <t>7975123302404241</t>
  </si>
  <si>
    <t>96597512330</t>
  </si>
  <si>
    <t>1-183316526324</t>
  </si>
  <si>
    <t>7975123302404242</t>
  </si>
  <si>
    <t>1-183322131964</t>
  </si>
  <si>
    <t>7975123302404243</t>
  </si>
  <si>
    <t>7975124882404031</t>
  </si>
  <si>
    <t>1-182497959736</t>
  </si>
  <si>
    <t>7975124882404032</t>
  </si>
  <si>
    <t>7975124882404033</t>
  </si>
  <si>
    <t>7975124882404034</t>
  </si>
  <si>
    <t>7975124882404035</t>
  </si>
  <si>
    <t>7975124882404036</t>
  </si>
  <si>
    <t>7975124882404037</t>
  </si>
  <si>
    <t>7975124882404038</t>
  </si>
  <si>
    <t>7975125422404161</t>
  </si>
  <si>
    <t>96597512542</t>
  </si>
  <si>
    <t>1-182980725181</t>
  </si>
  <si>
    <t>7975125422404162</t>
  </si>
  <si>
    <t>7975125752404221</t>
  </si>
  <si>
    <t>96597512575</t>
  </si>
  <si>
    <t>1-183218254999</t>
  </si>
  <si>
    <t>7975127162404011</t>
  </si>
  <si>
    <t>96597512716</t>
  </si>
  <si>
    <t>1-182419525292</t>
  </si>
  <si>
    <t>7975127162404012</t>
  </si>
  <si>
    <t>7975127162404013</t>
  </si>
  <si>
    <t>7975129762404031</t>
  </si>
  <si>
    <t>96597512976</t>
  </si>
  <si>
    <t>1-182497628737</t>
  </si>
  <si>
    <t>7975129762404032</t>
  </si>
  <si>
    <t>1-182498979710</t>
  </si>
  <si>
    <t>7975129852404161</t>
  </si>
  <si>
    <t>96597512985</t>
  </si>
  <si>
    <t>1-182979805690</t>
  </si>
  <si>
    <t>7975129852404162</t>
  </si>
  <si>
    <t>7975132092404211</t>
  </si>
  <si>
    <t>1-183172089478</t>
  </si>
  <si>
    <t>7975132092404212</t>
  </si>
  <si>
    <t>7975132092404213</t>
  </si>
  <si>
    <t>7975132092404214</t>
  </si>
  <si>
    <t>7975132092404215</t>
  </si>
  <si>
    <t>7975132092404216</t>
  </si>
  <si>
    <t>7975132092404217</t>
  </si>
  <si>
    <t>7975134072404281</t>
  </si>
  <si>
    <t>96597513407</t>
  </si>
  <si>
    <t>1-183539293507</t>
  </si>
  <si>
    <t>7975134072404282</t>
  </si>
  <si>
    <t>1-183540687487</t>
  </si>
  <si>
    <t>7975134072404283</t>
  </si>
  <si>
    <t>7975134172404161</t>
  </si>
  <si>
    <t>96597513417</t>
  </si>
  <si>
    <t>1-182978951459</t>
  </si>
  <si>
    <t>7975134172404162</t>
  </si>
  <si>
    <t>7975134632404021</t>
  </si>
  <si>
    <t>1-182463777867</t>
  </si>
  <si>
    <t>7975134632404022</t>
  </si>
  <si>
    <t>1-182464119144</t>
  </si>
  <si>
    <t>7975134632404023</t>
  </si>
  <si>
    <t>7975134632404024</t>
  </si>
  <si>
    <t>7975134632404025</t>
  </si>
  <si>
    <t>7975134632404026</t>
  </si>
  <si>
    <t>7975134632404027</t>
  </si>
  <si>
    <t>7975135582404021</t>
  </si>
  <si>
    <t>1-182453534710</t>
  </si>
  <si>
    <t>7975135582404022</t>
  </si>
  <si>
    <t>7975135582404023</t>
  </si>
  <si>
    <t>7975135792404231</t>
  </si>
  <si>
    <t>96597513579</t>
  </si>
  <si>
    <t>1-183280983126</t>
  </si>
  <si>
    <t>7975135792404232</t>
  </si>
  <si>
    <t>1-183280398066</t>
  </si>
  <si>
    <t>7975135982404161</t>
  </si>
  <si>
    <t>96597513598</t>
  </si>
  <si>
    <t>1-182979134634</t>
  </si>
  <si>
    <t>7975135982404162</t>
  </si>
  <si>
    <t>7975138122404021</t>
  </si>
  <si>
    <t>96597513812</t>
  </si>
  <si>
    <t>1-182455867157</t>
  </si>
  <si>
    <t>7975138122404022</t>
  </si>
  <si>
    <t>7975138122404023</t>
  </si>
  <si>
    <t>7975140932404221</t>
  </si>
  <si>
    <t>1-183210062595</t>
  </si>
  <si>
    <t>7975140932404222</t>
  </si>
  <si>
    <t>1-183209611265</t>
  </si>
  <si>
    <t>7975140932404223</t>
  </si>
  <si>
    <t>7975140932404224</t>
  </si>
  <si>
    <t>7975143092404171</t>
  </si>
  <si>
    <t>1-183021402631</t>
  </si>
  <si>
    <t>7975143092404172</t>
  </si>
  <si>
    <t>7975143092404173</t>
  </si>
  <si>
    <t>1-183022359183</t>
  </si>
  <si>
    <t>7975143092404174</t>
  </si>
  <si>
    <t>7975143612404161</t>
  </si>
  <si>
    <t>96597514361</t>
  </si>
  <si>
    <t>1-182981531681</t>
  </si>
  <si>
    <t>7975143612404162</t>
  </si>
  <si>
    <t>7975144062404161</t>
  </si>
  <si>
    <t>96597514406</t>
  </si>
  <si>
    <t>1-182980897864</t>
  </si>
  <si>
    <t>7975144062404162</t>
  </si>
  <si>
    <t>7975145572404161</t>
  </si>
  <si>
    <t>96597514557</t>
  </si>
  <si>
    <t>1-182978518148</t>
  </si>
  <si>
    <t>7975145572404162</t>
  </si>
  <si>
    <t>7975146682404161</t>
  </si>
  <si>
    <t>96597514668</t>
  </si>
  <si>
    <t>1-182980702443</t>
  </si>
  <si>
    <t>7975146682404162</t>
  </si>
  <si>
    <t>7975146882404141</t>
  </si>
  <si>
    <t>96597514688</t>
  </si>
  <si>
    <t>1-182907238952</t>
  </si>
  <si>
    <t>7975147582404181</t>
  </si>
  <si>
    <t>96597514758</t>
  </si>
  <si>
    <t>1-183055969510</t>
  </si>
  <si>
    <t>7975147582404182</t>
  </si>
  <si>
    <t>7975147582404183</t>
  </si>
  <si>
    <t>7975147942404161</t>
  </si>
  <si>
    <t>96597514794</t>
  </si>
  <si>
    <t>1-182980691058</t>
  </si>
  <si>
    <t>7975147942404162</t>
  </si>
  <si>
    <t>7975148572404011</t>
  </si>
  <si>
    <t>1-182403090047</t>
  </si>
  <si>
    <t>7975149582404231</t>
  </si>
  <si>
    <t>96597514958</t>
  </si>
  <si>
    <t>1-183284492537</t>
  </si>
  <si>
    <t>7975150202404291</t>
  </si>
  <si>
    <t>1-183610283784</t>
  </si>
  <si>
    <t>7975150702404181</t>
  </si>
  <si>
    <t>96597515070</t>
  </si>
  <si>
    <t>1-183063782847</t>
  </si>
  <si>
    <t>7975150702404182</t>
  </si>
  <si>
    <t>7975150702404183</t>
  </si>
  <si>
    <t>7975152122404291</t>
  </si>
  <si>
    <t>96597515212</t>
  </si>
  <si>
    <t>1-183597332257</t>
  </si>
  <si>
    <t>7975152122404292</t>
  </si>
  <si>
    <t>1-183608864210</t>
  </si>
  <si>
    <t>7975152622404161</t>
  </si>
  <si>
    <t>1-182987749785</t>
  </si>
  <si>
    <t>7975152622404162</t>
  </si>
  <si>
    <t>1-182991790507</t>
  </si>
  <si>
    <t>7975152622404163</t>
  </si>
  <si>
    <t>7975154442404281</t>
  </si>
  <si>
    <t>96597515444</t>
  </si>
  <si>
    <t>1-183530357727</t>
  </si>
  <si>
    <t>7975154672404251</t>
  </si>
  <si>
    <t>96597515467</t>
  </si>
  <si>
    <t>1-183384757383</t>
  </si>
  <si>
    <t>7975154672404252</t>
  </si>
  <si>
    <t>1-183388824685</t>
  </si>
  <si>
    <t>7975154672404253</t>
  </si>
  <si>
    <t>1-183393402654</t>
  </si>
  <si>
    <t>7975154672404254</t>
  </si>
  <si>
    <t>7975154672404255</t>
  </si>
  <si>
    <t>1-183391260610</t>
  </si>
  <si>
    <t>7975155362404251</t>
  </si>
  <si>
    <t>96597515536</t>
  </si>
  <si>
    <t>956528</t>
  </si>
  <si>
    <t>1-183364758450</t>
  </si>
  <si>
    <t>7975155932404221</t>
  </si>
  <si>
    <t>1-183215506813</t>
  </si>
  <si>
    <t>7975155932404222</t>
  </si>
  <si>
    <t>1-183215962911</t>
  </si>
  <si>
    <t>7975155932404223</t>
  </si>
  <si>
    <t>1-183216792488</t>
  </si>
  <si>
    <t>7975155932404224</t>
  </si>
  <si>
    <t>7975156492404281</t>
  </si>
  <si>
    <t>96597515649</t>
  </si>
  <si>
    <t>2026910</t>
  </si>
  <si>
    <t>1-183536293136</t>
  </si>
  <si>
    <t>7975156872404031</t>
  </si>
  <si>
    <t>1-182497960302</t>
  </si>
  <si>
    <t>7975156872404032</t>
  </si>
  <si>
    <t>7975156872404033</t>
  </si>
  <si>
    <t>7975156872404034</t>
  </si>
  <si>
    <t>7975156872404035</t>
  </si>
  <si>
    <t>7975156872404036</t>
  </si>
  <si>
    <t>7975158452404021</t>
  </si>
  <si>
    <t>96597515845</t>
  </si>
  <si>
    <t>1-182453485444</t>
  </si>
  <si>
    <t>7975158452404022</t>
  </si>
  <si>
    <t>7975158962404161</t>
  </si>
  <si>
    <t>96597515896</t>
  </si>
  <si>
    <t>1-182979610675</t>
  </si>
  <si>
    <t>7975158962404162</t>
  </si>
  <si>
    <t>7975159002404231</t>
  </si>
  <si>
    <t>1-183273681388</t>
  </si>
  <si>
    <t>7975161872404291</t>
  </si>
  <si>
    <t>96597516187</t>
  </si>
  <si>
    <t>1-183597979871</t>
  </si>
  <si>
    <t>7975161872404292</t>
  </si>
  <si>
    <t>1-183609027217</t>
  </si>
  <si>
    <t>7975162692404301</t>
  </si>
  <si>
    <t>96597516269</t>
  </si>
  <si>
    <t>1-183708591657</t>
  </si>
  <si>
    <t>7975162692404302</t>
  </si>
  <si>
    <t>1-183710324767</t>
  </si>
  <si>
    <t>7975162692404303</t>
  </si>
  <si>
    <t>7975167652404271</t>
  </si>
  <si>
    <t>1-183483663008</t>
  </si>
  <si>
    <t>79751676524042710</t>
  </si>
  <si>
    <t>7975167652404272</t>
  </si>
  <si>
    <t>7975167652404273</t>
  </si>
  <si>
    <t>7975167652404274</t>
  </si>
  <si>
    <t>1-183489006613</t>
  </si>
  <si>
    <t>7975167652404275</t>
  </si>
  <si>
    <t>7975167652404276</t>
  </si>
  <si>
    <t>7975167652404277</t>
  </si>
  <si>
    <t>7975167652404278</t>
  </si>
  <si>
    <t>7975167652404279</t>
  </si>
  <si>
    <t>7975169082404181</t>
  </si>
  <si>
    <t>96597516908</t>
  </si>
  <si>
    <t>1-183056290607</t>
  </si>
  <si>
    <t>7975169082404182</t>
  </si>
  <si>
    <t>7975169082404183</t>
  </si>
  <si>
    <t>7975171692404241</t>
  </si>
  <si>
    <t>96597517169</t>
  </si>
  <si>
    <t>1-183338258857</t>
  </si>
  <si>
    <t>7975171692404242</t>
  </si>
  <si>
    <t>1-183341721157</t>
  </si>
  <si>
    <t>7975171692404243</t>
  </si>
  <si>
    <t>7975171692404244</t>
  </si>
  <si>
    <t>1-183344453379</t>
  </si>
  <si>
    <t>7975172332404221</t>
  </si>
  <si>
    <t>96597517233</t>
  </si>
  <si>
    <t>1-183216688757</t>
  </si>
  <si>
    <t>7975172332404222</t>
  </si>
  <si>
    <t>7975172622404041</t>
  </si>
  <si>
    <t>1-182553185921</t>
  </si>
  <si>
    <t>7975172622404042</t>
  </si>
  <si>
    <t>1-182552940200</t>
  </si>
  <si>
    <t>7975174962404181</t>
  </si>
  <si>
    <t>1-183071207677</t>
  </si>
  <si>
    <t>7975174962404182</t>
  </si>
  <si>
    <t>7975174962404183</t>
  </si>
  <si>
    <t>7975174962404184</t>
  </si>
  <si>
    <t>1-183072524797</t>
  </si>
  <si>
    <t>7975174962404185</t>
  </si>
  <si>
    <t>7975174962404186</t>
  </si>
  <si>
    <t>1-183072219543</t>
  </si>
  <si>
    <t>7975174962404187</t>
  </si>
  <si>
    <t>7975174962404188</t>
  </si>
  <si>
    <t>1-183072256787</t>
  </si>
  <si>
    <t>7975174962404189</t>
  </si>
  <si>
    <t>7975174962404221</t>
  </si>
  <si>
    <t>1-183228550041</t>
  </si>
  <si>
    <t>7975174962404231</t>
  </si>
  <si>
    <t>1-183260850884</t>
  </si>
  <si>
    <t>7975174962404232</t>
  </si>
  <si>
    <t>1-183232091197</t>
  </si>
  <si>
    <t>7975175122404221</t>
  </si>
  <si>
    <t>96597517512</t>
  </si>
  <si>
    <t>1-183220213310</t>
  </si>
  <si>
    <t>7975175122404222</t>
  </si>
  <si>
    <t>1-183224838368</t>
  </si>
  <si>
    <t>7975175122404223</t>
  </si>
  <si>
    <t>1-183223055417</t>
  </si>
  <si>
    <t>7975175122404224</t>
  </si>
  <si>
    <t>1-183225945711</t>
  </si>
  <si>
    <t>7975175122404225</t>
  </si>
  <si>
    <t>7975175122404226</t>
  </si>
  <si>
    <t>1-183227317310</t>
  </si>
  <si>
    <t>7975175122404227</t>
  </si>
  <si>
    <t>1-183225920310</t>
  </si>
  <si>
    <t>7975178662404071</t>
  </si>
  <si>
    <t>1-182652087324</t>
  </si>
  <si>
    <t>7975178662404072</t>
  </si>
  <si>
    <t>7975178662404161</t>
  </si>
  <si>
    <t>1-182990542905</t>
  </si>
  <si>
    <t>7975178662404162</t>
  </si>
  <si>
    <t>1-182990258900</t>
  </si>
  <si>
    <t>7975182482404161</t>
  </si>
  <si>
    <t>96597518248</t>
  </si>
  <si>
    <t>1-182987002317</t>
  </si>
  <si>
    <t>7975182482404162</t>
  </si>
  <si>
    <t>1-182990448379</t>
  </si>
  <si>
    <t>7975182482404163</t>
  </si>
  <si>
    <t>7975182482404164</t>
  </si>
  <si>
    <t>7975184182404081</t>
  </si>
  <si>
    <t>96597518418</t>
  </si>
  <si>
    <t>1-182695135038</t>
  </si>
  <si>
    <t>7975184182404082</t>
  </si>
  <si>
    <t>7975184182404083</t>
  </si>
  <si>
    <t>7975184182404084</t>
  </si>
  <si>
    <t>7975185372404161</t>
  </si>
  <si>
    <t>96597518537</t>
  </si>
  <si>
    <t>1-182980710204</t>
  </si>
  <si>
    <t>7975185372404162</t>
  </si>
  <si>
    <t>7975186012404011</t>
  </si>
  <si>
    <t>1-182401013356</t>
  </si>
  <si>
    <t>7975186012404012</t>
  </si>
  <si>
    <t>1-182403847087</t>
  </si>
  <si>
    <t>7975186012404013</t>
  </si>
  <si>
    <t>7975186012404014</t>
  </si>
  <si>
    <t>1-182405901757</t>
  </si>
  <si>
    <t>7975186012404015</t>
  </si>
  <si>
    <t>7975186012404016</t>
  </si>
  <si>
    <t>7975186012404017</t>
  </si>
  <si>
    <t>1-182404600563</t>
  </si>
  <si>
    <t>7975187282404161</t>
  </si>
  <si>
    <t>96597518728</t>
  </si>
  <si>
    <t>1-182979121915</t>
  </si>
  <si>
    <t>7975187282404162</t>
  </si>
  <si>
    <t>7975188342404241</t>
  </si>
  <si>
    <t>96597518834</t>
  </si>
  <si>
    <t>4300323</t>
  </si>
  <si>
    <t>1-183302995700</t>
  </si>
  <si>
    <t>7975188782404301</t>
  </si>
  <si>
    <t>1-183705960177</t>
  </si>
  <si>
    <t>7975189582404071</t>
  </si>
  <si>
    <t>1-182650430996</t>
  </si>
  <si>
    <t>7975192502404251</t>
  </si>
  <si>
    <t>96597519250</t>
  </si>
  <si>
    <t>1-183393220048</t>
  </si>
  <si>
    <t>7975192502404252</t>
  </si>
  <si>
    <t>1-183396740610</t>
  </si>
  <si>
    <t>7975193762404161</t>
  </si>
  <si>
    <t>96597519376</t>
  </si>
  <si>
    <t>1-182978933381</t>
  </si>
  <si>
    <t>7975193762404162</t>
  </si>
  <si>
    <t>7975194302404151</t>
  </si>
  <si>
    <t>1-182934460106</t>
  </si>
  <si>
    <t>7975194302404152</t>
  </si>
  <si>
    <t>7975194302404153</t>
  </si>
  <si>
    <t>7975194302404154</t>
  </si>
  <si>
    <t>7975194302404155</t>
  </si>
  <si>
    <t>7975194302404156</t>
  </si>
  <si>
    <t>1-182934484110</t>
  </si>
  <si>
    <t>7975194302404157</t>
  </si>
  <si>
    <t>7975197092404161</t>
  </si>
  <si>
    <t>96597519709</t>
  </si>
  <si>
    <t>1-182981334657</t>
  </si>
  <si>
    <t>7975197092404162</t>
  </si>
  <si>
    <t>7975197272404291</t>
  </si>
  <si>
    <t>1-183611667257</t>
  </si>
  <si>
    <t>7975197272404292</t>
  </si>
  <si>
    <t>1-183614689463</t>
  </si>
  <si>
    <t>7975197272404293</t>
  </si>
  <si>
    <t>7975197272404301</t>
  </si>
  <si>
    <t>1-183668318267</t>
  </si>
  <si>
    <t>7975197582404031</t>
  </si>
  <si>
    <t>96597519758</t>
  </si>
  <si>
    <t>1-182497831327</t>
  </si>
  <si>
    <t>7975197582404032</t>
  </si>
  <si>
    <t>1-182499063746</t>
  </si>
  <si>
    <t>7975198222404291</t>
  </si>
  <si>
    <t>1-183612075487</t>
  </si>
  <si>
    <t>7975198222404292</t>
  </si>
  <si>
    <t>1-183615640417</t>
  </si>
  <si>
    <t>7975198222404293</t>
  </si>
  <si>
    <t>7975198392404181</t>
  </si>
  <si>
    <t>96597519839</t>
  </si>
  <si>
    <t>1-183056091727</t>
  </si>
  <si>
    <t>7975198392404182</t>
  </si>
  <si>
    <t>7975198392404183</t>
  </si>
  <si>
    <t>7975198502404161</t>
  </si>
  <si>
    <t>96597519850</t>
  </si>
  <si>
    <t>1-182980684095</t>
  </si>
  <si>
    <t>7975198502404162</t>
  </si>
  <si>
    <t>7975201962404251</t>
  </si>
  <si>
    <t>96597520196</t>
  </si>
  <si>
    <t>1-183379005345</t>
  </si>
  <si>
    <t>7975204102404141</t>
  </si>
  <si>
    <t>96597520410</t>
  </si>
  <si>
    <t>1-182896658790</t>
  </si>
  <si>
    <t>7975207962404151</t>
  </si>
  <si>
    <t>1-182934672213</t>
  </si>
  <si>
    <t>7975207962404152</t>
  </si>
  <si>
    <t>7975207962404153</t>
  </si>
  <si>
    <t>1-182935238312</t>
  </si>
  <si>
    <t>7975207962404154</t>
  </si>
  <si>
    <t>7975207962404155</t>
  </si>
  <si>
    <t>7975207962404156</t>
  </si>
  <si>
    <t>7975207962404157</t>
  </si>
  <si>
    <t>7975207962404158</t>
  </si>
  <si>
    <t>7975207962404159</t>
  </si>
  <si>
    <t>7975212872404071</t>
  </si>
  <si>
    <t>1-182655412302</t>
  </si>
  <si>
    <t>7975213272404161</t>
  </si>
  <si>
    <t>96597521327</t>
  </si>
  <si>
    <t>1-182978660890</t>
  </si>
  <si>
    <t>7975213272404162</t>
  </si>
  <si>
    <t>7975214612404281</t>
  </si>
  <si>
    <t>1-183517890620</t>
  </si>
  <si>
    <t>7975215342404161</t>
  </si>
  <si>
    <t>96597521534</t>
  </si>
  <si>
    <t>1-182978932288</t>
  </si>
  <si>
    <t>7975215342404162</t>
  </si>
  <si>
    <t>7975215862404031</t>
  </si>
  <si>
    <t>1-182507566422</t>
  </si>
  <si>
    <t>7975216252404161</t>
  </si>
  <si>
    <t>96597521625</t>
  </si>
  <si>
    <t>1-182978927565</t>
  </si>
  <si>
    <t>7975216252404162</t>
  </si>
  <si>
    <t>7975216522404231</t>
  </si>
  <si>
    <t>96597521652</t>
  </si>
  <si>
    <t>1-183275916045</t>
  </si>
  <si>
    <t>7975216862404251</t>
  </si>
  <si>
    <t>1-183373060332</t>
  </si>
  <si>
    <t>7975216862404252</t>
  </si>
  <si>
    <t>1-183385080503</t>
  </si>
  <si>
    <t>7975216862404253</t>
  </si>
  <si>
    <t>7975216862404254</t>
  </si>
  <si>
    <t>7975218142404141</t>
  </si>
  <si>
    <t>1-182895349110</t>
  </si>
  <si>
    <t>7975218142404142</t>
  </si>
  <si>
    <t>7975221092404231</t>
  </si>
  <si>
    <t>1-183262733310</t>
  </si>
  <si>
    <t>7975221092404232</t>
  </si>
  <si>
    <t>1-183262450816</t>
  </si>
  <si>
    <t>7975221092404233</t>
  </si>
  <si>
    <t>1-183266653666</t>
  </si>
  <si>
    <t>7975221092404234</t>
  </si>
  <si>
    <t>7975221092404235</t>
  </si>
  <si>
    <t>7975224182404231</t>
  </si>
  <si>
    <t>96597522418</t>
  </si>
  <si>
    <t>1-183258339951</t>
  </si>
  <si>
    <t>7975224532404021</t>
  </si>
  <si>
    <t>1-182459670297</t>
  </si>
  <si>
    <t>7975224532404022</t>
  </si>
  <si>
    <t>7975224532404023</t>
  </si>
  <si>
    <t>7975224532404024</t>
  </si>
  <si>
    <t>7975224532404025</t>
  </si>
  <si>
    <t>7975224532404026</t>
  </si>
  <si>
    <t>7975224532404027</t>
  </si>
  <si>
    <t>7975226532404031</t>
  </si>
  <si>
    <t>1-182496909217</t>
  </si>
  <si>
    <t>7975226532404032</t>
  </si>
  <si>
    <t>7975226532404033</t>
  </si>
  <si>
    <t>7975226532404034</t>
  </si>
  <si>
    <t>7975226532404035</t>
  </si>
  <si>
    <t>7975226532404036</t>
  </si>
  <si>
    <t>7975226532404037</t>
  </si>
  <si>
    <t>7975227042404011</t>
  </si>
  <si>
    <t>96597522704</t>
  </si>
  <si>
    <t>1-182421479959</t>
  </si>
  <si>
    <t>7975227232404011</t>
  </si>
  <si>
    <t>96597522723</t>
  </si>
  <si>
    <t>1-182413391498</t>
  </si>
  <si>
    <t>7975228642404011</t>
  </si>
  <si>
    <t>1-182405244773</t>
  </si>
  <si>
    <t>7975228642404012</t>
  </si>
  <si>
    <t>7975228642404013</t>
  </si>
  <si>
    <t>7975228642404014</t>
  </si>
  <si>
    <t>1-182406150710</t>
  </si>
  <si>
    <t>7975228642404015</t>
  </si>
  <si>
    <t>7975228642404016</t>
  </si>
  <si>
    <t>7975228642404017</t>
  </si>
  <si>
    <t>7975228642404181</t>
  </si>
  <si>
    <t>1-183065955752</t>
  </si>
  <si>
    <t>7975229822404151</t>
  </si>
  <si>
    <t>1-182934551038</t>
  </si>
  <si>
    <t>7975229822404152</t>
  </si>
  <si>
    <t>7975229822404153</t>
  </si>
  <si>
    <t>1-182935511168</t>
  </si>
  <si>
    <t>7975229822404154</t>
  </si>
  <si>
    <t>7975229822404241</t>
  </si>
  <si>
    <t>1-183313693311</t>
  </si>
  <si>
    <t>7975230282404021</t>
  </si>
  <si>
    <t>1-182460335637</t>
  </si>
  <si>
    <t>7975230282404022</t>
  </si>
  <si>
    <t>7975230282404023</t>
  </si>
  <si>
    <t>7975230282404024</t>
  </si>
  <si>
    <t>7975230282404025</t>
  </si>
  <si>
    <t>7975230282404026</t>
  </si>
  <si>
    <t>7975230282404027</t>
  </si>
  <si>
    <t>7975232272404131</t>
  </si>
  <si>
    <t>96597523227</t>
  </si>
  <si>
    <t>1-182874395045</t>
  </si>
  <si>
    <t>7975232452404131</t>
  </si>
  <si>
    <t>96597523245</t>
  </si>
  <si>
    <t>6942080</t>
  </si>
  <si>
    <t>1-182874733511</t>
  </si>
  <si>
    <t>7975235132404281</t>
  </si>
  <si>
    <t>96597523513</t>
  </si>
  <si>
    <t>1-183535495927</t>
  </si>
  <si>
    <t>7975235132404282</t>
  </si>
  <si>
    <t>1-183537550303</t>
  </si>
  <si>
    <t>7975235132404283</t>
  </si>
  <si>
    <t>7975236822404161</t>
  </si>
  <si>
    <t>96597523682</t>
  </si>
  <si>
    <t>1-182979983839</t>
  </si>
  <si>
    <t>7975236822404162</t>
  </si>
  <si>
    <t>7975240172404161</t>
  </si>
  <si>
    <t>96597524017</t>
  </si>
  <si>
    <t>1-182980230313</t>
  </si>
  <si>
    <t>7975240172404162</t>
  </si>
  <si>
    <t>7975241152404161</t>
  </si>
  <si>
    <t>96597524115</t>
  </si>
  <si>
    <t>1-182978510556</t>
  </si>
  <si>
    <t>7975241152404162</t>
  </si>
  <si>
    <t>7975241742404301</t>
  </si>
  <si>
    <t>96597524174</t>
  </si>
  <si>
    <t>1-183661274408</t>
  </si>
  <si>
    <t>7975245342404301</t>
  </si>
  <si>
    <t>1-183677989816</t>
  </si>
  <si>
    <t>7975245342404302</t>
  </si>
  <si>
    <t>7975245342404303</t>
  </si>
  <si>
    <t>7975246572404281</t>
  </si>
  <si>
    <t>96597524657</t>
  </si>
  <si>
    <t>1-183540391622</t>
  </si>
  <si>
    <t>7975246572404282</t>
  </si>
  <si>
    <t>7975246572404283</t>
  </si>
  <si>
    <t>7975247482404181</t>
  </si>
  <si>
    <t>1-183065183617</t>
  </si>
  <si>
    <t>7975247482404182</t>
  </si>
  <si>
    <t>7975247482404183</t>
  </si>
  <si>
    <t>7975247482404184</t>
  </si>
  <si>
    <t>7975247482404185</t>
  </si>
  <si>
    <t>7975247482404186</t>
  </si>
  <si>
    <t>7975247482404187</t>
  </si>
  <si>
    <t>7975247832404011</t>
  </si>
  <si>
    <t>96597524783</t>
  </si>
  <si>
    <t>1-182421030747</t>
  </si>
  <si>
    <t>7975247832404012</t>
  </si>
  <si>
    <t>1-182415478773</t>
  </si>
  <si>
    <t>7975248942404161</t>
  </si>
  <si>
    <t>96597524894</t>
  </si>
  <si>
    <t>1-182977811304</t>
  </si>
  <si>
    <t>7975248942404162</t>
  </si>
  <si>
    <t>7975249362404161</t>
  </si>
  <si>
    <t>96597524936</t>
  </si>
  <si>
    <t>1-182980727181</t>
  </si>
  <si>
    <t>7975249362404162</t>
  </si>
  <si>
    <t>7975250742404181</t>
  </si>
  <si>
    <t>1-183067629139</t>
  </si>
  <si>
    <t>7975250742404182</t>
  </si>
  <si>
    <t>7975250742404183</t>
  </si>
  <si>
    <t>7975250742404184</t>
  </si>
  <si>
    <t>7975250742404185</t>
  </si>
  <si>
    <t>7975250742404186</t>
  </si>
  <si>
    <t>7975250742404187</t>
  </si>
  <si>
    <t>7975251172404271</t>
  </si>
  <si>
    <t>96597525117</t>
  </si>
  <si>
    <t>1-183480354005</t>
  </si>
  <si>
    <t>7975251172404272</t>
  </si>
  <si>
    <t>1-183428693226</t>
  </si>
  <si>
    <t>7975251292404161</t>
  </si>
  <si>
    <t>96597525129</t>
  </si>
  <si>
    <t>1-182979816964</t>
  </si>
  <si>
    <t>7975251292404162</t>
  </si>
  <si>
    <t>7975256842404021</t>
  </si>
  <si>
    <t>1-182460335657</t>
  </si>
  <si>
    <t>7975256842404022</t>
  </si>
  <si>
    <t>7975256842404023</t>
  </si>
  <si>
    <t>7975256842404024</t>
  </si>
  <si>
    <t>7975256842404025</t>
  </si>
  <si>
    <t>7975256842404026</t>
  </si>
  <si>
    <t>7975256842404027</t>
  </si>
  <si>
    <t>7975257982404221</t>
  </si>
  <si>
    <t>96597525798</t>
  </si>
  <si>
    <t>1-183218493327</t>
  </si>
  <si>
    <t>7975259252404141</t>
  </si>
  <si>
    <t>1-182907224974</t>
  </si>
  <si>
    <t>7975261312404021</t>
  </si>
  <si>
    <t>1-182467029057</t>
  </si>
  <si>
    <t>7975261312404022</t>
  </si>
  <si>
    <t>7975261312404023</t>
  </si>
  <si>
    <t>7975261312404024</t>
  </si>
  <si>
    <t>7975261312404025</t>
  </si>
  <si>
    <t>7975261312404026</t>
  </si>
  <si>
    <t>7975261312404027</t>
  </si>
  <si>
    <t>7975261482404161</t>
  </si>
  <si>
    <t>96597526148</t>
  </si>
  <si>
    <t>1-182980204536</t>
  </si>
  <si>
    <t>7975261482404162</t>
  </si>
  <si>
    <t>7975261642404161</t>
  </si>
  <si>
    <t>96597526164</t>
  </si>
  <si>
    <t>1-182987134110</t>
  </si>
  <si>
    <t>7975261642404162</t>
  </si>
  <si>
    <t>1-182990209397</t>
  </si>
  <si>
    <t>7975261642404163</t>
  </si>
  <si>
    <t>7975261642404164</t>
  </si>
  <si>
    <t>7975261642404221</t>
  </si>
  <si>
    <t>1-183227415993</t>
  </si>
  <si>
    <t>7975261642404222</t>
  </si>
  <si>
    <t>7975264582404161</t>
  </si>
  <si>
    <t>96597526458</t>
  </si>
  <si>
    <t>1-182986339397</t>
  </si>
  <si>
    <t>7975264582404162</t>
  </si>
  <si>
    <t>1-182989784815</t>
  </si>
  <si>
    <t>7975264582404163</t>
  </si>
  <si>
    <t>7975264582404164</t>
  </si>
  <si>
    <t>7975264592404161</t>
  </si>
  <si>
    <t>96597526459</t>
  </si>
  <si>
    <t>1-182980009783</t>
  </si>
  <si>
    <t>7975264592404162</t>
  </si>
  <si>
    <t>7975265382404241</t>
  </si>
  <si>
    <t>1-183332064616</t>
  </si>
  <si>
    <t>7975266242404251</t>
  </si>
  <si>
    <t>96597526624</t>
  </si>
  <si>
    <t>1-183375782277</t>
  </si>
  <si>
    <t>7975266242404252</t>
  </si>
  <si>
    <t>1-183378572243</t>
  </si>
  <si>
    <t>7975266242404253</t>
  </si>
  <si>
    <t>1-183382767311</t>
  </si>
  <si>
    <t>7975266242404254</t>
  </si>
  <si>
    <t>7975266242404255</t>
  </si>
  <si>
    <t>1-183381834039</t>
  </si>
  <si>
    <t>7975270722404081</t>
  </si>
  <si>
    <t>96597527072</t>
  </si>
  <si>
    <t>1-182694663059</t>
  </si>
  <si>
    <t>7975270722404082</t>
  </si>
  <si>
    <t>1-182695409368</t>
  </si>
  <si>
    <t>7975272642404011</t>
  </si>
  <si>
    <t>96597527264</t>
  </si>
  <si>
    <t>1-182421044727</t>
  </si>
  <si>
    <t>7975272642404012</t>
  </si>
  <si>
    <t>1-182415295228</t>
  </si>
  <si>
    <t>7975272652404021</t>
  </si>
  <si>
    <t>1-182465845577</t>
  </si>
  <si>
    <t>7975279592404251</t>
  </si>
  <si>
    <t>96597527959</t>
  </si>
  <si>
    <t>1-183392912127</t>
  </si>
  <si>
    <t>7975281492404161</t>
  </si>
  <si>
    <t>96597528149</t>
  </si>
  <si>
    <t>1-182980697617</t>
  </si>
  <si>
    <t>7975281492404162</t>
  </si>
  <si>
    <t>7975285672404011</t>
  </si>
  <si>
    <t>96597528567</t>
  </si>
  <si>
    <t>1-182421609004</t>
  </si>
  <si>
    <t>7975285762404161</t>
  </si>
  <si>
    <t>96597528576</t>
  </si>
  <si>
    <t>1-182979752002</t>
  </si>
  <si>
    <t>7975285762404162</t>
  </si>
  <si>
    <t>7975286122404161</t>
  </si>
  <si>
    <t>96597528612</t>
  </si>
  <si>
    <t>1-182978889935</t>
  </si>
  <si>
    <t>7975286122404162</t>
  </si>
  <si>
    <t>7975292582404301</t>
  </si>
  <si>
    <t>1-183661379497</t>
  </si>
  <si>
    <t>7975292582404302</t>
  </si>
  <si>
    <t>1-183668556171</t>
  </si>
  <si>
    <t>7975294182404171</t>
  </si>
  <si>
    <t>96597529418</t>
  </si>
  <si>
    <t>1-183015696443</t>
  </si>
  <si>
    <t>7975294182404172</t>
  </si>
  <si>
    <t>7975294182404291</t>
  </si>
  <si>
    <t>1-183578417546</t>
  </si>
  <si>
    <t>7975296282404161</t>
  </si>
  <si>
    <t>96597529628</t>
  </si>
  <si>
    <t>1-182979608041</t>
  </si>
  <si>
    <t>7975296282404162</t>
  </si>
  <si>
    <t>7975296612404251</t>
  </si>
  <si>
    <t>1-183367972608</t>
  </si>
  <si>
    <t>7975296612404252</t>
  </si>
  <si>
    <t>1-183370114610</t>
  </si>
  <si>
    <t>7975301102404031</t>
  </si>
  <si>
    <t>96597530110</t>
  </si>
  <si>
    <t>1-182503869313</t>
  </si>
  <si>
    <t>7975301752404241</t>
  </si>
  <si>
    <t>1-183332594777</t>
  </si>
  <si>
    <t>7975301752404242</t>
  </si>
  <si>
    <t>1-183333980337</t>
  </si>
  <si>
    <t>7975301752404243</t>
  </si>
  <si>
    <t>7975301872404241</t>
  </si>
  <si>
    <t>96597530187</t>
  </si>
  <si>
    <t>1-183322368617</t>
  </si>
  <si>
    <t>7975301872404242</t>
  </si>
  <si>
    <t>7975301872404243</t>
  </si>
  <si>
    <t>7975302312404031</t>
  </si>
  <si>
    <t>1-182505086242</t>
  </si>
  <si>
    <t>7975302652404281</t>
  </si>
  <si>
    <t>1-183541118484</t>
  </si>
  <si>
    <t>7975302652404282</t>
  </si>
  <si>
    <t>1-183540843837</t>
  </si>
  <si>
    <t>7975302652404283</t>
  </si>
  <si>
    <t>7975303112404141</t>
  </si>
  <si>
    <t>96597530311</t>
  </si>
  <si>
    <t>1-182901181658</t>
  </si>
  <si>
    <t>7975303112404142</t>
  </si>
  <si>
    <t>7975305642404021</t>
  </si>
  <si>
    <t>1-182466513747</t>
  </si>
  <si>
    <t>7975306422404291</t>
  </si>
  <si>
    <t>96597530642</t>
  </si>
  <si>
    <t>1-183579024447</t>
  </si>
  <si>
    <t>7975306422404292</t>
  </si>
  <si>
    <t>7975308472404161</t>
  </si>
  <si>
    <t>96597530847</t>
  </si>
  <si>
    <t>1-182979134682</t>
  </si>
  <si>
    <t>7975308472404162</t>
  </si>
  <si>
    <t>7975309352404161</t>
  </si>
  <si>
    <t>96597530935</t>
  </si>
  <si>
    <t>1-182979070010</t>
  </si>
  <si>
    <t>7975309352404162</t>
  </si>
  <si>
    <t>7975310522404181</t>
  </si>
  <si>
    <t>96597531052</t>
  </si>
  <si>
    <t>1-183055819257</t>
  </si>
  <si>
    <t>7975310522404182</t>
  </si>
  <si>
    <t>7975310522404183</t>
  </si>
  <si>
    <t>7975312992404021</t>
  </si>
  <si>
    <t>1-182466899319</t>
  </si>
  <si>
    <t>7975315262404161</t>
  </si>
  <si>
    <t>96597531526</t>
  </si>
  <si>
    <t>1-182983050466</t>
  </si>
  <si>
    <t>7975315262404162</t>
  </si>
  <si>
    <t>7975315262404163</t>
  </si>
  <si>
    <t>7975315262404164</t>
  </si>
  <si>
    <t>7975315262404165</t>
  </si>
  <si>
    <t>7975316502404091</t>
  </si>
  <si>
    <t>96597531650</t>
  </si>
  <si>
    <t>6654039</t>
  </si>
  <si>
    <t>1-182751021201</t>
  </si>
  <si>
    <t>7975316982404161</t>
  </si>
  <si>
    <t>96597531698</t>
  </si>
  <si>
    <t>1-182981342552</t>
  </si>
  <si>
    <t>7975316982404162</t>
  </si>
  <si>
    <t>7975319862404011</t>
  </si>
  <si>
    <t>96597531986</t>
  </si>
  <si>
    <t>1-182416755110</t>
  </si>
  <si>
    <t>7975319862404012</t>
  </si>
  <si>
    <t>7975319862404013</t>
  </si>
  <si>
    <t>7975319972404161</t>
  </si>
  <si>
    <t>96597531997</t>
  </si>
  <si>
    <t>1-182980690008</t>
  </si>
  <si>
    <t>7975319972404162</t>
  </si>
  <si>
    <t>7975322302404161</t>
  </si>
  <si>
    <t>96597532230</t>
  </si>
  <si>
    <t>1-182980904861</t>
  </si>
  <si>
    <t>7975322302404162</t>
  </si>
  <si>
    <t>7975323072404171</t>
  </si>
  <si>
    <t>96597532307</t>
  </si>
  <si>
    <t>3709438</t>
  </si>
  <si>
    <t>1-183025384482</t>
  </si>
  <si>
    <t>7975324392404011</t>
  </si>
  <si>
    <t>1-182415413019</t>
  </si>
  <si>
    <t>7975324392404012</t>
  </si>
  <si>
    <t>1-182421876657</t>
  </si>
  <si>
    <t>7975328402404011</t>
  </si>
  <si>
    <t>96597532840</t>
  </si>
  <si>
    <t>1-182414661877</t>
  </si>
  <si>
    <t>7975328402404012</t>
  </si>
  <si>
    <t>1-182421722540</t>
  </si>
  <si>
    <t>7975329412404161</t>
  </si>
  <si>
    <t>96597532941</t>
  </si>
  <si>
    <t>1-182978698536</t>
  </si>
  <si>
    <t>7975329412404162</t>
  </si>
  <si>
    <t>7975330752404171</t>
  </si>
  <si>
    <t>96597533075</t>
  </si>
  <si>
    <t>1-183029561082</t>
  </si>
  <si>
    <t>7975330752404172</t>
  </si>
  <si>
    <t>7975332412404251</t>
  </si>
  <si>
    <t>96597533241</t>
  </si>
  <si>
    <t>1-183375781610</t>
  </si>
  <si>
    <t>7975332412404252</t>
  </si>
  <si>
    <t>1-183378640027</t>
  </si>
  <si>
    <t>7975332412404253</t>
  </si>
  <si>
    <t>7975332412404254</t>
  </si>
  <si>
    <t>1-183381944909</t>
  </si>
  <si>
    <t>7975335942404141</t>
  </si>
  <si>
    <t>96597533594</t>
  </si>
  <si>
    <t>4339074</t>
  </si>
  <si>
    <t>1-182925279439</t>
  </si>
  <si>
    <t>7975339482404161</t>
  </si>
  <si>
    <t>96597533948</t>
  </si>
  <si>
    <t>1-182980935154</t>
  </si>
  <si>
    <t>7975339482404162</t>
  </si>
  <si>
    <t>7975341022404281</t>
  </si>
  <si>
    <t>1-183540117297</t>
  </si>
  <si>
    <t>7975347022404291</t>
  </si>
  <si>
    <t>96597534702</t>
  </si>
  <si>
    <t>1-183602075163</t>
  </si>
  <si>
    <t>7975347022404292</t>
  </si>
  <si>
    <t>1-183609554237</t>
  </si>
  <si>
    <t>7975347022404293</t>
  </si>
  <si>
    <t>1-183612225637</t>
  </si>
  <si>
    <t>7975347482404161</t>
  </si>
  <si>
    <t>96597534748</t>
  </si>
  <si>
    <t>1-182980709237</t>
  </si>
  <si>
    <t>7975347482404162</t>
  </si>
  <si>
    <t>7975348072404141</t>
  </si>
  <si>
    <t>1-182896663981</t>
  </si>
  <si>
    <t>7975348072404142</t>
  </si>
  <si>
    <t>1-182898014887</t>
  </si>
  <si>
    <t>7975348072404143</t>
  </si>
  <si>
    <t>7975348072404144</t>
  </si>
  <si>
    <t>7975351382404141</t>
  </si>
  <si>
    <t>1-182895349127</t>
  </si>
  <si>
    <t>7975351382404142</t>
  </si>
  <si>
    <t>7975355062404011</t>
  </si>
  <si>
    <t>96597535506</t>
  </si>
  <si>
    <t>1-182413419846</t>
  </si>
  <si>
    <t>7975358782404161</t>
  </si>
  <si>
    <t>96597535878</t>
  </si>
  <si>
    <t>1-182981184137</t>
  </si>
  <si>
    <t>7975358782404162</t>
  </si>
  <si>
    <t>7975359512404291</t>
  </si>
  <si>
    <t>96597535951</t>
  </si>
  <si>
    <t>1-183603583407</t>
  </si>
  <si>
    <t>7975359512404292</t>
  </si>
  <si>
    <t>1-183612666905</t>
  </si>
  <si>
    <t>7975359512404293</t>
  </si>
  <si>
    <t>1-183608931227</t>
  </si>
  <si>
    <t>7975362082404281</t>
  </si>
  <si>
    <t>1-183517741644</t>
  </si>
  <si>
    <t>7975364252404281</t>
  </si>
  <si>
    <t>96597536425</t>
  </si>
  <si>
    <t>1-183534340513</t>
  </si>
  <si>
    <t>7975364252404282</t>
  </si>
  <si>
    <t>1-183537623212</t>
  </si>
  <si>
    <t>7975364252404283</t>
  </si>
  <si>
    <t>7975366012404241</t>
  </si>
  <si>
    <t>96597536601</t>
  </si>
  <si>
    <t>1-183322204269</t>
  </si>
  <si>
    <t>7975366012404242</t>
  </si>
  <si>
    <t>7975366012404243</t>
  </si>
  <si>
    <t>7975366842404291</t>
  </si>
  <si>
    <t>96597536684</t>
  </si>
  <si>
    <t>1-183597304227</t>
  </si>
  <si>
    <t>7975366842404292</t>
  </si>
  <si>
    <t>1-183608882292</t>
  </si>
  <si>
    <t>7975367052404161</t>
  </si>
  <si>
    <t>96597536705</t>
  </si>
  <si>
    <t>1-182979148357</t>
  </si>
  <si>
    <t>7975367052404162</t>
  </si>
  <si>
    <t>7975367072404251</t>
  </si>
  <si>
    <t>96597536707</t>
  </si>
  <si>
    <t>1-183390531625</t>
  </si>
  <si>
    <t>7975367092404161</t>
  </si>
  <si>
    <t>96597536709</t>
  </si>
  <si>
    <t>1-182986198827</t>
  </si>
  <si>
    <t>7975367092404162</t>
  </si>
  <si>
    <t>1-182990098199</t>
  </si>
  <si>
    <t>7975367092404163</t>
  </si>
  <si>
    <t>7975367092404164</t>
  </si>
  <si>
    <t>7975369142404171</t>
  </si>
  <si>
    <t>1-183018510307</t>
  </si>
  <si>
    <t>7975369142404172</t>
  </si>
  <si>
    <t>7975369142404173</t>
  </si>
  <si>
    <t>7975369142404174</t>
  </si>
  <si>
    <t>1-183018963175</t>
  </si>
  <si>
    <t>7975369142404175</t>
  </si>
  <si>
    <t>7975369142404176</t>
  </si>
  <si>
    <t>7975371642404291</t>
  </si>
  <si>
    <t>1-183589721077</t>
  </si>
  <si>
    <t>7975371642404292</t>
  </si>
  <si>
    <t>1-183590949021</t>
  </si>
  <si>
    <t>7975371882404191</t>
  </si>
  <si>
    <t>1-183097350771</t>
  </si>
  <si>
    <t>7975373042404161</t>
  </si>
  <si>
    <t>96597537304</t>
  </si>
  <si>
    <t>1-182977607902</t>
  </si>
  <si>
    <t>7975373042404162</t>
  </si>
  <si>
    <t>7975374902404161</t>
  </si>
  <si>
    <t>96597537490</t>
  </si>
  <si>
    <t>1-182977790005</t>
  </si>
  <si>
    <t>7975374902404162</t>
  </si>
  <si>
    <t>7975377242404161</t>
  </si>
  <si>
    <t>96597537724</t>
  </si>
  <si>
    <t>1-182980928283</t>
  </si>
  <si>
    <t>7975377242404162</t>
  </si>
  <si>
    <t>7975379872404241</t>
  </si>
  <si>
    <t>1-183332649610</t>
  </si>
  <si>
    <t>7975379872404242</t>
  </si>
  <si>
    <t>7975379872404243</t>
  </si>
  <si>
    <t>7975379872404244</t>
  </si>
  <si>
    <t>7975379872404245</t>
  </si>
  <si>
    <t>7975379872404246</t>
  </si>
  <si>
    <t>7975379872404247</t>
  </si>
  <si>
    <t>7975379872404248</t>
  </si>
  <si>
    <t>7975379872404249</t>
  </si>
  <si>
    <t>7975383202404161</t>
  </si>
  <si>
    <t>1-182989510707</t>
  </si>
  <si>
    <t>7975383202404162</t>
  </si>
  <si>
    <t>7975383202404163</t>
  </si>
  <si>
    <t>7975383202404164</t>
  </si>
  <si>
    <t>7975383202404165</t>
  </si>
  <si>
    <t>7975383202404166</t>
  </si>
  <si>
    <t>7975383202404167</t>
  </si>
  <si>
    <t>7975383202404168</t>
  </si>
  <si>
    <t>7975384172404021</t>
  </si>
  <si>
    <t>96597538417</t>
  </si>
  <si>
    <t>1-182463575712</t>
  </si>
  <si>
    <t>7975384172404022</t>
  </si>
  <si>
    <t>1-182464285978</t>
  </si>
  <si>
    <t>7975384462404161</t>
  </si>
  <si>
    <t>96597538446</t>
  </si>
  <si>
    <t>1-182979602099</t>
  </si>
  <si>
    <t>7975384462404162</t>
  </si>
  <si>
    <t>7975385582404161</t>
  </si>
  <si>
    <t>96597538558</t>
  </si>
  <si>
    <t>1-182980703495</t>
  </si>
  <si>
    <t>7975385582404162</t>
  </si>
  <si>
    <t>7975388632404161</t>
  </si>
  <si>
    <t>96597538863</t>
  </si>
  <si>
    <t>1-182979605979</t>
  </si>
  <si>
    <t>7975388632404162</t>
  </si>
  <si>
    <t>7975391792404161</t>
  </si>
  <si>
    <t>96597539179</t>
  </si>
  <si>
    <t>1-182988561110</t>
  </si>
  <si>
    <t>7975391792404162</t>
  </si>
  <si>
    <t>1-182991093179</t>
  </si>
  <si>
    <t>7975391792404163</t>
  </si>
  <si>
    <t>7975391792404164</t>
  </si>
  <si>
    <t>7975391802404161</t>
  </si>
  <si>
    <t>96597539180</t>
  </si>
  <si>
    <t>1-182980606111</t>
  </si>
  <si>
    <t>7975391802404162</t>
  </si>
  <si>
    <t>7975391842404161</t>
  </si>
  <si>
    <t>96597539184</t>
  </si>
  <si>
    <t>1-182986092997</t>
  </si>
  <si>
    <t>7975391842404162</t>
  </si>
  <si>
    <t>1-182989862633</t>
  </si>
  <si>
    <t>7975391842404163</t>
  </si>
  <si>
    <t>7975391842404164</t>
  </si>
  <si>
    <t>7975392182404161</t>
  </si>
  <si>
    <t>96597539218</t>
  </si>
  <si>
    <t>1-182986148867</t>
  </si>
  <si>
    <t>7975392182404162</t>
  </si>
  <si>
    <t>1-182990009559</t>
  </si>
  <si>
    <t>7975392182404163</t>
  </si>
  <si>
    <t>7975392182404164</t>
  </si>
  <si>
    <t>7975392292404161</t>
  </si>
  <si>
    <t>96597539229</t>
  </si>
  <si>
    <t>1-182987156110</t>
  </si>
  <si>
    <t>7975392292404162</t>
  </si>
  <si>
    <t>1-182990206623</t>
  </si>
  <si>
    <t>7975392292404163</t>
  </si>
  <si>
    <t>7975392292404164</t>
  </si>
  <si>
    <t>7975392632404161</t>
  </si>
  <si>
    <t>96597539263</t>
  </si>
  <si>
    <t>1-182987139611</t>
  </si>
  <si>
    <t>7975392632404162</t>
  </si>
  <si>
    <t>1-182989743828</t>
  </si>
  <si>
    <t>7975392632404163</t>
  </si>
  <si>
    <t>7975392632404164</t>
  </si>
  <si>
    <t>7975393232404251</t>
  </si>
  <si>
    <t>96597539323</t>
  </si>
  <si>
    <t>1-183375091257</t>
  </si>
  <si>
    <t>7975393232404252</t>
  </si>
  <si>
    <t>1-183378146246</t>
  </si>
  <si>
    <t>7975393232404253</t>
  </si>
  <si>
    <t>7975393232404254</t>
  </si>
  <si>
    <t>1-183381613987</t>
  </si>
  <si>
    <t>7975393482404161</t>
  </si>
  <si>
    <t>96597539348</t>
  </si>
  <si>
    <t>1-182987310447</t>
  </si>
  <si>
    <t>7975393482404162</t>
  </si>
  <si>
    <t>1-182990246110</t>
  </si>
  <si>
    <t>7975393482404163</t>
  </si>
  <si>
    <t>7975393482404164</t>
  </si>
  <si>
    <t>7975393722404161</t>
  </si>
  <si>
    <t>96597539372</t>
  </si>
  <si>
    <t>1-182987267177</t>
  </si>
  <si>
    <t>7975393722404162</t>
  </si>
  <si>
    <t>1-182991000287</t>
  </si>
  <si>
    <t>7975393722404163</t>
  </si>
  <si>
    <t>7975393722404164</t>
  </si>
  <si>
    <t>7975394132404281</t>
  </si>
  <si>
    <t>96597539413</t>
  </si>
  <si>
    <t>1-183539254660</t>
  </si>
  <si>
    <t>7975394132404282</t>
  </si>
  <si>
    <t>1-183540506832</t>
  </si>
  <si>
    <t>7975394132404283</t>
  </si>
  <si>
    <t>7975394202404081</t>
  </si>
  <si>
    <t>1-182692020760</t>
  </si>
  <si>
    <t>7975394202404082</t>
  </si>
  <si>
    <t>7975394202404083</t>
  </si>
  <si>
    <t>7975394202404084</t>
  </si>
  <si>
    <t>7975394202404085</t>
  </si>
  <si>
    <t>7975394202404086</t>
  </si>
  <si>
    <t>7975394202404087</t>
  </si>
  <si>
    <t>7975396402404161</t>
  </si>
  <si>
    <t>96597539640</t>
  </si>
  <si>
    <t>1-182979600990</t>
  </si>
  <si>
    <t>7975396402404162</t>
  </si>
  <si>
    <t>7975397362404161</t>
  </si>
  <si>
    <t>96597539736</t>
  </si>
  <si>
    <t>1-182980896594</t>
  </si>
  <si>
    <t>7975397362404162</t>
  </si>
  <si>
    <t>7975397872404161</t>
  </si>
  <si>
    <t>96597539787</t>
  </si>
  <si>
    <t>1-182987317147</t>
  </si>
  <si>
    <t>7975397872404162</t>
  </si>
  <si>
    <t>1-182993966785</t>
  </si>
  <si>
    <t>7975397872404163</t>
  </si>
  <si>
    <t>1-182989639041</t>
  </si>
  <si>
    <t>7975397872404164</t>
  </si>
  <si>
    <t>7975397872404165</t>
  </si>
  <si>
    <t>7975399292404191</t>
  </si>
  <si>
    <t>1-183095766919</t>
  </si>
  <si>
    <t>7975400822404231</t>
  </si>
  <si>
    <t>96597540082</t>
  </si>
  <si>
    <t>1-183281855237</t>
  </si>
  <si>
    <t>7975403502404181</t>
  </si>
  <si>
    <t>1-183060238707</t>
  </si>
  <si>
    <t>7975404692404161</t>
  </si>
  <si>
    <t>96597540469</t>
  </si>
  <si>
    <t>1-182987307437</t>
  </si>
  <si>
    <t>7975404692404162</t>
  </si>
  <si>
    <t>1-182990073672</t>
  </si>
  <si>
    <t>7975404692404163</t>
  </si>
  <si>
    <t>7975404692404164</t>
  </si>
  <si>
    <t>7975404952404081</t>
  </si>
  <si>
    <t>1-182692169637</t>
  </si>
  <si>
    <t>7975404952404082</t>
  </si>
  <si>
    <t>7975404952404083</t>
  </si>
  <si>
    <t>7975404952404084</t>
  </si>
  <si>
    <t>7975404952404085</t>
  </si>
  <si>
    <t>7975404952404086</t>
  </si>
  <si>
    <t>7975404952404087</t>
  </si>
  <si>
    <t>7975406112404241</t>
  </si>
  <si>
    <t>96597540611</t>
  </si>
  <si>
    <t>1-183339595445</t>
  </si>
  <si>
    <t>7975406112404242</t>
  </si>
  <si>
    <t>1-183342227373</t>
  </si>
  <si>
    <t>7975406112404243</t>
  </si>
  <si>
    <t>7975406112404244</t>
  </si>
  <si>
    <t>1-183345059523</t>
  </si>
  <si>
    <t>7975407302404141</t>
  </si>
  <si>
    <t>1-182895355347</t>
  </si>
  <si>
    <t>7975407302404142</t>
  </si>
  <si>
    <t>7975410382404161</t>
  </si>
  <si>
    <t>1-182986148110</t>
  </si>
  <si>
    <t>7975410382404162</t>
  </si>
  <si>
    <t>1-182984780110</t>
  </si>
  <si>
    <t>7975410382404163</t>
  </si>
  <si>
    <t>1-182991382259</t>
  </si>
  <si>
    <t>7975410382404164</t>
  </si>
  <si>
    <t>1-182986350668</t>
  </si>
  <si>
    <t>7975410492404161</t>
  </si>
  <si>
    <t>1-182992316211</t>
  </si>
  <si>
    <t>7975410492404162</t>
  </si>
  <si>
    <t>1-182992506198</t>
  </si>
  <si>
    <t>7975410492404163</t>
  </si>
  <si>
    <t>7975410492404164</t>
  </si>
  <si>
    <t>7975410872404161</t>
  </si>
  <si>
    <t>96597541087</t>
  </si>
  <si>
    <t>1-182987314167</t>
  </si>
  <si>
    <t>7975410872404162</t>
  </si>
  <si>
    <t>1-182990209365</t>
  </si>
  <si>
    <t>7975410872404163</t>
  </si>
  <si>
    <t>7975410872404164</t>
  </si>
  <si>
    <t>7975411382404211</t>
  </si>
  <si>
    <t>1-183164738690</t>
  </si>
  <si>
    <t>79754113824042110</t>
  </si>
  <si>
    <t>1-183167413510</t>
  </si>
  <si>
    <t>79754113824042111</t>
  </si>
  <si>
    <t>7975411382404212</t>
  </si>
  <si>
    <t>7975411382404213</t>
  </si>
  <si>
    <t>1-183166831030</t>
  </si>
  <si>
    <t>7975411382404214</t>
  </si>
  <si>
    <t>7975411382404215</t>
  </si>
  <si>
    <t>7975411382404216</t>
  </si>
  <si>
    <t>7975411382404217</t>
  </si>
  <si>
    <t>7975411382404218</t>
  </si>
  <si>
    <t>7975411382404219</t>
  </si>
  <si>
    <t>7975411712404011</t>
  </si>
  <si>
    <t>1-182415421799</t>
  </si>
  <si>
    <t>7975411712404012</t>
  </si>
  <si>
    <t>1-182421850245</t>
  </si>
  <si>
    <t>7975412132404281</t>
  </si>
  <si>
    <t>96597541213</t>
  </si>
  <si>
    <t>1-183534535247</t>
  </si>
  <si>
    <t>7975412132404282</t>
  </si>
  <si>
    <t>1-183537550517</t>
  </si>
  <si>
    <t>7975412132404283</t>
  </si>
  <si>
    <t>7975412492404291</t>
  </si>
  <si>
    <t>96597541249</t>
  </si>
  <si>
    <t>1-183597303247</t>
  </si>
  <si>
    <t>7975412492404292</t>
  </si>
  <si>
    <t>1-183609344256</t>
  </si>
  <si>
    <t>7975412792404161</t>
  </si>
  <si>
    <t>96597541279</t>
  </si>
  <si>
    <t>1-182980903545</t>
  </si>
  <si>
    <t>7975412792404162</t>
  </si>
  <si>
    <t>7975414732404161</t>
  </si>
  <si>
    <t>96597541473</t>
  </si>
  <si>
    <t>1-182978950312</t>
  </si>
  <si>
    <t>7975414732404162</t>
  </si>
  <si>
    <t>7975414872404141</t>
  </si>
  <si>
    <t>96597541487</t>
  </si>
  <si>
    <t>1-182868951784</t>
  </si>
  <si>
    <t>7975414872404142</t>
  </si>
  <si>
    <t>7975415412404011</t>
  </si>
  <si>
    <t>1-182439896608</t>
  </si>
  <si>
    <t>7975416132404171</t>
  </si>
  <si>
    <t>96597541613</t>
  </si>
  <si>
    <t>1-183024340181</t>
  </si>
  <si>
    <t>7975417252404161</t>
  </si>
  <si>
    <t>96597541725</t>
  </si>
  <si>
    <t>1-182981346493</t>
  </si>
  <si>
    <t>7975417252404162</t>
  </si>
  <si>
    <t>7975418302404241</t>
  </si>
  <si>
    <t>1-183332199487</t>
  </si>
  <si>
    <t>7975418302404242</t>
  </si>
  <si>
    <t>1-183333878610</t>
  </si>
  <si>
    <t>7975418302404243</t>
  </si>
  <si>
    <t>7975418302404281</t>
  </si>
  <si>
    <t>1-183540183242</t>
  </si>
  <si>
    <t>7975418682404161</t>
  </si>
  <si>
    <t>96597541868</t>
  </si>
  <si>
    <t>1-182977929378</t>
  </si>
  <si>
    <t>7975418682404162</t>
  </si>
  <si>
    <t>7975418682404181</t>
  </si>
  <si>
    <t>1-183073790177</t>
  </si>
  <si>
    <t>7975419202404231</t>
  </si>
  <si>
    <t>1-183264699378</t>
  </si>
  <si>
    <t>7975419202404232</t>
  </si>
  <si>
    <t>7975419202404233</t>
  </si>
  <si>
    <t>1-183264739828</t>
  </si>
  <si>
    <t>7975419202404234</t>
  </si>
  <si>
    <t>7975419202404291</t>
  </si>
  <si>
    <t>1-183592162800</t>
  </si>
  <si>
    <t>7975419202404292</t>
  </si>
  <si>
    <t>7975419202404293</t>
  </si>
  <si>
    <t>7975419202404301</t>
  </si>
  <si>
    <t>1-183696770563</t>
  </si>
  <si>
    <t>7975419402404031</t>
  </si>
  <si>
    <t>96597541940</t>
  </si>
  <si>
    <t>1-182502902177</t>
  </si>
  <si>
    <t>7975419402404032</t>
  </si>
  <si>
    <t>1-182504550737</t>
  </si>
  <si>
    <t>7975419402404033</t>
  </si>
  <si>
    <t>7975422892404161</t>
  </si>
  <si>
    <t>96597542289</t>
  </si>
  <si>
    <t>1-182980066153</t>
  </si>
  <si>
    <t>7975422892404162</t>
  </si>
  <si>
    <t>7975424992404231</t>
  </si>
  <si>
    <t>1-183263276310</t>
  </si>
  <si>
    <t>7975424992404232</t>
  </si>
  <si>
    <t>1-183262623984</t>
  </si>
  <si>
    <t>7975424992404233</t>
  </si>
  <si>
    <t>1-183266653681</t>
  </si>
  <si>
    <t>7975424992404234</t>
  </si>
  <si>
    <t>7975424992404235</t>
  </si>
  <si>
    <t>7975427892404281</t>
  </si>
  <si>
    <t>96597542789</t>
  </si>
  <si>
    <t>1-183535623888</t>
  </si>
  <si>
    <t>7975427892404282</t>
  </si>
  <si>
    <t>1-183537321226</t>
  </si>
  <si>
    <t>7975427892404283</t>
  </si>
  <si>
    <t>7975429442404231</t>
  </si>
  <si>
    <t>1-183279006742</t>
  </si>
  <si>
    <t>7975429442404241</t>
  </si>
  <si>
    <t>1-183312832967</t>
  </si>
  <si>
    <t>7975429442404242</t>
  </si>
  <si>
    <t>7975429442404243</t>
  </si>
  <si>
    <t>7975429442404244</t>
  </si>
  <si>
    <t>7975429442404245</t>
  </si>
  <si>
    <t>7975429802404161</t>
  </si>
  <si>
    <t>96597542980</t>
  </si>
  <si>
    <t>1-182980038254</t>
  </si>
  <si>
    <t>7975429802404162</t>
  </si>
  <si>
    <t>7975434282404211</t>
  </si>
  <si>
    <t>96597543428</t>
  </si>
  <si>
    <t>1-183175299637</t>
  </si>
  <si>
    <t>7975434282404212</t>
  </si>
  <si>
    <t>7975434282404213</t>
  </si>
  <si>
    <t>7975434282404214</t>
  </si>
  <si>
    <t>7975434282404215</t>
  </si>
  <si>
    <t>7975434282404216</t>
  </si>
  <si>
    <t>7975436722404161</t>
  </si>
  <si>
    <t>1-182987901631</t>
  </si>
  <si>
    <t>7975436722404162</t>
  </si>
  <si>
    <t>1-182991639157</t>
  </si>
  <si>
    <t>7975436722404163</t>
  </si>
  <si>
    <t>7975439992404211</t>
  </si>
  <si>
    <t>96597543999</t>
  </si>
  <si>
    <t>1-183160886510</t>
  </si>
  <si>
    <t>7975439992404212</t>
  </si>
  <si>
    <t>1-183164104517</t>
  </si>
  <si>
    <t>7975442412404161</t>
  </si>
  <si>
    <t>96597544241</t>
  </si>
  <si>
    <t>1-182987319147</t>
  </si>
  <si>
    <t>7975442412404162</t>
  </si>
  <si>
    <t>1-182990522136</t>
  </si>
  <si>
    <t>7975442412404163</t>
  </si>
  <si>
    <t>7975442412404164</t>
  </si>
  <si>
    <t>7975442452404161</t>
  </si>
  <si>
    <t>1-182988028227</t>
  </si>
  <si>
    <t>7975442452404162</t>
  </si>
  <si>
    <t>1-182991873287</t>
  </si>
  <si>
    <t>7975442452404163</t>
  </si>
  <si>
    <t>7975443482404181</t>
  </si>
  <si>
    <t>96597544348</t>
  </si>
  <si>
    <t>1-183055730689</t>
  </si>
  <si>
    <t>7975443482404182</t>
  </si>
  <si>
    <t>7975443482404183</t>
  </si>
  <si>
    <t>7975444692404221</t>
  </si>
  <si>
    <t>96597544469</t>
  </si>
  <si>
    <t>1-183226561625</t>
  </si>
  <si>
    <t>7975446802404161</t>
  </si>
  <si>
    <t>96597544680</t>
  </si>
  <si>
    <t>1-182980000097</t>
  </si>
  <si>
    <t>7975446802404162</t>
  </si>
  <si>
    <t>7975446832404211</t>
  </si>
  <si>
    <t>96597544683</t>
  </si>
  <si>
    <t>1-183181407297</t>
  </si>
  <si>
    <t>7975446872404161</t>
  </si>
  <si>
    <t>96597544687</t>
  </si>
  <si>
    <t>1-182981080970</t>
  </si>
  <si>
    <t>7975446872404162</t>
  </si>
  <si>
    <t>7975447252404291</t>
  </si>
  <si>
    <t>96597544725</t>
  </si>
  <si>
    <t>1-183578518647</t>
  </si>
  <si>
    <t>7975447252404292</t>
  </si>
  <si>
    <t>7975451372404161</t>
  </si>
  <si>
    <t>96597545137</t>
  </si>
  <si>
    <t>1-182979611655</t>
  </si>
  <si>
    <t>7975451372404162</t>
  </si>
  <si>
    <t>7975451522404161</t>
  </si>
  <si>
    <t>96597545152</t>
  </si>
  <si>
    <t>1-182980693689</t>
  </si>
  <si>
    <t>7975451522404162</t>
  </si>
  <si>
    <t>7975452132404011</t>
  </si>
  <si>
    <t>96597545213</t>
  </si>
  <si>
    <t>1-182417194968</t>
  </si>
  <si>
    <t>7975452132404012</t>
  </si>
  <si>
    <t>7975452132404013</t>
  </si>
  <si>
    <t>7975453092404291</t>
  </si>
  <si>
    <t>1-183601436210</t>
  </si>
  <si>
    <t>7975453092404292</t>
  </si>
  <si>
    <t>1-183601578521</t>
  </si>
  <si>
    <t>7975453092404293</t>
  </si>
  <si>
    <t>7975455602404081</t>
  </si>
  <si>
    <t>1-182693172667</t>
  </si>
  <si>
    <t>7975455602404082</t>
  </si>
  <si>
    <t>7975455602404083</t>
  </si>
  <si>
    <t>7975455602404084</t>
  </si>
  <si>
    <t>7975455602404085</t>
  </si>
  <si>
    <t>7975455602404086</t>
  </si>
  <si>
    <t>7975455602404087</t>
  </si>
  <si>
    <t>7975455832404161</t>
  </si>
  <si>
    <t>96597545583</t>
  </si>
  <si>
    <t>1-182980610105</t>
  </si>
  <si>
    <t>7975455832404162</t>
  </si>
  <si>
    <t>7975458652404161</t>
  </si>
  <si>
    <t>96597545865</t>
  </si>
  <si>
    <t>1-182980240187</t>
  </si>
  <si>
    <t>7975458652404162</t>
  </si>
  <si>
    <t>7975459362404011</t>
  </si>
  <si>
    <t>96597545936</t>
  </si>
  <si>
    <t>1-182409316088</t>
  </si>
  <si>
    <t>7975460382404011</t>
  </si>
  <si>
    <t>1-182400740377</t>
  </si>
  <si>
    <t>7975460382404012</t>
  </si>
  <si>
    <t>7975460382404013</t>
  </si>
  <si>
    <t>1-182402665157</t>
  </si>
  <si>
    <t>7975460382404014</t>
  </si>
  <si>
    <t>1-182405291667</t>
  </si>
  <si>
    <t>7975460382404015</t>
  </si>
  <si>
    <t>7975460382404016</t>
  </si>
  <si>
    <t>7975460382404017</t>
  </si>
  <si>
    <t>1-182404904737</t>
  </si>
  <si>
    <t>7975460782404161</t>
  </si>
  <si>
    <t>96597546078</t>
  </si>
  <si>
    <t>1-182979812463</t>
  </si>
  <si>
    <t>7975460782404162</t>
  </si>
  <si>
    <t>7975461972404291</t>
  </si>
  <si>
    <t>96597546197</t>
  </si>
  <si>
    <t>1-183597344217</t>
  </si>
  <si>
    <t>7975461972404292</t>
  </si>
  <si>
    <t>1-183609078217</t>
  </si>
  <si>
    <t>7975462762404011</t>
  </si>
  <si>
    <t>96597546276</t>
  </si>
  <si>
    <t>1-182413390639</t>
  </si>
  <si>
    <t>7975462812404021</t>
  </si>
  <si>
    <t>96597546281</t>
  </si>
  <si>
    <t>1-182457406667</t>
  </si>
  <si>
    <t>7975462812404022</t>
  </si>
  <si>
    <t>7975462812404023</t>
  </si>
  <si>
    <t>7975464522404291</t>
  </si>
  <si>
    <t>96597546452</t>
  </si>
  <si>
    <t>1-183603756210</t>
  </si>
  <si>
    <t>7975464522404292</t>
  </si>
  <si>
    <t>1-183614159374</t>
  </si>
  <si>
    <t>7975464522404293</t>
  </si>
  <si>
    <t>1-183608931237</t>
  </si>
  <si>
    <t>7975466612404241</t>
  </si>
  <si>
    <t>1-183313316163</t>
  </si>
  <si>
    <t>7975466612404242</t>
  </si>
  <si>
    <t>1-183314958559</t>
  </si>
  <si>
    <t>7975466612404243</t>
  </si>
  <si>
    <t>7975468142404161</t>
  </si>
  <si>
    <t>96597546814</t>
  </si>
  <si>
    <t>1-182980957174</t>
  </si>
  <si>
    <t>7975468142404162</t>
  </si>
  <si>
    <t>7975468492404181</t>
  </si>
  <si>
    <t>96597546849</t>
  </si>
  <si>
    <t>1-183062780137</t>
  </si>
  <si>
    <t>7975468492404182</t>
  </si>
  <si>
    <t>7975468492404183</t>
  </si>
  <si>
    <t>7975469962404021</t>
  </si>
  <si>
    <t>1-182466152727</t>
  </si>
  <si>
    <t>7975469962404022</t>
  </si>
  <si>
    <t>7975469962404023</t>
  </si>
  <si>
    <t>7975469962404024</t>
  </si>
  <si>
    <t>7975469962404025</t>
  </si>
  <si>
    <t>7975469962404026</t>
  </si>
  <si>
    <t>7975469962404027</t>
  </si>
  <si>
    <t>7975470202404031</t>
  </si>
  <si>
    <t>96597547020</t>
  </si>
  <si>
    <t>1-182502581099</t>
  </si>
  <si>
    <t>7975470202404032</t>
  </si>
  <si>
    <t>7975471022404291</t>
  </si>
  <si>
    <t>96597547102</t>
  </si>
  <si>
    <t>1-183578830237</t>
  </si>
  <si>
    <t>7975471022404292</t>
  </si>
  <si>
    <t>7975471292404031</t>
  </si>
  <si>
    <t>96597547129</t>
  </si>
  <si>
    <t>1-182495713845</t>
  </si>
  <si>
    <t>7975471292404032</t>
  </si>
  <si>
    <t>7975471292404033</t>
  </si>
  <si>
    <t>7975471422404161</t>
  </si>
  <si>
    <t>96597547142</t>
  </si>
  <si>
    <t>1-182979979024</t>
  </si>
  <si>
    <t>7975471422404162</t>
  </si>
  <si>
    <t>7975476402404151</t>
  </si>
  <si>
    <t>96597547640</t>
  </si>
  <si>
    <t>1-182934178982</t>
  </si>
  <si>
    <t>7975476862404161</t>
  </si>
  <si>
    <t>96597547686</t>
  </si>
  <si>
    <t>1-182981341430</t>
  </si>
  <si>
    <t>7975476862404162</t>
  </si>
  <si>
    <t>7975477302404181</t>
  </si>
  <si>
    <t>96597547730</t>
  </si>
  <si>
    <t>1-183056046229</t>
  </si>
  <si>
    <t>7975477302404182</t>
  </si>
  <si>
    <t>7975477302404183</t>
  </si>
  <si>
    <t>7975477642404021</t>
  </si>
  <si>
    <t>1-182454631938</t>
  </si>
  <si>
    <t>7975477642404022</t>
  </si>
  <si>
    <t>1-182463611462</t>
  </si>
  <si>
    <t>7975477642404031</t>
  </si>
  <si>
    <t>1-182497561047</t>
  </si>
  <si>
    <t>7975480582404141</t>
  </si>
  <si>
    <t>1-182895322357</t>
  </si>
  <si>
    <t>7975480582404142</t>
  </si>
  <si>
    <t>7975481992404031</t>
  </si>
  <si>
    <t>96597548199</t>
  </si>
  <si>
    <t>1-182496733710</t>
  </si>
  <si>
    <t>7975481992404032</t>
  </si>
  <si>
    <t>7975482132404021</t>
  </si>
  <si>
    <t>1-182460450587</t>
  </si>
  <si>
    <t>7975482132404022</t>
  </si>
  <si>
    <t>7975482132404023</t>
  </si>
  <si>
    <t>7975482132404024</t>
  </si>
  <si>
    <t>7975482132404025</t>
  </si>
  <si>
    <t>7975482132404026</t>
  </si>
  <si>
    <t>7975482132404027</t>
  </si>
  <si>
    <t>7975483532404021</t>
  </si>
  <si>
    <t>1-182460545654</t>
  </si>
  <si>
    <t>7975483532404022</t>
  </si>
  <si>
    <t>7975483532404023</t>
  </si>
  <si>
    <t>7975483532404024</t>
  </si>
  <si>
    <t>7975483532404025</t>
  </si>
  <si>
    <t>7975483532404026</t>
  </si>
  <si>
    <t>7975483532404027</t>
  </si>
  <si>
    <t>7975485052404171</t>
  </si>
  <si>
    <t>96597548505</t>
  </si>
  <si>
    <t>1-183018113889</t>
  </si>
  <si>
    <t>7975488872404251</t>
  </si>
  <si>
    <t>1-183377022197</t>
  </si>
  <si>
    <t>7975488872404252</t>
  </si>
  <si>
    <t>1-183389327637</t>
  </si>
  <si>
    <t>7975488872404253</t>
  </si>
  <si>
    <t>7975490022404171</t>
  </si>
  <si>
    <t>96597549002</t>
  </si>
  <si>
    <t>1-183018422614</t>
  </si>
  <si>
    <t>7975491362404161</t>
  </si>
  <si>
    <t>96597549136</t>
  </si>
  <si>
    <t>1-182981352688</t>
  </si>
  <si>
    <t>7975491362404162</t>
  </si>
  <si>
    <t>7975492942404281</t>
  </si>
  <si>
    <t>96597549294</t>
  </si>
  <si>
    <t>1-183535134237</t>
  </si>
  <si>
    <t>7975492942404282</t>
  </si>
  <si>
    <t>1-183537288797</t>
  </si>
  <si>
    <t>7975492942404283</t>
  </si>
  <si>
    <t>7975493112404241</t>
  </si>
  <si>
    <t>96597549311</t>
  </si>
  <si>
    <t>1-183314282610</t>
  </si>
  <si>
    <t>7975493112404242</t>
  </si>
  <si>
    <t>1-183322113757</t>
  </si>
  <si>
    <t>7975493112404243</t>
  </si>
  <si>
    <t>7975495012404251</t>
  </si>
  <si>
    <t>96597549501</t>
  </si>
  <si>
    <t>1-183392888255</t>
  </si>
  <si>
    <t>7975495522404241</t>
  </si>
  <si>
    <t>96597549552</t>
  </si>
  <si>
    <t>1-183317877657</t>
  </si>
  <si>
    <t>7975495522404242</t>
  </si>
  <si>
    <t>1-183321826477</t>
  </si>
  <si>
    <t>7975495522404243</t>
  </si>
  <si>
    <t>7975499012404081</t>
  </si>
  <si>
    <t>96597549901</t>
  </si>
  <si>
    <t>1-182695328374</t>
  </si>
  <si>
    <t>7975499012404082</t>
  </si>
  <si>
    <t>7975499012404083</t>
  </si>
  <si>
    <t>7975499012404084</t>
  </si>
  <si>
    <t>7975499322404291</t>
  </si>
  <si>
    <t>1-183583739717</t>
  </si>
  <si>
    <t>7975499322404292</t>
  </si>
  <si>
    <t>1-183585059783</t>
  </si>
  <si>
    <t>7975499462404081</t>
  </si>
  <si>
    <t>1-182690495362</t>
  </si>
  <si>
    <t>7975499462404082</t>
  </si>
  <si>
    <t>7975499462404083</t>
  </si>
  <si>
    <t>7975499462404084</t>
  </si>
  <si>
    <t>7975499462404085</t>
  </si>
  <si>
    <t>7975500882404201</t>
  </si>
  <si>
    <t>96597550088</t>
  </si>
  <si>
    <t>6923601</t>
  </si>
  <si>
    <t>1-183147676043</t>
  </si>
  <si>
    <t>7975506942404161</t>
  </si>
  <si>
    <t>96597550694</t>
  </si>
  <si>
    <t>1-182980696048</t>
  </si>
  <si>
    <t>7975506942404162</t>
  </si>
  <si>
    <t>7975511772404251</t>
  </si>
  <si>
    <t>1-183372266767</t>
  </si>
  <si>
    <t>7975511772404252</t>
  </si>
  <si>
    <t>1-183390248377</t>
  </si>
  <si>
    <t>7975511772404253</t>
  </si>
  <si>
    <t>7975515022404161</t>
  </si>
  <si>
    <t>96597551502</t>
  </si>
  <si>
    <t>1-182979752012</t>
  </si>
  <si>
    <t>7975515022404162</t>
  </si>
  <si>
    <t>7975515902404251</t>
  </si>
  <si>
    <t>1-183384441600</t>
  </si>
  <si>
    <t>7975515902404252</t>
  </si>
  <si>
    <t>1-183384754610</t>
  </si>
  <si>
    <t>7975515902404281</t>
  </si>
  <si>
    <t>1-183528630896</t>
  </si>
  <si>
    <t>7975516522404161</t>
  </si>
  <si>
    <t>96597551652</t>
  </si>
  <si>
    <t>1-182978956188</t>
  </si>
  <si>
    <t>7975516522404162</t>
  </si>
  <si>
    <t>7975521392404301</t>
  </si>
  <si>
    <t>1-183673198283</t>
  </si>
  <si>
    <t>7975521392404302</t>
  </si>
  <si>
    <t>7975521392404303</t>
  </si>
  <si>
    <t>7975521392404304</t>
  </si>
  <si>
    <t>7975521392404305</t>
  </si>
  <si>
    <t>7975521392404306</t>
  </si>
  <si>
    <t>7975523002404291</t>
  </si>
  <si>
    <t>96597552300</t>
  </si>
  <si>
    <t>1530000</t>
  </si>
  <si>
    <t>1-183578835190</t>
  </si>
  <si>
    <t>7975523002404292</t>
  </si>
  <si>
    <t>1-183579606237</t>
  </si>
  <si>
    <t>7975523162404041</t>
  </si>
  <si>
    <t>96597552316</t>
  </si>
  <si>
    <t>3001822</t>
  </si>
  <si>
    <t>1-182542209257</t>
  </si>
  <si>
    <t>7975523812404171</t>
  </si>
  <si>
    <t>1-183017655790</t>
  </si>
  <si>
    <t>7975523812404172</t>
  </si>
  <si>
    <t>7975523812404173</t>
  </si>
  <si>
    <t>7975523812404174</t>
  </si>
  <si>
    <t>1-183017959638</t>
  </si>
  <si>
    <t>7975523812404175</t>
  </si>
  <si>
    <t>7975523812404176</t>
  </si>
  <si>
    <t>7975523812404177</t>
  </si>
  <si>
    <t>7975524492404291</t>
  </si>
  <si>
    <t>96597552449</t>
  </si>
  <si>
    <t>1-183602349187</t>
  </si>
  <si>
    <t>7975524492404292</t>
  </si>
  <si>
    <t>1-183613459967</t>
  </si>
  <si>
    <t>7975524492404293</t>
  </si>
  <si>
    <t>1-183609038657</t>
  </si>
  <si>
    <t>7975525952404251</t>
  </si>
  <si>
    <t>1-183376976647</t>
  </si>
  <si>
    <t>7975525952404252</t>
  </si>
  <si>
    <t>1-183390160372</t>
  </si>
  <si>
    <t>7975525952404253</t>
  </si>
  <si>
    <t>7975526852404241</t>
  </si>
  <si>
    <t>96597552685</t>
  </si>
  <si>
    <t>1-183315897297</t>
  </si>
  <si>
    <t>7975526852404242</t>
  </si>
  <si>
    <t>1-183322113797</t>
  </si>
  <si>
    <t>7975527682404291</t>
  </si>
  <si>
    <t>96597552768</t>
  </si>
  <si>
    <t>1-183588826763</t>
  </si>
  <si>
    <t>7975527682404292</t>
  </si>
  <si>
    <t>1-183589321337</t>
  </si>
  <si>
    <t>7975527862404181</t>
  </si>
  <si>
    <t>1-183071529893</t>
  </si>
  <si>
    <t>7975527862404182</t>
  </si>
  <si>
    <t>7975527862404183</t>
  </si>
  <si>
    <t>7975527862404184</t>
  </si>
  <si>
    <t>1-183072219551</t>
  </si>
  <si>
    <t>7975527862404185</t>
  </si>
  <si>
    <t>1-183072536916</t>
  </si>
  <si>
    <t>7975527862404186</t>
  </si>
  <si>
    <t>7975527862404187</t>
  </si>
  <si>
    <t>7975527862404188</t>
  </si>
  <si>
    <t>1-183072220609</t>
  </si>
  <si>
    <t>7975527862404189</t>
  </si>
  <si>
    <t>7975527862404221</t>
  </si>
  <si>
    <t>1-183228578865</t>
  </si>
  <si>
    <t>7975527862404231</t>
  </si>
  <si>
    <t>1-183243628705</t>
  </si>
  <si>
    <t>7975527862404232</t>
  </si>
  <si>
    <t>1-183248567500</t>
  </si>
  <si>
    <t>7975527982404251</t>
  </si>
  <si>
    <t>96597552798</t>
  </si>
  <si>
    <t>1-183375725008</t>
  </si>
  <si>
    <t>7975527982404252</t>
  </si>
  <si>
    <t>1-183379020707</t>
  </si>
  <si>
    <t>7975527982404253</t>
  </si>
  <si>
    <t>7975527982404254</t>
  </si>
  <si>
    <t>1-183381017379</t>
  </si>
  <si>
    <t>7975528572404151</t>
  </si>
  <si>
    <t>1-182949253110</t>
  </si>
  <si>
    <t>7975528572404152</t>
  </si>
  <si>
    <t>1-182950276964</t>
  </si>
  <si>
    <t>7975528572404153</t>
  </si>
  <si>
    <t>1-182951555754</t>
  </si>
  <si>
    <t>7975528572404154</t>
  </si>
  <si>
    <t>1-182949232110</t>
  </si>
  <si>
    <t>7975529542404291</t>
  </si>
  <si>
    <t>1-183601404135</t>
  </si>
  <si>
    <t>7975529542404292</t>
  </si>
  <si>
    <t>1-183601405135</t>
  </si>
  <si>
    <t>7975529542404293</t>
  </si>
  <si>
    <t>7975529912404291</t>
  </si>
  <si>
    <t>96597552991</t>
  </si>
  <si>
    <t>1-183604249210</t>
  </si>
  <si>
    <t>7975529912404292</t>
  </si>
  <si>
    <t>1-183609037647</t>
  </si>
  <si>
    <t>7975529912404293</t>
  </si>
  <si>
    <t>1-183613614147</t>
  </si>
  <si>
    <t>7975530622404031</t>
  </si>
  <si>
    <t>96597553062</t>
  </si>
  <si>
    <t>1-182496248723</t>
  </si>
  <si>
    <t>7975530622404032</t>
  </si>
  <si>
    <t>7975530622404033</t>
  </si>
  <si>
    <t>7975530862404011</t>
  </si>
  <si>
    <t>1-182406485223</t>
  </si>
  <si>
    <t>7975531872404181</t>
  </si>
  <si>
    <t>96597553187</t>
  </si>
  <si>
    <t>1-183069787414</t>
  </si>
  <si>
    <t>7975531872404182</t>
  </si>
  <si>
    <t>7975531872404183</t>
  </si>
  <si>
    <t>7975532912404161</t>
  </si>
  <si>
    <t>96597553291</t>
  </si>
  <si>
    <t>1-182979962055</t>
  </si>
  <si>
    <t>7975532912404162</t>
  </si>
  <si>
    <t>7975540982404081</t>
  </si>
  <si>
    <t>96597554098</t>
  </si>
  <si>
    <t>1-182679616340</t>
  </si>
  <si>
    <t>7975540982404082</t>
  </si>
  <si>
    <t>1-182690495239</t>
  </si>
  <si>
    <t>7975540982404083</t>
  </si>
  <si>
    <t>7975541542404191</t>
  </si>
  <si>
    <t>1-183095598451</t>
  </si>
  <si>
    <t>7975543902404141</t>
  </si>
  <si>
    <t>1-182897521134</t>
  </si>
  <si>
    <t>7975543902404142</t>
  </si>
  <si>
    <t>7975543902404143</t>
  </si>
  <si>
    <t>7975543902404144</t>
  </si>
  <si>
    <t>7975543902404145</t>
  </si>
  <si>
    <t>7975543902404146</t>
  </si>
  <si>
    <t>7975543902404147</t>
  </si>
  <si>
    <t>7975545082404011</t>
  </si>
  <si>
    <t>1-182401094106</t>
  </si>
  <si>
    <t>7975545082404012</t>
  </si>
  <si>
    <t>7975545082404013</t>
  </si>
  <si>
    <t>1-182406045707</t>
  </si>
  <si>
    <t>7975545082404014</t>
  </si>
  <si>
    <t>1-182402532967</t>
  </si>
  <si>
    <t>7975545082404015</t>
  </si>
  <si>
    <t>7975545082404016</t>
  </si>
  <si>
    <t>7975545082404017</t>
  </si>
  <si>
    <t>1-182404787407</t>
  </si>
  <si>
    <t>7975548122404251</t>
  </si>
  <si>
    <t>1-183366562617</t>
  </si>
  <si>
    <t>7975548122404252</t>
  </si>
  <si>
    <t>1-183396298647</t>
  </si>
  <si>
    <t>7975548122404253</t>
  </si>
  <si>
    <t>1-183376983637</t>
  </si>
  <si>
    <t>7975548122404254</t>
  </si>
  <si>
    <t>7975548122404255</t>
  </si>
  <si>
    <t>7975548122404256</t>
  </si>
  <si>
    <t>7975548122404257</t>
  </si>
  <si>
    <t>7975548122404258</t>
  </si>
  <si>
    <t>7975548122404281</t>
  </si>
  <si>
    <t>1-183520980015</t>
  </si>
  <si>
    <t>7975548122404282</t>
  </si>
  <si>
    <t>1-183545344442</t>
  </si>
  <si>
    <t>7975548502404281</t>
  </si>
  <si>
    <t>96597554850</t>
  </si>
  <si>
    <t>1-183540358894</t>
  </si>
  <si>
    <t>7975548502404282</t>
  </si>
  <si>
    <t>7975548502404283</t>
  </si>
  <si>
    <t>7975550512404171</t>
  </si>
  <si>
    <t>1-183018270551</t>
  </si>
  <si>
    <t>7975550512404172</t>
  </si>
  <si>
    <t>7975550512404173</t>
  </si>
  <si>
    <t>1-183017360040</t>
  </si>
  <si>
    <t>7975550512404174</t>
  </si>
  <si>
    <t>7975550512404175</t>
  </si>
  <si>
    <t>7975550512404176</t>
  </si>
  <si>
    <t>7975550512404177</t>
  </si>
  <si>
    <t>7975550512404178</t>
  </si>
  <si>
    <t>7975550512404179</t>
  </si>
  <si>
    <t>7975555492404141</t>
  </si>
  <si>
    <t>96597555549</t>
  </si>
  <si>
    <t>1-182917506758</t>
  </si>
  <si>
    <t>7975560972404141</t>
  </si>
  <si>
    <t>1-182895572150</t>
  </si>
  <si>
    <t>7975560972404142</t>
  </si>
  <si>
    <t>7975562492404281</t>
  </si>
  <si>
    <t>96597556249</t>
  </si>
  <si>
    <t>1-183521162274</t>
  </si>
  <si>
    <t>7975562492404282</t>
  </si>
  <si>
    <t>1-183521643710</t>
  </si>
  <si>
    <t>7975562492404283</t>
  </si>
  <si>
    <t>7975564152404141</t>
  </si>
  <si>
    <t>1-182895862110</t>
  </si>
  <si>
    <t>7975564152404142</t>
  </si>
  <si>
    <t>7975566792404031</t>
  </si>
  <si>
    <t>1-182505624437</t>
  </si>
  <si>
    <t>7975571302404241</t>
  </si>
  <si>
    <t>96597557130</t>
  </si>
  <si>
    <t>1-183316865299</t>
  </si>
  <si>
    <t>7975571302404242</t>
  </si>
  <si>
    <t>1-183322048363</t>
  </si>
  <si>
    <t>7975571362404161</t>
  </si>
  <si>
    <t>96597557136</t>
  </si>
  <si>
    <t>1-182979741022</t>
  </si>
  <si>
    <t>7975571362404162</t>
  </si>
  <si>
    <t>7975572722404041</t>
  </si>
  <si>
    <t>96597557272</t>
  </si>
  <si>
    <t>076864</t>
  </si>
  <si>
    <t>1-182547979101</t>
  </si>
  <si>
    <t>7975572722404042</t>
  </si>
  <si>
    <t>7975573712404081</t>
  </si>
  <si>
    <t>1-182692237707</t>
  </si>
  <si>
    <t>7975573712404082</t>
  </si>
  <si>
    <t>7975573712404083</t>
  </si>
  <si>
    <t>7975573712404084</t>
  </si>
  <si>
    <t>7975573712404085</t>
  </si>
  <si>
    <t>7975573712404086</t>
  </si>
  <si>
    <t>7975573712404087</t>
  </si>
  <si>
    <t>7975575622404231</t>
  </si>
  <si>
    <t>1-183271784310</t>
  </si>
  <si>
    <t>7975575622404232</t>
  </si>
  <si>
    <t>7975578592404281</t>
  </si>
  <si>
    <t>1-183539838210</t>
  </si>
  <si>
    <t>7975580852404021</t>
  </si>
  <si>
    <t>96597558085</t>
  </si>
  <si>
    <t>1-182456640078</t>
  </si>
  <si>
    <t>7975580852404022</t>
  </si>
  <si>
    <t>7975580852404023</t>
  </si>
  <si>
    <t>7975583022404211</t>
  </si>
  <si>
    <t>96597558302</t>
  </si>
  <si>
    <t>1-183161135247</t>
  </si>
  <si>
    <t>7975583022404212</t>
  </si>
  <si>
    <t>1-183164509027</t>
  </si>
  <si>
    <t>7975584722404161</t>
  </si>
  <si>
    <t>1-182992740085</t>
  </si>
  <si>
    <t>7975584722404162</t>
  </si>
  <si>
    <t>1-182996532920</t>
  </si>
  <si>
    <t>7975584722404163</t>
  </si>
  <si>
    <t>7975584722404164</t>
  </si>
  <si>
    <t>7975586742404021</t>
  </si>
  <si>
    <t>96597558674</t>
  </si>
  <si>
    <t>1-182457407662</t>
  </si>
  <si>
    <t>7975586742404022</t>
  </si>
  <si>
    <t>7975586742404023</t>
  </si>
  <si>
    <t>7975587232404211</t>
  </si>
  <si>
    <t>1-183165502325</t>
  </si>
  <si>
    <t>79755872324042110</t>
  </si>
  <si>
    <t>1-183166334160</t>
  </si>
  <si>
    <t>79755872324042111</t>
  </si>
  <si>
    <t>7975587232404212</t>
  </si>
  <si>
    <t>7975587232404213</t>
  </si>
  <si>
    <t>1-183166831031</t>
  </si>
  <si>
    <t>7975587232404214</t>
  </si>
  <si>
    <t>7975587232404215</t>
  </si>
  <si>
    <t>7975587232404216</t>
  </si>
  <si>
    <t>7975587232404217</t>
  </si>
  <si>
    <t>7975587232404218</t>
  </si>
  <si>
    <t>7975587232404219</t>
  </si>
  <si>
    <t>7975592462404031</t>
  </si>
  <si>
    <t>1-182504974725</t>
  </si>
  <si>
    <t>7975592462404032</t>
  </si>
  <si>
    <t>1-182505267137</t>
  </si>
  <si>
    <t>7975593012404211</t>
  </si>
  <si>
    <t>1-183191596752</t>
  </si>
  <si>
    <t>7975593012404212</t>
  </si>
  <si>
    <t>7975593012404213</t>
  </si>
  <si>
    <t>7975593012404214</t>
  </si>
  <si>
    <t>7975593012404215</t>
  </si>
  <si>
    <t>7975593012404216</t>
  </si>
  <si>
    <t>7975593012404217</t>
  </si>
  <si>
    <t>7975593012404218</t>
  </si>
  <si>
    <t>7975593152404251</t>
  </si>
  <si>
    <t>1-183392171874</t>
  </si>
  <si>
    <t>7975593152404252</t>
  </si>
  <si>
    <t>7975593152404253</t>
  </si>
  <si>
    <t>7975593152404254</t>
  </si>
  <si>
    <t>7975593152404255</t>
  </si>
  <si>
    <t>7975593152404256</t>
  </si>
  <si>
    <t>7975594342404241</t>
  </si>
  <si>
    <t>1-183332604437</t>
  </si>
  <si>
    <t>7975594342404242</t>
  </si>
  <si>
    <t>1-183333987610</t>
  </si>
  <si>
    <t>7975594342404243</t>
  </si>
  <si>
    <t>7975594822404181</t>
  </si>
  <si>
    <t>1-183071052769</t>
  </si>
  <si>
    <t>7975595842404301</t>
  </si>
  <si>
    <t>1-183700106673</t>
  </si>
  <si>
    <t>7975595842404302</t>
  </si>
  <si>
    <t>1-183700154210</t>
  </si>
  <si>
    <t>7975595842404303</t>
  </si>
  <si>
    <t>7975603532404211</t>
  </si>
  <si>
    <t>96597560353</t>
  </si>
  <si>
    <t>1-183163556293</t>
  </si>
  <si>
    <t>7975603532404212</t>
  </si>
  <si>
    <t>7975604362404211</t>
  </si>
  <si>
    <t>96597560436</t>
  </si>
  <si>
    <t>1-183160892557</t>
  </si>
  <si>
    <t>7975604362404212</t>
  </si>
  <si>
    <t>1-183164473867</t>
  </si>
  <si>
    <t>7975605062404251</t>
  </si>
  <si>
    <t>96597560506</t>
  </si>
  <si>
    <t>1-183368933324</t>
  </si>
  <si>
    <t>7975605062404252</t>
  </si>
  <si>
    <t>7975606472404211</t>
  </si>
  <si>
    <t>96597560647</t>
  </si>
  <si>
    <t>1-183193915842</t>
  </si>
  <si>
    <t>7975608562404041</t>
  </si>
  <si>
    <t>96597560856</t>
  </si>
  <si>
    <t>1-182545297005</t>
  </si>
  <si>
    <t>7975608562404042</t>
  </si>
  <si>
    <t>1-182536817629</t>
  </si>
  <si>
    <t>7975608832404011</t>
  </si>
  <si>
    <t>96597560883</t>
  </si>
  <si>
    <t>1-182416376710</t>
  </si>
  <si>
    <t>7975608832404012</t>
  </si>
  <si>
    <t>7975608832404013</t>
  </si>
  <si>
    <t>7975609462404161</t>
  </si>
  <si>
    <t>96597560946</t>
  </si>
  <si>
    <t>1-182978695665</t>
  </si>
  <si>
    <t>7975609462404162</t>
  </si>
  <si>
    <t>7975611922404161</t>
  </si>
  <si>
    <t>96597561192</t>
  </si>
  <si>
    <t>1-182980705438</t>
  </si>
  <si>
    <t>7975611922404162</t>
  </si>
  <si>
    <t>7975612722404161</t>
  </si>
  <si>
    <t>96597561272</t>
  </si>
  <si>
    <t>1-182978498667</t>
  </si>
  <si>
    <t>7975612722404162</t>
  </si>
  <si>
    <t>7975615522404181</t>
  </si>
  <si>
    <t>1-183071204406</t>
  </si>
  <si>
    <t>7975615522404182</t>
  </si>
  <si>
    <t>1-183072223347</t>
  </si>
  <si>
    <t>7975615522404183</t>
  </si>
  <si>
    <t>7975615522404184</t>
  </si>
  <si>
    <t>7975615522404185</t>
  </si>
  <si>
    <t>1-183072375510</t>
  </si>
  <si>
    <t>7975615522404186</t>
  </si>
  <si>
    <t>7975615522404187</t>
  </si>
  <si>
    <t>7975615522404188</t>
  </si>
  <si>
    <t>1-183072099167</t>
  </si>
  <si>
    <t>7975615522404189</t>
  </si>
  <si>
    <t>7975615522404221</t>
  </si>
  <si>
    <t>1-183229212744</t>
  </si>
  <si>
    <t>7975615522404231</t>
  </si>
  <si>
    <t>1-183260847456</t>
  </si>
  <si>
    <t>7975615522404232</t>
  </si>
  <si>
    <t>1-183239617859</t>
  </si>
  <si>
    <t>7975620842404081</t>
  </si>
  <si>
    <t>1-182691725807</t>
  </si>
  <si>
    <t>7975620842404082</t>
  </si>
  <si>
    <t>7975620842404083</t>
  </si>
  <si>
    <t>7975620842404084</t>
  </si>
  <si>
    <t>7975620842404085</t>
  </si>
  <si>
    <t>7975620842404086</t>
  </si>
  <si>
    <t>7975620842404087</t>
  </si>
  <si>
    <t>7975623542404281</t>
  </si>
  <si>
    <t>96597562354</t>
  </si>
  <si>
    <t>1-183551493227</t>
  </si>
  <si>
    <t>7975623542404282</t>
  </si>
  <si>
    <t>1-183554850437</t>
  </si>
  <si>
    <t>7975623542404283</t>
  </si>
  <si>
    <t>1-183553289107</t>
  </si>
  <si>
    <t>7975625402404011</t>
  </si>
  <si>
    <t>96597562540</t>
  </si>
  <si>
    <t>1-182421751868</t>
  </si>
  <si>
    <t>7975625402404012</t>
  </si>
  <si>
    <t>1-182415413460</t>
  </si>
  <si>
    <t>7975627242404161</t>
  </si>
  <si>
    <t>96597562724</t>
  </si>
  <si>
    <t>1-182980690038</t>
  </si>
  <si>
    <t>7975627242404162</t>
  </si>
  <si>
    <t>7975628782404161</t>
  </si>
  <si>
    <t>96597562878</t>
  </si>
  <si>
    <t>1-182979104986</t>
  </si>
  <si>
    <t>7975628782404162</t>
  </si>
  <si>
    <t>7975628892404161</t>
  </si>
  <si>
    <t>96597562889</t>
  </si>
  <si>
    <t>1-182979130915</t>
  </si>
  <si>
    <t>7975628892404162</t>
  </si>
  <si>
    <t>7975629022404161</t>
  </si>
  <si>
    <t>96597562902</t>
  </si>
  <si>
    <t>1-182980914295</t>
  </si>
  <si>
    <t>7975629022404162</t>
  </si>
  <si>
    <t>7975629172404161</t>
  </si>
  <si>
    <t>96597562917</t>
  </si>
  <si>
    <t>1-182981073814</t>
  </si>
  <si>
    <t>7975629172404162</t>
  </si>
  <si>
    <t>7975630352404231</t>
  </si>
  <si>
    <t>1-183285130345</t>
  </si>
  <si>
    <t>7975631452404161</t>
  </si>
  <si>
    <t>96597563145</t>
  </si>
  <si>
    <t>1-182980678070</t>
  </si>
  <si>
    <t>7975631452404162</t>
  </si>
  <si>
    <t>7975631642404211</t>
  </si>
  <si>
    <t>1-183164567879</t>
  </si>
  <si>
    <t>7975631642404212</t>
  </si>
  <si>
    <t>7975631642404213</t>
  </si>
  <si>
    <t>7975631642404214</t>
  </si>
  <si>
    <t>7975631642404215</t>
  </si>
  <si>
    <t>7975633592404301</t>
  </si>
  <si>
    <t>1-183681161917</t>
  </si>
  <si>
    <t>7975634072404161</t>
  </si>
  <si>
    <t>96597563407</t>
  </si>
  <si>
    <t>1-182980117781</t>
  </si>
  <si>
    <t>7975634072404162</t>
  </si>
  <si>
    <t>7975635532404161</t>
  </si>
  <si>
    <t>96597563553</t>
  </si>
  <si>
    <t>1-182979603889</t>
  </si>
  <si>
    <t>7975635532404162</t>
  </si>
  <si>
    <t>7975636452404301</t>
  </si>
  <si>
    <t>96597563645</t>
  </si>
  <si>
    <t>1-183708685807</t>
  </si>
  <si>
    <t>7975636452404302</t>
  </si>
  <si>
    <t>1-183710340747</t>
  </si>
  <si>
    <t>7975636592404211</t>
  </si>
  <si>
    <t>1-183180275859</t>
  </si>
  <si>
    <t>7975636592404212</t>
  </si>
  <si>
    <t>1-183180433628</t>
  </si>
  <si>
    <t>7975638712404161</t>
  </si>
  <si>
    <t>96597563871</t>
  </si>
  <si>
    <t>1-182978705612</t>
  </si>
  <si>
    <t>7975638712404162</t>
  </si>
  <si>
    <t>7975642392404161</t>
  </si>
  <si>
    <t>96597564239</t>
  </si>
  <si>
    <t>1-182977665307</t>
  </si>
  <si>
    <t>7975642392404162</t>
  </si>
  <si>
    <t>7975642692404161</t>
  </si>
  <si>
    <t>96597564269</t>
  </si>
  <si>
    <t>1-182981360276</t>
  </si>
  <si>
    <t>7975642692404162</t>
  </si>
  <si>
    <t>7975643142404161</t>
  </si>
  <si>
    <t>96597564314</t>
  </si>
  <si>
    <t>1-182982567684</t>
  </si>
  <si>
    <t>7975643682404211</t>
  </si>
  <si>
    <t>96597564368</t>
  </si>
  <si>
    <t>1-183160895557</t>
  </si>
  <si>
    <t>7975643682404212</t>
  </si>
  <si>
    <t>1-183164392303</t>
  </si>
  <si>
    <t>7975644582404011</t>
  </si>
  <si>
    <t>1-182398173834</t>
  </si>
  <si>
    <t>7975644582404012</t>
  </si>
  <si>
    <t>1-182398889893</t>
  </si>
  <si>
    <t>7975644582404013</t>
  </si>
  <si>
    <t>7975644582404014</t>
  </si>
  <si>
    <t>7975644582404015</t>
  </si>
  <si>
    <t>7975646802404031</t>
  </si>
  <si>
    <t>96597564680</t>
  </si>
  <si>
    <t>1-182505611099</t>
  </si>
  <si>
    <t>7975648152404161</t>
  </si>
  <si>
    <t>96597564815</t>
  </si>
  <si>
    <t>1-182981239532</t>
  </si>
  <si>
    <t>7975648152404162</t>
  </si>
  <si>
    <t>7975649572404251</t>
  </si>
  <si>
    <t>96597564957</t>
  </si>
  <si>
    <t>1-183384800617</t>
  </si>
  <si>
    <t>7975649572404252</t>
  </si>
  <si>
    <t>1-183388680177</t>
  </si>
  <si>
    <t>7975649572404253</t>
  </si>
  <si>
    <t>7975649572404254</t>
  </si>
  <si>
    <t>1-183391579620</t>
  </si>
  <si>
    <t>7975650342404281</t>
  </si>
  <si>
    <t>96597565034</t>
  </si>
  <si>
    <t>1-183540310540</t>
  </si>
  <si>
    <t>7975650342404282</t>
  </si>
  <si>
    <t>7975650342404283</t>
  </si>
  <si>
    <t>7975653792404161</t>
  </si>
  <si>
    <t>96597565379</t>
  </si>
  <si>
    <t>1-182979616376</t>
  </si>
  <si>
    <t>7975653792404162</t>
  </si>
  <si>
    <t>7975654582404281</t>
  </si>
  <si>
    <t>1-183518049074</t>
  </si>
  <si>
    <t>7975657022404251</t>
  </si>
  <si>
    <t>96597565702</t>
  </si>
  <si>
    <t>1-183375935767</t>
  </si>
  <si>
    <t>7975657022404252</t>
  </si>
  <si>
    <t>1-183378707191</t>
  </si>
  <si>
    <t>7975657022404253</t>
  </si>
  <si>
    <t>7975657022404254</t>
  </si>
  <si>
    <t>1-183381521067</t>
  </si>
  <si>
    <t>7975658992404161</t>
  </si>
  <si>
    <t>96597565899</t>
  </si>
  <si>
    <t>1-182981472070</t>
  </si>
  <si>
    <t>7975658992404162</t>
  </si>
  <si>
    <t>7975658992404163</t>
  </si>
  <si>
    <t>7975658992404164</t>
  </si>
  <si>
    <t>7975658992404165</t>
  </si>
  <si>
    <t>7975659212404281</t>
  </si>
  <si>
    <t>96597565921</t>
  </si>
  <si>
    <t>1-183524109004</t>
  </si>
  <si>
    <t>7975659212404282</t>
  </si>
  <si>
    <t>1-183524542710</t>
  </si>
  <si>
    <t>7975660812404161</t>
  </si>
  <si>
    <t>96597566081</t>
  </si>
  <si>
    <t>1-182979151272</t>
  </si>
  <si>
    <t>7975660812404162</t>
  </si>
  <si>
    <t>7975664312404081</t>
  </si>
  <si>
    <t>1-182691726715</t>
  </si>
  <si>
    <t>7975664312404082</t>
  </si>
  <si>
    <t>7975664312404083</t>
  </si>
  <si>
    <t>7975664312404084</t>
  </si>
  <si>
    <t>7975664312404085</t>
  </si>
  <si>
    <t>7975664312404086</t>
  </si>
  <si>
    <t>7975664312404087</t>
  </si>
  <si>
    <t>7975664652404161</t>
  </si>
  <si>
    <t>96597566465</t>
  </si>
  <si>
    <t>1-182978722519</t>
  </si>
  <si>
    <t>7975664652404162</t>
  </si>
  <si>
    <t>7975665392404161</t>
  </si>
  <si>
    <t>1-182981528796</t>
  </si>
  <si>
    <t>7975665392404162</t>
  </si>
  <si>
    <t>7975665392404163</t>
  </si>
  <si>
    <t>7975665392404164</t>
  </si>
  <si>
    <t>7975665392404165</t>
  </si>
  <si>
    <t>7975665392404166</t>
  </si>
  <si>
    <t>7975665392404167</t>
  </si>
  <si>
    <t>7975669282404011</t>
  </si>
  <si>
    <t>1-182405312913</t>
  </si>
  <si>
    <t>7975669282404012</t>
  </si>
  <si>
    <t>7975669282404013</t>
  </si>
  <si>
    <t>7975669282404014</t>
  </si>
  <si>
    <t>7975669282404015</t>
  </si>
  <si>
    <t>1-182406172710</t>
  </si>
  <si>
    <t>7975669282404016</t>
  </si>
  <si>
    <t>7975669282404017</t>
  </si>
  <si>
    <t>7975669282404181</t>
  </si>
  <si>
    <t>1-183066076535</t>
  </si>
  <si>
    <t>7975670632404241</t>
  </si>
  <si>
    <t>96597567063</t>
  </si>
  <si>
    <t>1-183316864610</t>
  </si>
  <si>
    <t>7975670632404242</t>
  </si>
  <si>
    <t>7975677812404241</t>
  </si>
  <si>
    <t>96597567781</t>
  </si>
  <si>
    <t>1-183339565132</t>
  </si>
  <si>
    <t>7975677812404242</t>
  </si>
  <si>
    <t>1-183342268636</t>
  </si>
  <si>
    <t>7975677812404243</t>
  </si>
  <si>
    <t>7975677812404244</t>
  </si>
  <si>
    <t>1-183345160817</t>
  </si>
  <si>
    <t>7975679632404191</t>
  </si>
  <si>
    <t>1-183096552288</t>
  </si>
  <si>
    <t>7975680622404031</t>
  </si>
  <si>
    <t>96597568062</t>
  </si>
  <si>
    <t>1-182516051717</t>
  </si>
  <si>
    <t>7975680622404071</t>
  </si>
  <si>
    <t>1-182654555717</t>
  </si>
  <si>
    <t>7975680822404071</t>
  </si>
  <si>
    <t>96597568082</t>
  </si>
  <si>
    <t>1-182657839233</t>
  </si>
  <si>
    <t>7975683892404031</t>
  </si>
  <si>
    <t>1-182496330818</t>
  </si>
  <si>
    <t>7975683892404032</t>
  </si>
  <si>
    <t>7975683892404033</t>
  </si>
  <si>
    <t>7975683892404034</t>
  </si>
  <si>
    <t>7975683892404035</t>
  </si>
  <si>
    <t>7975683892404036</t>
  </si>
  <si>
    <t>7975683892404037</t>
  </si>
  <si>
    <t>7975684912404301</t>
  </si>
  <si>
    <t>96597568491</t>
  </si>
  <si>
    <t>1-183661277937</t>
  </si>
  <si>
    <t>7975687722404141</t>
  </si>
  <si>
    <t>1-182895360110</t>
  </si>
  <si>
    <t>7975687722404142</t>
  </si>
  <si>
    <t>7975692562404251</t>
  </si>
  <si>
    <t>96597569256</t>
  </si>
  <si>
    <t>1-183379042125</t>
  </si>
  <si>
    <t>7975694212404291</t>
  </si>
  <si>
    <t>96597569421</t>
  </si>
  <si>
    <t>1-183589778596</t>
  </si>
  <si>
    <t>7975694212404292</t>
  </si>
  <si>
    <t>7975694382404151</t>
  </si>
  <si>
    <t>1-182945229936</t>
  </si>
  <si>
    <t>7975694382404152</t>
  </si>
  <si>
    <t>1-182945079110</t>
  </si>
  <si>
    <t>7975694752404161</t>
  </si>
  <si>
    <t>96597569475</t>
  </si>
  <si>
    <t>1-182979617139</t>
  </si>
  <si>
    <t>7975694752404162</t>
  </si>
  <si>
    <t>7975696212404281</t>
  </si>
  <si>
    <t>1-183517903000</t>
  </si>
  <si>
    <t>7975698312404161</t>
  </si>
  <si>
    <t>96597569831</t>
  </si>
  <si>
    <t>1-182980681888</t>
  </si>
  <si>
    <t>7975698312404162</t>
  </si>
  <si>
    <t>7975703952404301</t>
  </si>
  <si>
    <t>1-183682106538</t>
  </si>
  <si>
    <t>7975703952404302</t>
  </si>
  <si>
    <t>7975703952404303</t>
  </si>
  <si>
    <t>7975706492404231</t>
  </si>
  <si>
    <t>96597570649</t>
  </si>
  <si>
    <t>1-183260949810</t>
  </si>
  <si>
    <t>7975706492404232</t>
  </si>
  <si>
    <t>7975712872404071</t>
  </si>
  <si>
    <t>1-182658849542</t>
  </si>
  <si>
    <t>7975712872404072</t>
  </si>
  <si>
    <t>7975712872404081</t>
  </si>
  <si>
    <t>1-182696695828</t>
  </si>
  <si>
    <t>7975713522404161</t>
  </si>
  <si>
    <t>96597571352</t>
  </si>
  <si>
    <t>1-182987309437</t>
  </si>
  <si>
    <t>7975713522404162</t>
  </si>
  <si>
    <t>1-182990082016</t>
  </si>
  <si>
    <t>7975713522404163</t>
  </si>
  <si>
    <t>7975713522404164</t>
  </si>
  <si>
    <t>7975713952404231</t>
  </si>
  <si>
    <t>96597571395</t>
  </si>
  <si>
    <t>1-183277425103</t>
  </si>
  <si>
    <t>7975714722404161</t>
  </si>
  <si>
    <t>96597571472</t>
  </si>
  <si>
    <t>1-182980687930</t>
  </si>
  <si>
    <t>7975714722404162</t>
  </si>
  <si>
    <t>7975719282404281</t>
  </si>
  <si>
    <t>96597571928</t>
  </si>
  <si>
    <t>1-183540449461</t>
  </si>
  <si>
    <t>7975719282404282</t>
  </si>
  <si>
    <t>7975720082404291</t>
  </si>
  <si>
    <t>96597572008</t>
  </si>
  <si>
    <t>1-183597708210</t>
  </si>
  <si>
    <t>7975720082404292</t>
  </si>
  <si>
    <t>1-183612240068</t>
  </si>
  <si>
    <t>7975721872404031</t>
  </si>
  <si>
    <t>1-182497893710</t>
  </si>
  <si>
    <t>7975721872404032</t>
  </si>
  <si>
    <t>7975721872404033</t>
  </si>
  <si>
    <t>7975721872404034</t>
  </si>
  <si>
    <t>7975721872404035</t>
  </si>
  <si>
    <t>7975721872404036</t>
  </si>
  <si>
    <t>7975721872404037</t>
  </si>
  <si>
    <t>7975721872404038</t>
  </si>
  <si>
    <t>7975724522404161</t>
  </si>
  <si>
    <t>96597572452</t>
  </si>
  <si>
    <t>1-182977943079</t>
  </si>
  <si>
    <t>7975724522404162</t>
  </si>
  <si>
    <t>7975726422404161</t>
  </si>
  <si>
    <t>96597572642</t>
  </si>
  <si>
    <t>1-182981104897</t>
  </si>
  <si>
    <t>7975726422404162</t>
  </si>
  <si>
    <t>7975728102404231</t>
  </si>
  <si>
    <t>1-183275420081</t>
  </si>
  <si>
    <t>7975728102404232</t>
  </si>
  <si>
    <t>7975728102404233</t>
  </si>
  <si>
    <t>1-183277995606</t>
  </si>
  <si>
    <t>7975728102404234</t>
  </si>
  <si>
    <t>1-183277716123</t>
  </si>
  <si>
    <t>7975728102404235</t>
  </si>
  <si>
    <t>7975728102404236</t>
  </si>
  <si>
    <t>7975728522404031</t>
  </si>
  <si>
    <t>1-182504783177</t>
  </si>
  <si>
    <t>7975728522404032</t>
  </si>
  <si>
    <t>1-182505491837</t>
  </si>
  <si>
    <t>7975729872404301</t>
  </si>
  <si>
    <t>96597572987</t>
  </si>
  <si>
    <t>1-183665064207</t>
  </si>
  <si>
    <t>7975729872404302</t>
  </si>
  <si>
    <t>7975732072404161</t>
  </si>
  <si>
    <t>96597573207</t>
  </si>
  <si>
    <t>1-182979741002</t>
  </si>
  <si>
    <t>7975732072404162</t>
  </si>
  <si>
    <t>7975732622404211</t>
  </si>
  <si>
    <t>1-183165569090</t>
  </si>
  <si>
    <t>7975732622404212</t>
  </si>
  <si>
    <t>7975732622404213</t>
  </si>
  <si>
    <t>7975734372404161</t>
  </si>
  <si>
    <t>96597573437</t>
  </si>
  <si>
    <t>1-182980700046</t>
  </si>
  <si>
    <t>7975734372404162</t>
  </si>
  <si>
    <t>7975736732404291</t>
  </si>
  <si>
    <t>1-183601457210</t>
  </si>
  <si>
    <t>7975736732404292</t>
  </si>
  <si>
    <t>1-183601738210</t>
  </si>
  <si>
    <t>7975736732404293</t>
  </si>
  <si>
    <t>7975739052404231</t>
  </si>
  <si>
    <t>1-183271594227</t>
  </si>
  <si>
    <t>7975739052404232</t>
  </si>
  <si>
    <t>7975739142404141</t>
  </si>
  <si>
    <t>1-182895503153</t>
  </si>
  <si>
    <t>7975739142404142</t>
  </si>
  <si>
    <t>7975740662404161</t>
  </si>
  <si>
    <t>96597574066</t>
  </si>
  <si>
    <t>1-182983529630</t>
  </si>
  <si>
    <t>7975740662404162</t>
  </si>
  <si>
    <t>7975742782404281</t>
  </si>
  <si>
    <t>1-183517740614</t>
  </si>
  <si>
    <t>7975743392404211</t>
  </si>
  <si>
    <t>96597574339</t>
  </si>
  <si>
    <t>1-183163123197</t>
  </si>
  <si>
    <t>7975743392404212</t>
  </si>
  <si>
    <t>1-183164067547</t>
  </si>
  <si>
    <t>7975748262404161</t>
  </si>
  <si>
    <t>96597574826</t>
  </si>
  <si>
    <t>1-182977954169</t>
  </si>
  <si>
    <t>7975748262404162</t>
  </si>
  <si>
    <t>7975749162404161</t>
  </si>
  <si>
    <t>96597574916</t>
  </si>
  <si>
    <t>1-182979739029</t>
  </si>
  <si>
    <t>7975749162404162</t>
  </si>
  <si>
    <t>7975750322404281</t>
  </si>
  <si>
    <t>96597575032</t>
  </si>
  <si>
    <t>1-183535514237</t>
  </si>
  <si>
    <t>7975750322404282</t>
  </si>
  <si>
    <t>1-183537244307</t>
  </si>
  <si>
    <t>7975750322404283</t>
  </si>
  <si>
    <t>7975751252404161</t>
  </si>
  <si>
    <t>96597575125</t>
  </si>
  <si>
    <t>1-182987332417</t>
  </si>
  <si>
    <t>7975751252404162</t>
  </si>
  <si>
    <t>1-182990924137</t>
  </si>
  <si>
    <t>7975751252404163</t>
  </si>
  <si>
    <t>7975751252404164</t>
  </si>
  <si>
    <t>7975752422404161</t>
  </si>
  <si>
    <t>96597575242</t>
  </si>
  <si>
    <t>1-182974565880</t>
  </si>
  <si>
    <t>7975752422404162</t>
  </si>
  <si>
    <t>7975754152404281</t>
  </si>
  <si>
    <t>96597575415</t>
  </si>
  <si>
    <t>1-183552703159</t>
  </si>
  <si>
    <t>7975754672404251</t>
  </si>
  <si>
    <t>1-183386760931</t>
  </si>
  <si>
    <t>7975754672404252</t>
  </si>
  <si>
    <t>1-183390834637</t>
  </si>
  <si>
    <t>7975754672404253</t>
  </si>
  <si>
    <t>7975755552404171</t>
  </si>
  <si>
    <t>96597575555</t>
  </si>
  <si>
    <t>2425682</t>
  </si>
  <si>
    <t>1-183018516310</t>
  </si>
  <si>
    <t>7975761642404031</t>
  </si>
  <si>
    <t>96597576164</t>
  </si>
  <si>
    <t>1-182506666914</t>
  </si>
  <si>
    <t>7975761832404161</t>
  </si>
  <si>
    <t>96597576183</t>
  </si>
  <si>
    <t>1-182987308497</t>
  </si>
  <si>
    <t>7975761832404162</t>
  </si>
  <si>
    <t>1-182990082010</t>
  </si>
  <si>
    <t>7975761832404163</t>
  </si>
  <si>
    <t>7975761832404164</t>
  </si>
  <si>
    <t>7975763732404021</t>
  </si>
  <si>
    <t>96597576373</t>
  </si>
  <si>
    <t>1-182461184341</t>
  </si>
  <si>
    <t>7975763732404022</t>
  </si>
  <si>
    <t>7975765022404281</t>
  </si>
  <si>
    <t>1-183517790900</t>
  </si>
  <si>
    <t>7975769222404161</t>
  </si>
  <si>
    <t>96597576922</t>
  </si>
  <si>
    <t>1-182980258133</t>
  </si>
  <si>
    <t>7975769222404162</t>
  </si>
  <si>
    <t>7975769722404161</t>
  </si>
  <si>
    <t>96597576972</t>
  </si>
  <si>
    <t>1-182979608009</t>
  </si>
  <si>
    <t>7975769722404162</t>
  </si>
  <si>
    <t>7975770152404161</t>
  </si>
  <si>
    <t>96597577015</t>
  </si>
  <si>
    <t>1-182978692550</t>
  </si>
  <si>
    <t>7975770152404162</t>
  </si>
  <si>
    <t>7975770692404161</t>
  </si>
  <si>
    <t>96597577069</t>
  </si>
  <si>
    <t>1-182977648497</t>
  </si>
  <si>
    <t>7975770692404162</t>
  </si>
  <si>
    <t>7975770832404181</t>
  </si>
  <si>
    <t>1-183060293662</t>
  </si>
  <si>
    <t>7975770892404021</t>
  </si>
  <si>
    <t>1-182462823586</t>
  </si>
  <si>
    <t>7975770892404022</t>
  </si>
  <si>
    <t>1-182463972897</t>
  </si>
  <si>
    <t>7975770892404023</t>
  </si>
  <si>
    <t>1-182463986848</t>
  </si>
  <si>
    <t>7975770892404024</t>
  </si>
  <si>
    <t>7975770892404025</t>
  </si>
  <si>
    <t>7975770952404021</t>
  </si>
  <si>
    <t>96597577095</t>
  </si>
  <si>
    <t>1-182457637846</t>
  </si>
  <si>
    <t>7975770952404022</t>
  </si>
  <si>
    <t>7975770952404023</t>
  </si>
  <si>
    <t>7975771722404011</t>
  </si>
  <si>
    <t>1-182441277077</t>
  </si>
  <si>
    <t>7975773042404161</t>
  </si>
  <si>
    <t>96597577304</t>
  </si>
  <si>
    <t>1-182980019494</t>
  </si>
  <si>
    <t>7975773042404162</t>
  </si>
  <si>
    <t>7975773542404021</t>
  </si>
  <si>
    <t>96597577354</t>
  </si>
  <si>
    <t>1-182452209165</t>
  </si>
  <si>
    <t>7975773812404251</t>
  </si>
  <si>
    <t>1-183383370247</t>
  </si>
  <si>
    <t>7975773812404252</t>
  </si>
  <si>
    <t>1-183391466138</t>
  </si>
  <si>
    <t>7975773812404253</t>
  </si>
  <si>
    <t>7975773862404181</t>
  </si>
  <si>
    <t>96597577386</t>
  </si>
  <si>
    <t>1-183055916259</t>
  </si>
  <si>
    <t>7975773862404182</t>
  </si>
  <si>
    <t>7975773862404183</t>
  </si>
  <si>
    <t>7975776842404161</t>
  </si>
  <si>
    <t>96597577684</t>
  </si>
  <si>
    <t>1-182978691665</t>
  </si>
  <si>
    <t>7975776842404162</t>
  </si>
  <si>
    <t>7975779292404171</t>
  </si>
  <si>
    <t>1-183027597706</t>
  </si>
  <si>
    <t>7975779292404172</t>
  </si>
  <si>
    <t>7975779292404173</t>
  </si>
  <si>
    <t>7975779292404174</t>
  </si>
  <si>
    <t>7975779292404175</t>
  </si>
  <si>
    <t>7975779292404176</t>
  </si>
  <si>
    <t>1-183029011301</t>
  </si>
  <si>
    <t>7975779292404177</t>
  </si>
  <si>
    <t>7975779292404181</t>
  </si>
  <si>
    <t>1-183071635044</t>
  </si>
  <si>
    <t>7975783822404031</t>
  </si>
  <si>
    <t>1-182494797079</t>
  </si>
  <si>
    <t>7975783822404032</t>
  </si>
  <si>
    <t>1-182494829251</t>
  </si>
  <si>
    <t>7975783822404033</t>
  </si>
  <si>
    <t>7975783822404034</t>
  </si>
  <si>
    <t>1-182495227182</t>
  </si>
  <si>
    <t>7975786192404241</t>
  </si>
  <si>
    <t>96597578619</t>
  </si>
  <si>
    <t>1-183322335610</t>
  </si>
  <si>
    <t>7975786192404242</t>
  </si>
  <si>
    <t>7975786192404243</t>
  </si>
  <si>
    <t>7975786722404161</t>
  </si>
  <si>
    <t>96597578672</t>
  </si>
  <si>
    <t>1-182978494922</t>
  </si>
  <si>
    <t>7975786722404162</t>
  </si>
  <si>
    <t>7975787402404221</t>
  </si>
  <si>
    <t>96597578740</t>
  </si>
  <si>
    <t>1-183219221130</t>
  </si>
  <si>
    <t>7975787402404222</t>
  </si>
  <si>
    <t>1-183226648177</t>
  </si>
  <si>
    <t>7975787402404223</t>
  </si>
  <si>
    <t>1-183222380267</t>
  </si>
  <si>
    <t>7975789002404271</t>
  </si>
  <si>
    <t>96597578900</t>
  </si>
  <si>
    <t>4758377</t>
  </si>
  <si>
    <t>1-183474377878</t>
  </si>
  <si>
    <t>7975789002404272</t>
  </si>
  <si>
    <t>1-183428618082</t>
  </si>
  <si>
    <t>7975789712404281</t>
  </si>
  <si>
    <t>1-183529619733</t>
  </si>
  <si>
    <t>7975789712404282</t>
  </si>
  <si>
    <t>1-183531741370</t>
  </si>
  <si>
    <t>7975791752404281</t>
  </si>
  <si>
    <t>96597579175</t>
  </si>
  <si>
    <t>1-183539249899</t>
  </si>
  <si>
    <t>7975791752404282</t>
  </si>
  <si>
    <t>1-183540590537</t>
  </si>
  <si>
    <t>7975791752404283</t>
  </si>
  <si>
    <t>7975793762404161</t>
  </si>
  <si>
    <t>96597579376</t>
  </si>
  <si>
    <t>1-182978928898</t>
  </si>
  <si>
    <t>7975793762404162</t>
  </si>
  <si>
    <t>7975796822404161</t>
  </si>
  <si>
    <t>96597579682</t>
  </si>
  <si>
    <t>1-182979614696</t>
  </si>
  <si>
    <t>7975796822404162</t>
  </si>
  <si>
    <t>7975796942404161</t>
  </si>
  <si>
    <t>96597579694</t>
  </si>
  <si>
    <t>1-182988205568</t>
  </si>
  <si>
    <t>7975796942404162</t>
  </si>
  <si>
    <t>1-182990211427</t>
  </si>
  <si>
    <t>7975796942404163</t>
  </si>
  <si>
    <t>7975796942404164</t>
  </si>
  <si>
    <t>7975798382404011</t>
  </si>
  <si>
    <t>1-182397575550</t>
  </si>
  <si>
    <t>7975799562404271</t>
  </si>
  <si>
    <t>1-183488850610</t>
  </si>
  <si>
    <t>7975799562404272</t>
  </si>
  <si>
    <t>7975799562404273</t>
  </si>
  <si>
    <t>7975799562404274</t>
  </si>
  <si>
    <t>7975799562404275</t>
  </si>
  <si>
    <t>7975799562404276</t>
  </si>
  <si>
    <t>7975800832404251</t>
  </si>
  <si>
    <t>96597580083</t>
  </si>
  <si>
    <t>1-183378404315</t>
  </si>
  <si>
    <t>7975802602404301</t>
  </si>
  <si>
    <t>1-183659787937</t>
  </si>
  <si>
    <t>7975802602404302</t>
  </si>
  <si>
    <t>1-183660172697</t>
  </si>
  <si>
    <t>7975802602404303</t>
  </si>
  <si>
    <t>7975802602404304</t>
  </si>
  <si>
    <t>1-183661075520</t>
  </si>
  <si>
    <t>7975803122404151</t>
  </si>
  <si>
    <t>96597580312</t>
  </si>
  <si>
    <t>1-182941105127</t>
  </si>
  <si>
    <t>7975805032404011</t>
  </si>
  <si>
    <t>1-182415326087</t>
  </si>
  <si>
    <t>7975805032404012</t>
  </si>
  <si>
    <t>1-182421856567</t>
  </si>
  <si>
    <t>7975806862404291</t>
  </si>
  <si>
    <t>96597580686</t>
  </si>
  <si>
    <t>1-183600864125</t>
  </si>
  <si>
    <t>7975806862404292</t>
  </si>
  <si>
    <t>1-183609989701</t>
  </si>
  <si>
    <t>7975807142404251</t>
  </si>
  <si>
    <t>1-183401030009</t>
  </si>
  <si>
    <t>7975807142404252</t>
  </si>
  <si>
    <t>7975807142404253</t>
  </si>
  <si>
    <t>7975807142404254</t>
  </si>
  <si>
    <t>7975807142404255</t>
  </si>
  <si>
    <t>7975807142404256</t>
  </si>
  <si>
    <t>7975807142404257</t>
  </si>
  <si>
    <t>7975807142404258</t>
  </si>
  <si>
    <t>7975807982404241</t>
  </si>
  <si>
    <t>96597580798</t>
  </si>
  <si>
    <t>1-183339449181</t>
  </si>
  <si>
    <t>7975807982404242</t>
  </si>
  <si>
    <t>1-183342240266</t>
  </si>
  <si>
    <t>7975807982404243</t>
  </si>
  <si>
    <t>7975807982404244</t>
  </si>
  <si>
    <t>1-183345115359</t>
  </si>
  <si>
    <t>7975808322404161</t>
  </si>
  <si>
    <t>96597580832</t>
  </si>
  <si>
    <t>1-182979740002</t>
  </si>
  <si>
    <t>7975808322404162</t>
  </si>
  <si>
    <t>7975808792404291</t>
  </si>
  <si>
    <t>96597580879</t>
  </si>
  <si>
    <t>1-183600814217</t>
  </si>
  <si>
    <t>7975808792404292</t>
  </si>
  <si>
    <t>1-183607960319</t>
  </si>
  <si>
    <t>7975809362404211</t>
  </si>
  <si>
    <t>96597580936</t>
  </si>
  <si>
    <t>1-183163137857</t>
  </si>
  <si>
    <t>7975809362404212</t>
  </si>
  <si>
    <t>1-183164092547</t>
  </si>
  <si>
    <t>7975812032404161</t>
  </si>
  <si>
    <t>96597581203</t>
  </si>
  <si>
    <t>1-182980230244</t>
  </si>
  <si>
    <t>7975812032404162</t>
  </si>
  <si>
    <t>7975812912404181</t>
  </si>
  <si>
    <t>1-183070891213</t>
  </si>
  <si>
    <t>7975813482404241</t>
  </si>
  <si>
    <t>96597581348</t>
  </si>
  <si>
    <t>1-183322052287</t>
  </si>
  <si>
    <t>7975813482404242</t>
  </si>
  <si>
    <t>7975817142404081</t>
  </si>
  <si>
    <t>1-182691783072</t>
  </si>
  <si>
    <t>7975817142404082</t>
  </si>
  <si>
    <t>7975817142404083</t>
  </si>
  <si>
    <t>7975817142404084</t>
  </si>
  <si>
    <t>7975817142404085</t>
  </si>
  <si>
    <t>7975817142404086</t>
  </si>
  <si>
    <t>7975817142404087</t>
  </si>
  <si>
    <t>7975817522404231</t>
  </si>
  <si>
    <t>1-183268366350</t>
  </si>
  <si>
    <t>7975817522404232</t>
  </si>
  <si>
    <t>7975817522404233</t>
  </si>
  <si>
    <t>7975817522404234</t>
  </si>
  <si>
    <t>7975817522404235</t>
  </si>
  <si>
    <t>7975817522404236</t>
  </si>
  <si>
    <t>7975817522404237</t>
  </si>
  <si>
    <t>1-183269064482</t>
  </si>
  <si>
    <t>7975817522404238</t>
  </si>
  <si>
    <t>7975817522404239</t>
  </si>
  <si>
    <t>7975818032404251</t>
  </si>
  <si>
    <t>96597581803</t>
  </si>
  <si>
    <t>1-183384137527</t>
  </si>
  <si>
    <t>7975818032404252</t>
  </si>
  <si>
    <t>1-183387309327</t>
  </si>
  <si>
    <t>7975818032404253</t>
  </si>
  <si>
    <t>7975818032404254</t>
  </si>
  <si>
    <t>1-183391384626</t>
  </si>
  <si>
    <t>7975818952404151</t>
  </si>
  <si>
    <t>1-182935385801</t>
  </si>
  <si>
    <t>7975818952404152</t>
  </si>
  <si>
    <t>1-182937145416</t>
  </si>
  <si>
    <t>7975818952404153</t>
  </si>
  <si>
    <t>7975818952404154</t>
  </si>
  <si>
    <t>7975822302404241</t>
  </si>
  <si>
    <t>1-183316417663</t>
  </si>
  <si>
    <t>7975822302404242</t>
  </si>
  <si>
    <t>1-183322126194</t>
  </si>
  <si>
    <t>7975822302404243</t>
  </si>
  <si>
    <t>7975823252404211</t>
  </si>
  <si>
    <t>96597582325</t>
  </si>
  <si>
    <t>1-183180794207</t>
  </si>
  <si>
    <t>7975826912404241</t>
  </si>
  <si>
    <t>96597582691</t>
  </si>
  <si>
    <t>1-183318832142</t>
  </si>
  <si>
    <t>7975827862404161</t>
  </si>
  <si>
    <t>96597582786</t>
  </si>
  <si>
    <t>1-182979816319</t>
  </si>
  <si>
    <t>7975827862404162</t>
  </si>
  <si>
    <t>7975828752404291</t>
  </si>
  <si>
    <t>96597582875</t>
  </si>
  <si>
    <t>1-183601449177</t>
  </si>
  <si>
    <t>7975828752404292</t>
  </si>
  <si>
    <t>1-183609167676</t>
  </si>
  <si>
    <t>7975828752404293</t>
  </si>
  <si>
    <t>1-183614166557</t>
  </si>
  <si>
    <t>7975829922404141</t>
  </si>
  <si>
    <t>1-182898945209</t>
  </si>
  <si>
    <t>7975829922404142</t>
  </si>
  <si>
    <t>7975829922404143</t>
  </si>
  <si>
    <t>7975829922404144</t>
  </si>
  <si>
    <t>1-182902125370</t>
  </si>
  <si>
    <t>7975829922404145</t>
  </si>
  <si>
    <t>7975829922404146</t>
  </si>
  <si>
    <t>7975829922404147</t>
  </si>
  <si>
    <t>7975830582404281</t>
  </si>
  <si>
    <t>1-183543045520</t>
  </si>
  <si>
    <t>7975830582404282</t>
  </si>
  <si>
    <t>7975831552404161</t>
  </si>
  <si>
    <t>96597583155</t>
  </si>
  <si>
    <t>1-182981073843</t>
  </si>
  <si>
    <t>7975831552404162</t>
  </si>
  <si>
    <t>7975832292404161</t>
  </si>
  <si>
    <t>96597583229</t>
  </si>
  <si>
    <t>1-182979158322</t>
  </si>
  <si>
    <t>7975832292404162</t>
  </si>
  <si>
    <t>7975833312404231</t>
  </si>
  <si>
    <t>1-183276771054</t>
  </si>
  <si>
    <t>7975833312404232</t>
  </si>
  <si>
    <t>7975833312404233</t>
  </si>
  <si>
    <t>7975833312404234</t>
  </si>
  <si>
    <t>7975833312404235</t>
  </si>
  <si>
    <t>7975833312404236</t>
  </si>
  <si>
    <t>7975833312404237</t>
  </si>
  <si>
    <t>7975833312404238</t>
  </si>
  <si>
    <t>7975833312404239</t>
  </si>
  <si>
    <t>1-183277237531</t>
  </si>
  <si>
    <t>7975834962404231</t>
  </si>
  <si>
    <t>1-183275540792</t>
  </si>
  <si>
    <t>7975834962404232</t>
  </si>
  <si>
    <t>1-183276587997</t>
  </si>
  <si>
    <t>7975834962404233</t>
  </si>
  <si>
    <t>1-183276278616</t>
  </si>
  <si>
    <t>7975834962404234</t>
  </si>
  <si>
    <t>7975836372404251</t>
  </si>
  <si>
    <t>96597583637</t>
  </si>
  <si>
    <t>1-183375766617</t>
  </si>
  <si>
    <t>7975836372404252</t>
  </si>
  <si>
    <t>1-183378804007</t>
  </si>
  <si>
    <t>7975836372404253</t>
  </si>
  <si>
    <t>7975836372404254</t>
  </si>
  <si>
    <t>1-183381202214</t>
  </si>
  <si>
    <t>7975837442404181</t>
  </si>
  <si>
    <t>96597583744</t>
  </si>
  <si>
    <t>1-183056233219</t>
  </si>
  <si>
    <t>7975837442404182</t>
  </si>
  <si>
    <t>7975837442404183</t>
  </si>
  <si>
    <t>7975838642404161</t>
  </si>
  <si>
    <t>96597583864</t>
  </si>
  <si>
    <t>1-182978656829</t>
  </si>
  <si>
    <t>7975838642404162</t>
  </si>
  <si>
    <t>7975842272404291</t>
  </si>
  <si>
    <t>96597584227</t>
  </si>
  <si>
    <t>1-183580334506</t>
  </si>
  <si>
    <t>7975842272404292</t>
  </si>
  <si>
    <t>1-183581489434</t>
  </si>
  <si>
    <t>7975842272404293</t>
  </si>
  <si>
    <t>7975844042404151</t>
  </si>
  <si>
    <t>96597584404</t>
  </si>
  <si>
    <t>1-182941076723</t>
  </si>
  <si>
    <t>7975845202404241</t>
  </si>
  <si>
    <t>1-183320074637</t>
  </si>
  <si>
    <t>7975845202404242</t>
  </si>
  <si>
    <t>7975845202404243</t>
  </si>
  <si>
    <t>7975845202404244</t>
  </si>
  <si>
    <t>7975845202404245</t>
  </si>
  <si>
    <t>7975845202404246</t>
  </si>
  <si>
    <t>7975845372404151</t>
  </si>
  <si>
    <t>96597584537</t>
  </si>
  <si>
    <t>1-182940644919</t>
  </si>
  <si>
    <t>7975846062404011</t>
  </si>
  <si>
    <t>1-182417401826</t>
  </si>
  <si>
    <t>7975846062404012</t>
  </si>
  <si>
    <t>1-182417605967</t>
  </si>
  <si>
    <t>7975847642404301</t>
  </si>
  <si>
    <t>96597584764</t>
  </si>
  <si>
    <t>1-183666622210</t>
  </si>
  <si>
    <t>7975847642404302</t>
  </si>
  <si>
    <t>7975847642404303</t>
  </si>
  <si>
    <t>7975848892404251</t>
  </si>
  <si>
    <t>1-183367219079</t>
  </si>
  <si>
    <t>7975848892404252</t>
  </si>
  <si>
    <t>1-183369216219</t>
  </si>
  <si>
    <t>7975850232404141</t>
  </si>
  <si>
    <t>96597585023</t>
  </si>
  <si>
    <t>1-182909628121</t>
  </si>
  <si>
    <t>7975850232404142</t>
  </si>
  <si>
    <t>1-182909122922</t>
  </si>
  <si>
    <t>7975850392404021</t>
  </si>
  <si>
    <t>1-182465837227</t>
  </si>
  <si>
    <t>7975850392404022</t>
  </si>
  <si>
    <t>7975850392404023</t>
  </si>
  <si>
    <t>7975850392404024</t>
  </si>
  <si>
    <t>7975850392404025</t>
  </si>
  <si>
    <t>7975850392404026</t>
  </si>
  <si>
    <t>7975850392404027</t>
  </si>
  <si>
    <t>7975850782404251</t>
  </si>
  <si>
    <t>1-183377333937</t>
  </si>
  <si>
    <t>7975850782404252</t>
  </si>
  <si>
    <t>1-183390767657</t>
  </si>
  <si>
    <t>7975850782404253</t>
  </si>
  <si>
    <t>7975850782404281</t>
  </si>
  <si>
    <t>1-183519191864</t>
  </si>
  <si>
    <t>7975851202404211</t>
  </si>
  <si>
    <t>96597585120</t>
  </si>
  <si>
    <t>1-183162766997</t>
  </si>
  <si>
    <t>7975851202404212</t>
  </si>
  <si>
    <t>1-183164535392</t>
  </si>
  <si>
    <t>7975857262404241</t>
  </si>
  <si>
    <t>96597585726</t>
  </si>
  <si>
    <t>1-183322369317</t>
  </si>
  <si>
    <t>7975857262404242</t>
  </si>
  <si>
    <t>7975857262404243</t>
  </si>
  <si>
    <t>7975859282404281</t>
  </si>
  <si>
    <t>96597585928</t>
  </si>
  <si>
    <t>1-183520844716</t>
  </si>
  <si>
    <t>7975859282404282</t>
  </si>
  <si>
    <t>1-183521584091</t>
  </si>
  <si>
    <t>7975863282404161</t>
  </si>
  <si>
    <t>96597586328</t>
  </si>
  <si>
    <t>1-182978034989</t>
  </si>
  <si>
    <t>7975863282404162</t>
  </si>
  <si>
    <t>7975864532404211</t>
  </si>
  <si>
    <t>96597586453</t>
  </si>
  <si>
    <t>3535914</t>
  </si>
  <si>
    <t>1-183170658147</t>
  </si>
  <si>
    <t>7975865242404161</t>
  </si>
  <si>
    <t>96597586524</t>
  </si>
  <si>
    <t>1-182979615387</t>
  </si>
  <si>
    <t>7975865242404162</t>
  </si>
  <si>
    <t>7975869722404071</t>
  </si>
  <si>
    <t>96597586972</t>
  </si>
  <si>
    <t>1-182660846728</t>
  </si>
  <si>
    <t>7975869722404072</t>
  </si>
  <si>
    <t>7975870192404291</t>
  </si>
  <si>
    <t>96597587019</t>
  </si>
  <si>
    <t>1-183598033986</t>
  </si>
  <si>
    <t>7975870192404292</t>
  </si>
  <si>
    <t>1-183609032210</t>
  </si>
  <si>
    <t>7975871172404141</t>
  </si>
  <si>
    <t>1-182898784014</t>
  </si>
  <si>
    <t>7975871172404142</t>
  </si>
  <si>
    <t>7975871172404143</t>
  </si>
  <si>
    <t>7975871172404144</t>
  </si>
  <si>
    <t>1-182902119110</t>
  </si>
  <si>
    <t>7975871172404145</t>
  </si>
  <si>
    <t>7975871172404146</t>
  </si>
  <si>
    <t>7975871172404147</t>
  </si>
  <si>
    <t>7975872612404161</t>
  </si>
  <si>
    <t>96597587261</t>
  </si>
  <si>
    <t>1-182988256003</t>
  </si>
  <si>
    <t>7975872612404162</t>
  </si>
  <si>
    <t>1-182990206697</t>
  </si>
  <si>
    <t>7975872612404163</t>
  </si>
  <si>
    <t>7975872612404164</t>
  </si>
  <si>
    <t>7975872902404301</t>
  </si>
  <si>
    <t>1-183672591568</t>
  </si>
  <si>
    <t>7975872902404302</t>
  </si>
  <si>
    <t>7975872902404303</t>
  </si>
  <si>
    <t>7975872902404304</t>
  </si>
  <si>
    <t>7975872902404305</t>
  </si>
  <si>
    <t>7975872902404306</t>
  </si>
  <si>
    <t>7975874282404161</t>
  </si>
  <si>
    <t>96597587428</t>
  </si>
  <si>
    <t>1-182980690938</t>
  </si>
  <si>
    <t>7975874282404162</t>
  </si>
  <si>
    <t>7975874732404181</t>
  </si>
  <si>
    <t>96597587473</t>
  </si>
  <si>
    <t>1-183060614307</t>
  </si>
  <si>
    <t>7975874732404182</t>
  </si>
  <si>
    <t>7975874732404183</t>
  </si>
  <si>
    <t>7975877712404191</t>
  </si>
  <si>
    <t>1-183096517540</t>
  </si>
  <si>
    <t>7975878512404231</t>
  </si>
  <si>
    <t>1-183267211440</t>
  </si>
  <si>
    <t>7975878512404232</t>
  </si>
  <si>
    <t>7975878512404233</t>
  </si>
  <si>
    <t>7975878512404234</t>
  </si>
  <si>
    <t>7975878512404235</t>
  </si>
  <si>
    <t>7975879672404251</t>
  </si>
  <si>
    <t>96597587967</t>
  </si>
  <si>
    <t>1-183384831247</t>
  </si>
  <si>
    <t>7975879672404252</t>
  </si>
  <si>
    <t>1-183388475676</t>
  </si>
  <si>
    <t>7975879672404253</t>
  </si>
  <si>
    <t>7975879672404254</t>
  </si>
  <si>
    <t>1-183391244647</t>
  </si>
  <si>
    <t>7975883872404011</t>
  </si>
  <si>
    <t>96597588387</t>
  </si>
  <si>
    <t>1-182410209184</t>
  </si>
  <si>
    <t>7975883872404012</t>
  </si>
  <si>
    <t>7975884732404011</t>
  </si>
  <si>
    <t>96597588473</t>
  </si>
  <si>
    <t>1-182394590450</t>
  </si>
  <si>
    <t>7975886402404161</t>
  </si>
  <si>
    <t>96597588640</t>
  </si>
  <si>
    <t>1-182980700522</t>
  </si>
  <si>
    <t>7975886402404162</t>
  </si>
  <si>
    <t>7975886432404031</t>
  </si>
  <si>
    <t>96597588643</t>
  </si>
  <si>
    <t>1-182516051827</t>
  </si>
  <si>
    <t>7975886432404071</t>
  </si>
  <si>
    <t>1-182654794747</t>
  </si>
  <si>
    <t>7975886502404291</t>
  </si>
  <si>
    <t>96597588650</t>
  </si>
  <si>
    <t>1-183597717210</t>
  </si>
  <si>
    <t>7975886502404292</t>
  </si>
  <si>
    <t>1-183609278866</t>
  </si>
  <si>
    <t>7975887892404251</t>
  </si>
  <si>
    <t>96597588789</t>
  </si>
  <si>
    <t>1-183384812137</t>
  </si>
  <si>
    <t>7975887892404252</t>
  </si>
  <si>
    <t>1-183387388437</t>
  </si>
  <si>
    <t>7975887892404253</t>
  </si>
  <si>
    <t>1-183393483614</t>
  </si>
  <si>
    <t>7975887892404254</t>
  </si>
  <si>
    <t>7975887892404255</t>
  </si>
  <si>
    <t>1-183391418457</t>
  </si>
  <si>
    <t>7975895192404011</t>
  </si>
  <si>
    <t>96597589519</t>
  </si>
  <si>
    <t>1-182416340710</t>
  </si>
  <si>
    <t>7975895192404012</t>
  </si>
  <si>
    <t>7975895192404013</t>
  </si>
  <si>
    <t>7975895712404141</t>
  </si>
  <si>
    <t>1-182895949693</t>
  </si>
  <si>
    <t>7975895712404142</t>
  </si>
  <si>
    <t>7975895712404143</t>
  </si>
  <si>
    <t>7975895712404144</t>
  </si>
  <si>
    <t>7975895712404145</t>
  </si>
  <si>
    <t>7975895712404146</t>
  </si>
  <si>
    <t>7975895762404181</t>
  </si>
  <si>
    <t>1-183070993203</t>
  </si>
  <si>
    <t>7975896152404301</t>
  </si>
  <si>
    <t>96597589615</t>
  </si>
  <si>
    <t>1-183665789210</t>
  </si>
  <si>
    <t>7975896152404302</t>
  </si>
  <si>
    <t>1-183669165227</t>
  </si>
  <si>
    <t>7975896152404303</t>
  </si>
  <si>
    <t>7975896162404151</t>
  </si>
  <si>
    <t>1-182935329444</t>
  </si>
  <si>
    <t>7975896162404152</t>
  </si>
  <si>
    <t>1-182935076297</t>
  </si>
  <si>
    <t>7975896162404153</t>
  </si>
  <si>
    <t>1-182935245500</t>
  </si>
  <si>
    <t>7975896292404241</t>
  </si>
  <si>
    <t>96597589629</t>
  </si>
  <si>
    <t>1-183326472789</t>
  </si>
  <si>
    <t>7975896292404242</t>
  </si>
  <si>
    <t>7975896292404243</t>
  </si>
  <si>
    <t>7975896482404171</t>
  </si>
  <si>
    <t>1-183017687063</t>
  </si>
  <si>
    <t>7975896482404172</t>
  </si>
  <si>
    <t>7975896482404173</t>
  </si>
  <si>
    <t>7975896482404174</t>
  </si>
  <si>
    <t>1-183017789785</t>
  </si>
  <si>
    <t>7975896482404175</t>
  </si>
  <si>
    <t>7975896482404176</t>
  </si>
  <si>
    <t>7975896482404177</t>
  </si>
  <si>
    <t>7975897262404181</t>
  </si>
  <si>
    <t>1-183070687881</t>
  </si>
  <si>
    <t>7975898792404181</t>
  </si>
  <si>
    <t>96597589879</t>
  </si>
  <si>
    <t>1-183062084256</t>
  </si>
  <si>
    <t>7975898792404182</t>
  </si>
  <si>
    <t>7975898792404183</t>
  </si>
  <si>
    <t>7975899632404071</t>
  </si>
  <si>
    <t>96597589963</t>
  </si>
  <si>
    <t>1-182657861157</t>
  </si>
  <si>
    <t>7975902132404231</t>
  </si>
  <si>
    <t>1-183277128436</t>
  </si>
  <si>
    <t>7975902132404232</t>
  </si>
  <si>
    <t>1-183277437613</t>
  </si>
  <si>
    <t>7975902132404233</t>
  </si>
  <si>
    <t>7975902132404234</t>
  </si>
  <si>
    <t>7975902642404021</t>
  </si>
  <si>
    <t>96597590264</t>
  </si>
  <si>
    <t>1-182458146710</t>
  </si>
  <si>
    <t>7975902642404022</t>
  </si>
  <si>
    <t>7975902642404023</t>
  </si>
  <si>
    <t>7975902842404011</t>
  </si>
  <si>
    <t>96597590284</t>
  </si>
  <si>
    <t>1-182419882710</t>
  </si>
  <si>
    <t>7975902842404012</t>
  </si>
  <si>
    <t>7975902842404013</t>
  </si>
  <si>
    <t>7975903222404191</t>
  </si>
  <si>
    <t>1-183096487794</t>
  </si>
  <si>
    <t>7975903742404021</t>
  </si>
  <si>
    <t>1-182460381407</t>
  </si>
  <si>
    <t>7975903742404022</t>
  </si>
  <si>
    <t>7975903742404023</t>
  </si>
  <si>
    <t>7975903742404024</t>
  </si>
  <si>
    <t>7975903742404025</t>
  </si>
  <si>
    <t>7975903742404026</t>
  </si>
  <si>
    <t>7975903742404027</t>
  </si>
  <si>
    <t>7975905372404021</t>
  </si>
  <si>
    <t>1-182460746797</t>
  </si>
  <si>
    <t>7975905372404022</t>
  </si>
  <si>
    <t>7975905372404023</t>
  </si>
  <si>
    <t>7975905372404024</t>
  </si>
  <si>
    <t>7975905372404025</t>
  </si>
  <si>
    <t>7975905372404026</t>
  </si>
  <si>
    <t>7975905372404027</t>
  </si>
  <si>
    <t>7975905492404161</t>
  </si>
  <si>
    <t>96597590549</t>
  </si>
  <si>
    <t>1-182988309110</t>
  </si>
  <si>
    <t>7975905492404162</t>
  </si>
  <si>
    <t>1-182990722137</t>
  </si>
  <si>
    <t>7975905492404163</t>
  </si>
  <si>
    <t>7975905492404164</t>
  </si>
  <si>
    <t>7975906142404281</t>
  </si>
  <si>
    <t>1-183521897877</t>
  </si>
  <si>
    <t>7975906142404282</t>
  </si>
  <si>
    <t>7975906142404283</t>
  </si>
  <si>
    <t>7975907002404191</t>
  </si>
  <si>
    <t>1-183096560385</t>
  </si>
  <si>
    <t>7975907142404161</t>
  </si>
  <si>
    <t>96597590714</t>
  </si>
  <si>
    <t>1-182988218059</t>
  </si>
  <si>
    <t>7975907142404162</t>
  </si>
  <si>
    <t>1-182990522217</t>
  </si>
  <si>
    <t>7975907142404163</t>
  </si>
  <si>
    <t>7975907142404164</t>
  </si>
  <si>
    <t>7975908172404161</t>
  </si>
  <si>
    <t>96597590817</t>
  </si>
  <si>
    <t>1-182988277439</t>
  </si>
  <si>
    <t>7975908172404162</t>
  </si>
  <si>
    <t>1-182990098407</t>
  </si>
  <si>
    <t>7975908172404163</t>
  </si>
  <si>
    <t>7975908172404164</t>
  </si>
  <si>
    <t>7975909282404251</t>
  </si>
  <si>
    <t>96597590928</t>
  </si>
  <si>
    <t>1-183378965264</t>
  </si>
  <si>
    <t>7975912682404301</t>
  </si>
  <si>
    <t>96597591268</t>
  </si>
  <si>
    <t>1-183619901217</t>
  </si>
  <si>
    <t>7975912682404302</t>
  </si>
  <si>
    <t>7975912682404303</t>
  </si>
  <si>
    <t>7975912682404304</t>
  </si>
  <si>
    <t>7975914182404021</t>
  </si>
  <si>
    <t>1-182460450627</t>
  </si>
  <si>
    <t>7975914182404022</t>
  </si>
  <si>
    <t>7975914182404023</t>
  </si>
  <si>
    <t>7975914182404024</t>
  </si>
  <si>
    <t>7975914182404025</t>
  </si>
  <si>
    <t>7975914182404026</t>
  </si>
  <si>
    <t>7975914182404027</t>
  </si>
  <si>
    <t>7975915452404161</t>
  </si>
  <si>
    <t>96597591545</t>
  </si>
  <si>
    <t>1-182980046073</t>
  </si>
  <si>
    <t>7975915452404162</t>
  </si>
  <si>
    <t>7975916372404181</t>
  </si>
  <si>
    <t>1-183070735611</t>
  </si>
  <si>
    <t>7975916712404291</t>
  </si>
  <si>
    <t>96597591671</t>
  </si>
  <si>
    <t>1-183600454694</t>
  </si>
  <si>
    <t>7975916712404292</t>
  </si>
  <si>
    <t>1-183613141210</t>
  </si>
  <si>
    <t>7975917312404161</t>
  </si>
  <si>
    <t>96597591731</t>
  </si>
  <si>
    <t>1-182979112996</t>
  </si>
  <si>
    <t>7975917312404162</t>
  </si>
  <si>
    <t>7975917332404251</t>
  </si>
  <si>
    <t>1-183367411732</t>
  </si>
  <si>
    <t>7975917332404252</t>
  </si>
  <si>
    <t>1-183369187699</t>
  </si>
  <si>
    <t>7975917882404191</t>
  </si>
  <si>
    <t>1-183095850966</t>
  </si>
  <si>
    <t>7975918292404161</t>
  </si>
  <si>
    <t>96597591829</t>
  </si>
  <si>
    <t>1-182988280763</t>
  </si>
  <si>
    <t>7975918292404162</t>
  </si>
  <si>
    <t>1-182989665777</t>
  </si>
  <si>
    <t>7975918292404163</t>
  </si>
  <si>
    <t>7975918292404164</t>
  </si>
  <si>
    <t>7975918952404161</t>
  </si>
  <si>
    <t>96597591895</t>
  </si>
  <si>
    <t>1-182988256875</t>
  </si>
  <si>
    <t>7975918952404162</t>
  </si>
  <si>
    <t>1-182991129639</t>
  </si>
  <si>
    <t>7975918952404163</t>
  </si>
  <si>
    <t>7975918952404164</t>
  </si>
  <si>
    <t>7975922522404141</t>
  </si>
  <si>
    <t>96597592252</t>
  </si>
  <si>
    <t>1-182900642901</t>
  </si>
  <si>
    <t>7975922522404142</t>
  </si>
  <si>
    <t>7975923102404161</t>
  </si>
  <si>
    <t>96597592310</t>
  </si>
  <si>
    <t>1-182981352849</t>
  </si>
  <si>
    <t>7975923102404162</t>
  </si>
  <si>
    <t>7975923102404163</t>
  </si>
  <si>
    <t>7975923102404164</t>
  </si>
  <si>
    <t>7975923102404165</t>
  </si>
  <si>
    <t>7975924312404161</t>
  </si>
  <si>
    <t>96597592431</t>
  </si>
  <si>
    <t>1-182988206638</t>
  </si>
  <si>
    <t>7975924312404162</t>
  </si>
  <si>
    <t>1-182990847117</t>
  </si>
  <si>
    <t>7975924312404163</t>
  </si>
  <si>
    <t>7975924312404164</t>
  </si>
  <si>
    <t>7975924682404161</t>
  </si>
  <si>
    <t>96597592468</t>
  </si>
  <si>
    <t>1-182988190077</t>
  </si>
  <si>
    <t>7975924682404162</t>
  </si>
  <si>
    <t>1-182990813147</t>
  </si>
  <si>
    <t>7975924682404163</t>
  </si>
  <si>
    <t>7975924682404164</t>
  </si>
  <si>
    <t>7975924682404165</t>
  </si>
  <si>
    <t>1-182994345780</t>
  </si>
  <si>
    <t>7975925022404031</t>
  </si>
  <si>
    <t>1-182509769699</t>
  </si>
  <si>
    <t>7975925022404032</t>
  </si>
  <si>
    <t>7975925022404033</t>
  </si>
  <si>
    <t>1-182511855243</t>
  </si>
  <si>
    <t>7975925022404034</t>
  </si>
  <si>
    <t>7975925022404035</t>
  </si>
  <si>
    <t>7975925022404036</t>
  </si>
  <si>
    <t>7975925022404037</t>
  </si>
  <si>
    <t>7975925692404161</t>
  </si>
  <si>
    <t>1-182987989867</t>
  </si>
  <si>
    <t>7975925692404162</t>
  </si>
  <si>
    <t>1-182991825110</t>
  </si>
  <si>
    <t>7975925692404163</t>
  </si>
  <si>
    <t>7975925712404161</t>
  </si>
  <si>
    <t>96597592571</t>
  </si>
  <si>
    <t>1-182987740541</t>
  </si>
  <si>
    <t>7975925712404162</t>
  </si>
  <si>
    <t>1-182990820147</t>
  </si>
  <si>
    <t>7975925712404163</t>
  </si>
  <si>
    <t>7975925712404164</t>
  </si>
  <si>
    <t>7975925872404011</t>
  </si>
  <si>
    <t>96597592587</t>
  </si>
  <si>
    <t>1-182421908294</t>
  </si>
  <si>
    <t>7975925872404012</t>
  </si>
  <si>
    <t>1-182415433320</t>
  </si>
  <si>
    <t>7975926342404291</t>
  </si>
  <si>
    <t>96597592634</t>
  </si>
  <si>
    <t>1-183588367437</t>
  </si>
  <si>
    <t>7975926342404292</t>
  </si>
  <si>
    <t>1-183589324757</t>
  </si>
  <si>
    <t>7975927312404281</t>
  </si>
  <si>
    <t>96597592731</t>
  </si>
  <si>
    <t>1-183551487217</t>
  </si>
  <si>
    <t>7975927312404282</t>
  </si>
  <si>
    <t>1-183552957199</t>
  </si>
  <si>
    <t>7975931702404161</t>
  </si>
  <si>
    <t>96597593170</t>
  </si>
  <si>
    <t>1-182987808277</t>
  </si>
  <si>
    <t>7975931702404162</t>
  </si>
  <si>
    <t>1-182990830127</t>
  </si>
  <si>
    <t>7975931702404163</t>
  </si>
  <si>
    <t>7975931702404164</t>
  </si>
  <si>
    <t>7975931952404161</t>
  </si>
  <si>
    <t>1-182989579128</t>
  </si>
  <si>
    <t>7975931952404162</t>
  </si>
  <si>
    <t>7975931952404163</t>
  </si>
  <si>
    <t>7975931952404164</t>
  </si>
  <si>
    <t>7975931952404165</t>
  </si>
  <si>
    <t>7975931952404166</t>
  </si>
  <si>
    <t>7975931952404167</t>
  </si>
  <si>
    <t>7975931952404168</t>
  </si>
  <si>
    <t>7975932722404141</t>
  </si>
  <si>
    <t>1-182895512227</t>
  </si>
  <si>
    <t>7975932722404142</t>
  </si>
  <si>
    <t>7975932852404191</t>
  </si>
  <si>
    <t>1-183095842369</t>
  </si>
  <si>
    <t>7975933922404161</t>
  </si>
  <si>
    <t>96597593392</t>
  </si>
  <si>
    <t>1-182980158465</t>
  </si>
  <si>
    <t>7975933922404162</t>
  </si>
  <si>
    <t>7975936392404161</t>
  </si>
  <si>
    <t>96597593639</t>
  </si>
  <si>
    <t>1-182987690601</t>
  </si>
  <si>
    <t>7975936392404162</t>
  </si>
  <si>
    <t>1-182990823137</t>
  </si>
  <si>
    <t>7975936392404163</t>
  </si>
  <si>
    <t>7975936392404164</t>
  </si>
  <si>
    <t>7975938522404161</t>
  </si>
  <si>
    <t>96597593852</t>
  </si>
  <si>
    <t>1-182987618554</t>
  </si>
  <si>
    <t>7975938522404162</t>
  </si>
  <si>
    <t>1-182990924110</t>
  </si>
  <si>
    <t>7975938522404163</t>
  </si>
  <si>
    <t>7975938522404164</t>
  </si>
  <si>
    <t>7975940652404161</t>
  </si>
  <si>
    <t>96597594065</t>
  </si>
  <si>
    <t>1-182981103563</t>
  </si>
  <si>
    <t>7975940652404162</t>
  </si>
  <si>
    <t>7975941312404161</t>
  </si>
  <si>
    <t>96597594131</t>
  </si>
  <si>
    <t>1-182980708197</t>
  </si>
  <si>
    <t>7975941312404162</t>
  </si>
  <si>
    <t>7975941802404031</t>
  </si>
  <si>
    <t>96597594180</t>
  </si>
  <si>
    <t>1-182502476717</t>
  </si>
  <si>
    <t>7975941802404032</t>
  </si>
  <si>
    <t>1-182504395695</t>
  </si>
  <si>
    <t>7975941812404281</t>
  </si>
  <si>
    <t>96597594181</t>
  </si>
  <si>
    <t>1-183551493217</t>
  </si>
  <si>
    <t>7975941812404282</t>
  </si>
  <si>
    <t>1-183553998203</t>
  </si>
  <si>
    <t>7975944522404161</t>
  </si>
  <si>
    <t>96597594452</t>
  </si>
  <si>
    <t>1-182980046142</t>
  </si>
  <si>
    <t>7975944522404162</t>
  </si>
  <si>
    <t>7975946292404161</t>
  </si>
  <si>
    <t>96597594629</t>
  </si>
  <si>
    <t>1-182987779497</t>
  </si>
  <si>
    <t>7975946292404162</t>
  </si>
  <si>
    <t>1-182993093687</t>
  </si>
  <si>
    <t>7975946292404163</t>
  </si>
  <si>
    <t>7975946292404164</t>
  </si>
  <si>
    <t>7975946732404161</t>
  </si>
  <si>
    <t>96597594673</t>
  </si>
  <si>
    <t>1-182980015740</t>
  </si>
  <si>
    <t>7975946732404162</t>
  </si>
  <si>
    <t>7975947132404161</t>
  </si>
  <si>
    <t>96597594713</t>
  </si>
  <si>
    <t>1-182979805715</t>
  </si>
  <si>
    <t>7975947132404162</t>
  </si>
  <si>
    <t>7975947732404171</t>
  </si>
  <si>
    <t>96597594773</t>
  </si>
  <si>
    <t>1-183018432737</t>
  </si>
  <si>
    <t>7975947952404161</t>
  </si>
  <si>
    <t>96597594795</t>
  </si>
  <si>
    <t>1-182978709602</t>
  </si>
  <si>
    <t>7975947952404162</t>
  </si>
  <si>
    <t>7975948672404281</t>
  </si>
  <si>
    <t>1-183539605210</t>
  </si>
  <si>
    <t>7975950682404161</t>
  </si>
  <si>
    <t>96597595068</t>
  </si>
  <si>
    <t>1-182981160204</t>
  </si>
  <si>
    <t>7975950682404162</t>
  </si>
  <si>
    <t>7975953822404251</t>
  </si>
  <si>
    <t>96597595382</t>
  </si>
  <si>
    <t>1-183383822610</t>
  </si>
  <si>
    <t>7975953822404252</t>
  </si>
  <si>
    <t>1-183387309286</t>
  </si>
  <si>
    <t>7975953822404253</t>
  </si>
  <si>
    <t>7975953822404254</t>
  </si>
  <si>
    <t>1-183391011366</t>
  </si>
  <si>
    <t>7975953852404011</t>
  </si>
  <si>
    <t>96597595385</t>
  </si>
  <si>
    <t>1-182413406156</t>
  </si>
  <si>
    <t>7975954292404161</t>
  </si>
  <si>
    <t>96597595429</t>
  </si>
  <si>
    <t>1-182977217972</t>
  </si>
  <si>
    <t>7975954292404162</t>
  </si>
  <si>
    <t>7975955382404081</t>
  </si>
  <si>
    <t>1-182691367940</t>
  </si>
  <si>
    <t>79759553824040810</t>
  </si>
  <si>
    <t>7975955382404082</t>
  </si>
  <si>
    <t>1-182693481710</t>
  </si>
  <si>
    <t>7975955382404083</t>
  </si>
  <si>
    <t>7975955382404084</t>
  </si>
  <si>
    <t>7975955382404085</t>
  </si>
  <si>
    <t>7975955382404086</t>
  </si>
  <si>
    <t>7975955382404087</t>
  </si>
  <si>
    <t>7975955382404088</t>
  </si>
  <si>
    <t>7975955382404089</t>
  </si>
  <si>
    <t>1-182692928790</t>
  </si>
  <si>
    <t>7975956522404241</t>
  </si>
  <si>
    <t>1-183319786987</t>
  </si>
  <si>
    <t>7975956522404242</t>
  </si>
  <si>
    <t>7975956522404243</t>
  </si>
  <si>
    <t>7975956522404244</t>
  </si>
  <si>
    <t>7975956522404245</t>
  </si>
  <si>
    <t>7975956522404246</t>
  </si>
  <si>
    <t>7975956712404191</t>
  </si>
  <si>
    <t>1-183095801228</t>
  </si>
  <si>
    <t>7975958512404251</t>
  </si>
  <si>
    <t>96597595851</t>
  </si>
  <si>
    <t>1-183383824647</t>
  </si>
  <si>
    <t>7975958512404252</t>
  </si>
  <si>
    <t>1-183389334776</t>
  </si>
  <si>
    <t>7975958512404253</t>
  </si>
  <si>
    <t>7975958512404254</t>
  </si>
  <si>
    <t>1-183391343610</t>
  </si>
  <si>
    <t>7975961142404161</t>
  </si>
  <si>
    <t>96597596114</t>
  </si>
  <si>
    <t>1-182979622313</t>
  </si>
  <si>
    <t>7975961142404162</t>
  </si>
  <si>
    <t>7975961422404161</t>
  </si>
  <si>
    <t>96597596142</t>
  </si>
  <si>
    <t>1-182987797565</t>
  </si>
  <si>
    <t>7975961422404162</t>
  </si>
  <si>
    <t>1-182990836117</t>
  </si>
  <si>
    <t>7975961422404163</t>
  </si>
  <si>
    <t>7975961422404164</t>
  </si>
  <si>
    <t>7975961452404021</t>
  </si>
  <si>
    <t>1-182460747947</t>
  </si>
  <si>
    <t>7975961452404022</t>
  </si>
  <si>
    <t>7975961452404023</t>
  </si>
  <si>
    <t>7975961452404024</t>
  </si>
  <si>
    <t>7975961452404025</t>
  </si>
  <si>
    <t>7975961452404026</t>
  </si>
  <si>
    <t>7975961452404027</t>
  </si>
  <si>
    <t>7975962122404291</t>
  </si>
  <si>
    <t>96597596212</t>
  </si>
  <si>
    <t>1-183597949357</t>
  </si>
  <si>
    <t>7975962122404292</t>
  </si>
  <si>
    <t>1-183609122427</t>
  </si>
  <si>
    <t>7975963262404281</t>
  </si>
  <si>
    <t>96597596326</t>
  </si>
  <si>
    <t>1-183522341976</t>
  </si>
  <si>
    <t>7975963262404282</t>
  </si>
  <si>
    <t>7975971342404161</t>
  </si>
  <si>
    <t>96597597134</t>
  </si>
  <si>
    <t>1-182978503892</t>
  </si>
  <si>
    <t>7975971342404162</t>
  </si>
  <si>
    <t>7975972832404021</t>
  </si>
  <si>
    <t>1-182464024269</t>
  </si>
  <si>
    <t>7975972832404022</t>
  </si>
  <si>
    <t>7975972832404023</t>
  </si>
  <si>
    <t>1-182464143567</t>
  </si>
  <si>
    <t>7975972832404024</t>
  </si>
  <si>
    <t>7975972832404025</t>
  </si>
  <si>
    <t>7975972832404026</t>
  </si>
  <si>
    <t>7975972832404027</t>
  </si>
  <si>
    <t>7975973502404231</t>
  </si>
  <si>
    <t>96597597350</t>
  </si>
  <si>
    <t>1-183282547160</t>
  </si>
  <si>
    <t>7975974012404161</t>
  </si>
  <si>
    <t>96597597401</t>
  </si>
  <si>
    <t>1-182987727167</t>
  </si>
  <si>
    <t>7975974012404162</t>
  </si>
  <si>
    <t>1-182990809517</t>
  </si>
  <si>
    <t>7975974012404163</t>
  </si>
  <si>
    <t>7975974012404164</t>
  </si>
  <si>
    <t>7975975282404161</t>
  </si>
  <si>
    <t>96597597528</t>
  </si>
  <si>
    <t>1-182979747810</t>
  </si>
  <si>
    <t>7975975282404162</t>
  </si>
  <si>
    <t>7975978732404031</t>
  </si>
  <si>
    <t>1-182506002677</t>
  </si>
  <si>
    <t>7975978732404032</t>
  </si>
  <si>
    <t>7975978732404033</t>
  </si>
  <si>
    <t>7975978732404034</t>
  </si>
  <si>
    <t>1-182508828527</t>
  </si>
  <si>
    <t>7975978732404035</t>
  </si>
  <si>
    <t>1-182508771902</t>
  </si>
  <si>
    <t>7975979102404161</t>
  </si>
  <si>
    <t>96597597910</t>
  </si>
  <si>
    <t>1-182981331680</t>
  </si>
  <si>
    <t>7975979102404162</t>
  </si>
  <si>
    <t>7975980852404021</t>
  </si>
  <si>
    <t>1-182445350738</t>
  </si>
  <si>
    <t>7975980852404022</t>
  </si>
  <si>
    <t>1-182457078423</t>
  </si>
  <si>
    <t>7975980852404023</t>
  </si>
  <si>
    <t>7975980852404024</t>
  </si>
  <si>
    <t>1-182456625403</t>
  </si>
  <si>
    <t>7975980852404025</t>
  </si>
  <si>
    <t>7975981722404161</t>
  </si>
  <si>
    <t>96597598172</t>
  </si>
  <si>
    <t>1-182987794905</t>
  </si>
  <si>
    <t>7975981722404162</t>
  </si>
  <si>
    <t>1-182990808527</t>
  </si>
  <si>
    <t>7975981722404163</t>
  </si>
  <si>
    <t>7975981722404164</t>
  </si>
  <si>
    <t>7975982612404281</t>
  </si>
  <si>
    <t>96597598261</t>
  </si>
  <si>
    <t>1-183550915831</t>
  </si>
  <si>
    <t>7975982612404282</t>
  </si>
  <si>
    <t>1-183553313377</t>
  </si>
  <si>
    <t>7975982952404251</t>
  </si>
  <si>
    <t>96597598295</t>
  </si>
  <si>
    <t>1-183378680735</t>
  </si>
  <si>
    <t>7975983502404031</t>
  </si>
  <si>
    <t>96597598350</t>
  </si>
  <si>
    <t>1-182496331768</t>
  </si>
  <si>
    <t>7975983502404032</t>
  </si>
  <si>
    <t>7975989892404221</t>
  </si>
  <si>
    <t>96597598989</t>
  </si>
  <si>
    <t>1-183221081077</t>
  </si>
  <si>
    <t>7975992412404191</t>
  </si>
  <si>
    <t>1-183095838874</t>
  </si>
  <si>
    <t>7975992982404021</t>
  </si>
  <si>
    <t>1-182460824887</t>
  </si>
  <si>
    <t>7975992982404022</t>
  </si>
  <si>
    <t>7975992982404023</t>
  </si>
  <si>
    <t>7975992982404024</t>
  </si>
  <si>
    <t>7975992982404025</t>
  </si>
  <si>
    <t>7975992982404026</t>
  </si>
  <si>
    <t>7975992982404027</t>
  </si>
  <si>
    <t>7975994682404161</t>
  </si>
  <si>
    <t>96597599468</t>
  </si>
  <si>
    <t>1-182977904647</t>
  </si>
  <si>
    <t>7975994682404162</t>
  </si>
  <si>
    <t>7975998952404161</t>
  </si>
  <si>
    <t>96597599895</t>
  </si>
  <si>
    <t>1-182979473270</t>
  </si>
  <si>
    <t>7975998952404162</t>
  </si>
  <si>
    <t>7975999602404281</t>
  </si>
  <si>
    <t>1-183517857960</t>
  </si>
  <si>
    <t>7976002012404291</t>
  </si>
  <si>
    <t>1-183593074121</t>
  </si>
  <si>
    <t>7976002012404292</t>
  </si>
  <si>
    <t>1-183593863802</t>
  </si>
  <si>
    <t>7976002062404291</t>
  </si>
  <si>
    <t>1-183594435916</t>
  </si>
  <si>
    <t>7976002062404292</t>
  </si>
  <si>
    <t>1-183593659210</t>
  </si>
  <si>
    <t>7976002062404293</t>
  </si>
  <si>
    <t>7976002062404301</t>
  </si>
  <si>
    <t>1-183659259898</t>
  </si>
  <si>
    <t>7976003802404211</t>
  </si>
  <si>
    <t>1-183165904767</t>
  </si>
  <si>
    <t>79760038024042110</t>
  </si>
  <si>
    <t>1-183167371472</t>
  </si>
  <si>
    <t>79760038024042111</t>
  </si>
  <si>
    <t>7976003802404212</t>
  </si>
  <si>
    <t>7976003802404213</t>
  </si>
  <si>
    <t>7976003802404214</t>
  </si>
  <si>
    <t>7976003802404215</t>
  </si>
  <si>
    <t>7976003802404216</t>
  </si>
  <si>
    <t>1-183166847309</t>
  </si>
  <si>
    <t>7976003802404217</t>
  </si>
  <si>
    <t>7976003802404218</t>
  </si>
  <si>
    <t>7976003802404219</t>
  </si>
  <si>
    <t>7976004052404251</t>
  </si>
  <si>
    <t>96597600405</t>
  </si>
  <si>
    <t>1-183383872617</t>
  </si>
  <si>
    <t>7976004052404252</t>
  </si>
  <si>
    <t>1-183389406655</t>
  </si>
  <si>
    <t>7976004052404253</t>
  </si>
  <si>
    <t>7976004052404254</t>
  </si>
  <si>
    <t>1-183390834323</t>
  </si>
  <si>
    <t>7976005292404251</t>
  </si>
  <si>
    <t>1-183373687651</t>
  </si>
  <si>
    <t>7976005292404252</t>
  </si>
  <si>
    <t>1-183376801736</t>
  </si>
  <si>
    <t>7976005292404253</t>
  </si>
  <si>
    <t>7976005292404254</t>
  </si>
  <si>
    <t>7976005292404255</t>
  </si>
  <si>
    <t>7976005292404256</t>
  </si>
  <si>
    <t>1-183395972707</t>
  </si>
  <si>
    <t>7976005292404257</t>
  </si>
  <si>
    <t>7976005292404258</t>
  </si>
  <si>
    <t>7976005292404259</t>
  </si>
  <si>
    <t>7976005292404281</t>
  </si>
  <si>
    <t>1-183520765258</t>
  </si>
  <si>
    <t>7976009152404071</t>
  </si>
  <si>
    <t>1-182654912069</t>
  </si>
  <si>
    <t>7976009152404072</t>
  </si>
  <si>
    <t>7976009152404073</t>
  </si>
  <si>
    <t>7976009152404074</t>
  </si>
  <si>
    <t>7976009152404075</t>
  </si>
  <si>
    <t>7976009152404076</t>
  </si>
  <si>
    <t>7976010362404161</t>
  </si>
  <si>
    <t>96597601036</t>
  </si>
  <si>
    <t>1-182987778589</t>
  </si>
  <si>
    <t>7976010362404162</t>
  </si>
  <si>
    <t>1-182990818117</t>
  </si>
  <si>
    <t>7976010362404163</t>
  </si>
  <si>
    <t>7976010362404164</t>
  </si>
  <si>
    <t>7976010902404301</t>
  </si>
  <si>
    <t>96597601090</t>
  </si>
  <si>
    <t>1-183659849557</t>
  </si>
  <si>
    <t>7976010902404302</t>
  </si>
  <si>
    <t>1-183660179539</t>
  </si>
  <si>
    <t>7976010902404303</t>
  </si>
  <si>
    <t>7976011562404221</t>
  </si>
  <si>
    <t>96597601156</t>
  </si>
  <si>
    <t>1-183216035847</t>
  </si>
  <si>
    <t>7976013562404161</t>
  </si>
  <si>
    <t>96597601356</t>
  </si>
  <si>
    <t>1-182987773601</t>
  </si>
  <si>
    <t>7976013562404162</t>
  </si>
  <si>
    <t>1-182990847157</t>
  </si>
  <si>
    <t>7976013562404163</t>
  </si>
  <si>
    <t>7976013562404164</t>
  </si>
  <si>
    <t>7976013742404161</t>
  </si>
  <si>
    <t>96597601374</t>
  </si>
  <si>
    <t>1-182987781471</t>
  </si>
  <si>
    <t>7976013742404162</t>
  </si>
  <si>
    <t>1-182991996007</t>
  </si>
  <si>
    <t>7976013742404163</t>
  </si>
  <si>
    <t>7976013742404164</t>
  </si>
  <si>
    <t>7976013762404161</t>
  </si>
  <si>
    <t>96597601376</t>
  </si>
  <si>
    <t>1-182987805481</t>
  </si>
  <si>
    <t>7976013762404162</t>
  </si>
  <si>
    <t>1-182990830137</t>
  </si>
  <si>
    <t>7976013762404163</t>
  </si>
  <si>
    <t>7976013762404164</t>
  </si>
  <si>
    <t>7976013812404161</t>
  </si>
  <si>
    <t>96597601381</t>
  </si>
  <si>
    <t>1-182987808297</t>
  </si>
  <si>
    <t>7976013812404162</t>
  </si>
  <si>
    <t>1-182990813157</t>
  </si>
  <si>
    <t>7976013812404163</t>
  </si>
  <si>
    <t>7976013812404164</t>
  </si>
  <si>
    <t>7976013822404161</t>
  </si>
  <si>
    <t>96597601382</t>
  </si>
  <si>
    <t>1-182987896426</t>
  </si>
  <si>
    <t>7976013822404162</t>
  </si>
  <si>
    <t>1-182990970029</t>
  </si>
  <si>
    <t>7976013822404163</t>
  </si>
  <si>
    <t>7976013822404164</t>
  </si>
  <si>
    <t>7976013842404161</t>
  </si>
  <si>
    <t>96597601384</t>
  </si>
  <si>
    <t>1-182987774887</t>
  </si>
  <si>
    <t>7976013842404162</t>
  </si>
  <si>
    <t>1-182991092999</t>
  </si>
  <si>
    <t>7976013842404163</t>
  </si>
  <si>
    <t>7976013842404164</t>
  </si>
  <si>
    <t>7976013962404161</t>
  </si>
  <si>
    <t>96597601396</t>
  </si>
  <si>
    <t>1-182980896631</t>
  </si>
  <si>
    <t>7976013962404162</t>
  </si>
  <si>
    <t>7976015102404141</t>
  </si>
  <si>
    <t>96597601510</t>
  </si>
  <si>
    <t>6973368</t>
  </si>
  <si>
    <t>1-182891918740</t>
  </si>
  <si>
    <t>7976015972404231</t>
  </si>
  <si>
    <t>1-183262751711</t>
  </si>
  <si>
    <t>7976017242404011</t>
  </si>
  <si>
    <t>96597601724</t>
  </si>
  <si>
    <t>1-182413407343</t>
  </si>
  <si>
    <t>7976017272404161</t>
  </si>
  <si>
    <t>96597601727</t>
  </si>
  <si>
    <t>1-182979962035</t>
  </si>
  <si>
    <t>7976017272404162</t>
  </si>
  <si>
    <t>7976017342404011</t>
  </si>
  <si>
    <t>96597601734</t>
  </si>
  <si>
    <t>1-182413399461</t>
  </si>
  <si>
    <t>7976018342404031</t>
  </si>
  <si>
    <t>1-182496332618</t>
  </si>
  <si>
    <t>7976018342404032</t>
  </si>
  <si>
    <t>7976018342404033</t>
  </si>
  <si>
    <t>7976018342404034</t>
  </si>
  <si>
    <t>7976018342404035</t>
  </si>
  <si>
    <t>7976018342404036</t>
  </si>
  <si>
    <t>7976018342404037</t>
  </si>
  <si>
    <t>7976019272404151</t>
  </si>
  <si>
    <t>96597601927</t>
  </si>
  <si>
    <t>1-182936267773</t>
  </si>
  <si>
    <t>7976019272404152</t>
  </si>
  <si>
    <t>7976020152404251</t>
  </si>
  <si>
    <t>96597602015</t>
  </si>
  <si>
    <t>1-183370735634</t>
  </si>
  <si>
    <t>7976023812404211</t>
  </si>
  <si>
    <t>1-183169441611</t>
  </si>
  <si>
    <t>7976024862404301</t>
  </si>
  <si>
    <t>96597602486</t>
  </si>
  <si>
    <t>1-183666889601</t>
  </si>
  <si>
    <t>7976024862404302</t>
  </si>
  <si>
    <t>7976024862404303</t>
  </si>
  <si>
    <t>7976025942404231</t>
  </si>
  <si>
    <t>96597602594</t>
  </si>
  <si>
    <t>1-183267402877</t>
  </si>
  <si>
    <t>7976026042404161</t>
  </si>
  <si>
    <t>96597602604</t>
  </si>
  <si>
    <t>1-182981120644</t>
  </si>
  <si>
    <t>7976026042404162</t>
  </si>
  <si>
    <t>7976027132404281</t>
  </si>
  <si>
    <t>96597602713</t>
  </si>
  <si>
    <t>1-183539259310</t>
  </si>
  <si>
    <t>7976027132404282</t>
  </si>
  <si>
    <t>1-183540716397</t>
  </si>
  <si>
    <t>7976027132404283</t>
  </si>
  <si>
    <t>7976028652404301</t>
  </si>
  <si>
    <t>96597602865</t>
  </si>
  <si>
    <t>1-183666737006</t>
  </si>
  <si>
    <t>7976028652404302</t>
  </si>
  <si>
    <t>7976028652404303</t>
  </si>
  <si>
    <t>7976028952404281</t>
  </si>
  <si>
    <t>96597602895</t>
  </si>
  <si>
    <t>1-183551563227</t>
  </si>
  <si>
    <t>7976028952404282</t>
  </si>
  <si>
    <t>1-183551738310</t>
  </si>
  <si>
    <t>7976032512404241</t>
  </si>
  <si>
    <t>96597603251</t>
  </si>
  <si>
    <t>1-183337918198</t>
  </si>
  <si>
    <t>7976032512404242</t>
  </si>
  <si>
    <t>1-183340783744</t>
  </si>
  <si>
    <t>7976032512404243</t>
  </si>
  <si>
    <t>7976032512404244</t>
  </si>
  <si>
    <t>1-183345220110</t>
  </si>
  <si>
    <t>7976032512404245</t>
  </si>
  <si>
    <t>1-183344726842</t>
  </si>
  <si>
    <t>7976036362404251</t>
  </si>
  <si>
    <t>1-183391772610</t>
  </si>
  <si>
    <t>7976036362404252</t>
  </si>
  <si>
    <t>7976036362404253</t>
  </si>
  <si>
    <t>7976036362404254</t>
  </si>
  <si>
    <t>7976036362404255</t>
  </si>
  <si>
    <t>7976036362404256</t>
  </si>
  <si>
    <t>7976036362404257</t>
  </si>
  <si>
    <t>7976036362404258</t>
  </si>
  <si>
    <t>7976039522404251</t>
  </si>
  <si>
    <t>96597603952</t>
  </si>
  <si>
    <t>1-183393748147</t>
  </si>
  <si>
    <t>7976043472404011</t>
  </si>
  <si>
    <t>1-182401086156</t>
  </si>
  <si>
    <t>7976043472404012</t>
  </si>
  <si>
    <t>7976043472404013</t>
  </si>
  <si>
    <t>1-182405501457</t>
  </si>
  <si>
    <t>7976043472404014</t>
  </si>
  <si>
    <t>7976043472404015</t>
  </si>
  <si>
    <t>1-182402514727</t>
  </si>
  <si>
    <t>7976043472404016</t>
  </si>
  <si>
    <t>7976043472404017</t>
  </si>
  <si>
    <t>1-182404860407</t>
  </si>
  <si>
    <t>7976044062404231</t>
  </si>
  <si>
    <t>1-183271009416</t>
  </si>
  <si>
    <t>7976044062404232</t>
  </si>
  <si>
    <t>7976044982404161</t>
  </si>
  <si>
    <t>96597604498</t>
  </si>
  <si>
    <t>1-182979604964</t>
  </si>
  <si>
    <t>7976044982404162</t>
  </si>
  <si>
    <t>7976048802404161</t>
  </si>
  <si>
    <t>96597604880</t>
  </si>
  <si>
    <t>1-182983585531</t>
  </si>
  <si>
    <t>7976048802404162</t>
  </si>
  <si>
    <t>7976048802404163</t>
  </si>
  <si>
    <t>7976048802404164</t>
  </si>
  <si>
    <t>7976048802404165</t>
  </si>
  <si>
    <t>7976048812404251</t>
  </si>
  <si>
    <t>96597604881</t>
  </si>
  <si>
    <t>1-183370556054</t>
  </si>
  <si>
    <t>7976048812404252</t>
  </si>
  <si>
    <t>7976049522404081</t>
  </si>
  <si>
    <t>1-182692170477</t>
  </si>
  <si>
    <t>7976049522404082</t>
  </si>
  <si>
    <t>7976049522404083</t>
  </si>
  <si>
    <t>7976049522404084</t>
  </si>
  <si>
    <t>7976049522404085</t>
  </si>
  <si>
    <t>7976049522404086</t>
  </si>
  <si>
    <t>7976049522404087</t>
  </si>
  <si>
    <t>7976051612404031</t>
  </si>
  <si>
    <t>96597605161</t>
  </si>
  <si>
    <t>1-182496799796</t>
  </si>
  <si>
    <t>7976051612404032</t>
  </si>
  <si>
    <t>7976051642404011</t>
  </si>
  <si>
    <t>1-182401084316</t>
  </si>
  <si>
    <t>7976051642404012</t>
  </si>
  <si>
    <t>1-182402636259</t>
  </si>
  <si>
    <t>7976051642404013</t>
  </si>
  <si>
    <t>7976051642404014</t>
  </si>
  <si>
    <t>1-182406000673</t>
  </si>
  <si>
    <t>7976051642404015</t>
  </si>
  <si>
    <t>7976051642404016</t>
  </si>
  <si>
    <t>7976051642404017</t>
  </si>
  <si>
    <t>1-182404544404</t>
  </si>
  <si>
    <t>7976052032404291</t>
  </si>
  <si>
    <t>96597605203</t>
  </si>
  <si>
    <t>1-183577979747</t>
  </si>
  <si>
    <t>7976052032404292</t>
  </si>
  <si>
    <t>7976052192404281</t>
  </si>
  <si>
    <t>96597605219</t>
  </si>
  <si>
    <t>1-183540434740</t>
  </si>
  <si>
    <t>7976052192404282</t>
  </si>
  <si>
    <t>7976054002404291</t>
  </si>
  <si>
    <t>96597605400</t>
  </si>
  <si>
    <t>1-183597258808</t>
  </si>
  <si>
    <t>7976054002404292</t>
  </si>
  <si>
    <t>1-183609362556</t>
  </si>
  <si>
    <t>7976055052404171</t>
  </si>
  <si>
    <t>96597605505</t>
  </si>
  <si>
    <t>1-183017741110</t>
  </si>
  <si>
    <t>7976055052404172</t>
  </si>
  <si>
    <t>1-183018147944</t>
  </si>
  <si>
    <t>7976055052404173</t>
  </si>
  <si>
    <t>1-183017694387</t>
  </si>
  <si>
    <t>7976055052404174</t>
  </si>
  <si>
    <t>7976055052404301</t>
  </si>
  <si>
    <t>1-183679841093</t>
  </si>
  <si>
    <t>7976057962404021</t>
  </si>
  <si>
    <t>1-182460883710</t>
  </si>
  <si>
    <t>7976057962404022</t>
  </si>
  <si>
    <t>7976057962404023</t>
  </si>
  <si>
    <t>7976057962404024</t>
  </si>
  <si>
    <t>7976057962404025</t>
  </si>
  <si>
    <t>7976057962404026</t>
  </si>
  <si>
    <t>7976057962404027</t>
  </si>
  <si>
    <t>7976058272404251</t>
  </si>
  <si>
    <t>1-183392938610</t>
  </si>
  <si>
    <t>7976058272404252</t>
  </si>
  <si>
    <t>7976058272404253</t>
  </si>
  <si>
    <t>7976058272404254</t>
  </si>
  <si>
    <t>7976058272404255</t>
  </si>
  <si>
    <t>7976058272404256</t>
  </si>
  <si>
    <t>7976062472404241</t>
  </si>
  <si>
    <t>96597606247</t>
  </si>
  <si>
    <t>1-183313876610</t>
  </si>
  <si>
    <t>7976062472404242</t>
  </si>
  <si>
    <t>7976062962404011</t>
  </si>
  <si>
    <t>96597606296</t>
  </si>
  <si>
    <t>1-182415730710</t>
  </si>
  <si>
    <t>7976062962404012</t>
  </si>
  <si>
    <t>7976062962404013</t>
  </si>
  <si>
    <t>7976063192404241</t>
  </si>
  <si>
    <t>1-183340375570</t>
  </si>
  <si>
    <t>7976064702404161</t>
  </si>
  <si>
    <t>96597606470</t>
  </si>
  <si>
    <t>1-182981341887</t>
  </si>
  <si>
    <t>7976064702404162</t>
  </si>
  <si>
    <t>7976067152404031</t>
  </si>
  <si>
    <t>96597606715</t>
  </si>
  <si>
    <t>1-182487985892</t>
  </si>
  <si>
    <t>7976067322404281</t>
  </si>
  <si>
    <t>96597606732</t>
  </si>
  <si>
    <t>1-183551487210</t>
  </si>
  <si>
    <t>7976067322404282</t>
  </si>
  <si>
    <t>1-183553049137</t>
  </si>
  <si>
    <t>7976067522404281</t>
  </si>
  <si>
    <t>96597606752</t>
  </si>
  <si>
    <t>1-183534751627</t>
  </si>
  <si>
    <t>7976067522404282</t>
  </si>
  <si>
    <t>1-183537177237</t>
  </si>
  <si>
    <t>7976067522404283</t>
  </si>
  <si>
    <t>7976069342404031</t>
  </si>
  <si>
    <t>1-182509713805</t>
  </si>
  <si>
    <t>7976069342404032</t>
  </si>
  <si>
    <t>7976069342404033</t>
  </si>
  <si>
    <t>7976069342404034</t>
  </si>
  <si>
    <t>7976069342404035</t>
  </si>
  <si>
    <t>1-182511726287</t>
  </si>
  <si>
    <t>7976069342404036</t>
  </si>
  <si>
    <t>7976070682404191</t>
  </si>
  <si>
    <t>1-183095803629</t>
  </si>
  <si>
    <t>7976070962404301</t>
  </si>
  <si>
    <t>1-183664907517</t>
  </si>
  <si>
    <t>7976070962404302</t>
  </si>
  <si>
    <t>7976070962404303</t>
  </si>
  <si>
    <t>7976070962404304</t>
  </si>
  <si>
    <t>7976070962404305</t>
  </si>
  <si>
    <t>7976070962404306</t>
  </si>
  <si>
    <t>7976071492404151</t>
  </si>
  <si>
    <t>96597607149</t>
  </si>
  <si>
    <t>1-182936407192</t>
  </si>
  <si>
    <t>7976071492404161</t>
  </si>
  <si>
    <t>1-182990433271</t>
  </si>
  <si>
    <t>7976073062404071</t>
  </si>
  <si>
    <t>1-182661268091</t>
  </si>
  <si>
    <t>79760730624040710</t>
  </si>
  <si>
    <t>1-182661756447</t>
  </si>
  <si>
    <t>79760730624040711</t>
  </si>
  <si>
    <t>79760730624040712</t>
  </si>
  <si>
    <t>79760730624040713</t>
  </si>
  <si>
    <t>79760730624040714</t>
  </si>
  <si>
    <t>79760730624040715</t>
  </si>
  <si>
    <t>79760730624040716</t>
  </si>
  <si>
    <t>79760730624040717</t>
  </si>
  <si>
    <t>79760730624040718</t>
  </si>
  <si>
    <t>79760730624040719</t>
  </si>
  <si>
    <t>7976073062404072</t>
  </si>
  <si>
    <t>79760730624040720</t>
  </si>
  <si>
    <t>79760730624040721</t>
  </si>
  <si>
    <t>79760730624040722</t>
  </si>
  <si>
    <t>7976073062404073</t>
  </si>
  <si>
    <t>7976073062404074</t>
  </si>
  <si>
    <t>7976073062404075</t>
  </si>
  <si>
    <t>7976073062404076</t>
  </si>
  <si>
    <t>7976073062404077</t>
  </si>
  <si>
    <t>1-182652639334</t>
  </si>
  <si>
    <t>7976073062404078</t>
  </si>
  <si>
    <t>7976073062404079</t>
  </si>
  <si>
    <t>7976073062404141</t>
  </si>
  <si>
    <t>1-182901052344</t>
  </si>
  <si>
    <t>7976073062404142</t>
  </si>
  <si>
    <t>7976075662404281</t>
  </si>
  <si>
    <t>1-183524835707</t>
  </si>
  <si>
    <t>7976075662404282</t>
  </si>
  <si>
    <t>7976075662404283</t>
  </si>
  <si>
    <t>7976075662404284</t>
  </si>
  <si>
    <t>7976075662404285</t>
  </si>
  <si>
    <t>7976075662404286</t>
  </si>
  <si>
    <t>1-183524997324</t>
  </si>
  <si>
    <t>7976075662404287</t>
  </si>
  <si>
    <t>7976075662404288</t>
  </si>
  <si>
    <t>1-183527772085</t>
  </si>
  <si>
    <t>7976076472404221</t>
  </si>
  <si>
    <t>96597607647</t>
  </si>
  <si>
    <t>1-183218567317</t>
  </si>
  <si>
    <t>7976078242404291</t>
  </si>
  <si>
    <t>96597607824</t>
  </si>
  <si>
    <t>1-183597329227</t>
  </si>
  <si>
    <t>7976078242404292</t>
  </si>
  <si>
    <t>1-183613613077</t>
  </si>
  <si>
    <t>7976079122404161</t>
  </si>
  <si>
    <t>96597607912</t>
  </si>
  <si>
    <t>1-182979611722</t>
  </si>
  <si>
    <t>7976079122404162</t>
  </si>
  <si>
    <t>7976080152404011</t>
  </si>
  <si>
    <t>1-182400356672</t>
  </si>
  <si>
    <t>7976080152404012</t>
  </si>
  <si>
    <t>7976080152404013</t>
  </si>
  <si>
    <t>7976080152404014</t>
  </si>
  <si>
    <t>1-182405471383</t>
  </si>
  <si>
    <t>7976080152404015</t>
  </si>
  <si>
    <t>1-182402532997</t>
  </si>
  <si>
    <t>7976080152404016</t>
  </si>
  <si>
    <t>7976080152404017</t>
  </si>
  <si>
    <t>1-182404976717</t>
  </si>
  <si>
    <t>7976081482404021</t>
  </si>
  <si>
    <t>96597608148</t>
  </si>
  <si>
    <t>1-182456480710</t>
  </si>
  <si>
    <t>7976081482404022</t>
  </si>
  <si>
    <t>7976081482404023</t>
  </si>
  <si>
    <t>7976085552404141</t>
  </si>
  <si>
    <t>1-182910202544</t>
  </si>
  <si>
    <t>7976085552404142</t>
  </si>
  <si>
    <t>7976085552404143</t>
  </si>
  <si>
    <t>7976085552404144</t>
  </si>
  <si>
    <t>7976085552404145</t>
  </si>
  <si>
    <t>1-182910461055</t>
  </si>
  <si>
    <t>7976085552404146</t>
  </si>
  <si>
    <t>7976085552404147</t>
  </si>
  <si>
    <t>7976085552404148</t>
  </si>
  <si>
    <t>7976085552404149</t>
  </si>
  <si>
    <t>7976087032404081</t>
  </si>
  <si>
    <t>1-182687429272</t>
  </si>
  <si>
    <t>7976087032404082</t>
  </si>
  <si>
    <t>1-182688848707</t>
  </si>
  <si>
    <t>7976087032404083</t>
  </si>
  <si>
    <t>7976088632404211</t>
  </si>
  <si>
    <t>96597608863</t>
  </si>
  <si>
    <t>1-183163134187</t>
  </si>
  <si>
    <t>7976088632404212</t>
  </si>
  <si>
    <t>1-183164076427</t>
  </si>
  <si>
    <t>7976088722404291</t>
  </si>
  <si>
    <t>96597608872</t>
  </si>
  <si>
    <t>1-183588094377</t>
  </si>
  <si>
    <t>7976088722404292</t>
  </si>
  <si>
    <t>1-183589419537</t>
  </si>
  <si>
    <t>7976091782404161</t>
  </si>
  <si>
    <t>96597609178</t>
  </si>
  <si>
    <t>1-182979817290</t>
  </si>
  <si>
    <t>7976091782404162</t>
  </si>
  <si>
    <t>7976092472404161</t>
  </si>
  <si>
    <t>96597609247</t>
  </si>
  <si>
    <t>1-182981157198</t>
  </si>
  <si>
    <t>7976092472404162</t>
  </si>
  <si>
    <t>7976094212404241</t>
  </si>
  <si>
    <t>1-183319534267</t>
  </si>
  <si>
    <t>7976094212404242</t>
  </si>
  <si>
    <t>7976094212404243</t>
  </si>
  <si>
    <t>7976094212404244</t>
  </si>
  <si>
    <t>7976094212404245</t>
  </si>
  <si>
    <t>7976094212404246</t>
  </si>
  <si>
    <t>7976096892404251</t>
  </si>
  <si>
    <t>96597609689</t>
  </si>
  <si>
    <t>1-183392422385</t>
  </si>
  <si>
    <t>7976099232404301</t>
  </si>
  <si>
    <t>1-183668457017</t>
  </si>
  <si>
    <t>7976100502404301</t>
  </si>
  <si>
    <t>96597610050</t>
  </si>
  <si>
    <t>1-183661274412</t>
  </si>
  <si>
    <t>7976100962404161</t>
  </si>
  <si>
    <t>96597610096</t>
  </si>
  <si>
    <t>1-182980238110</t>
  </si>
  <si>
    <t>7976100962404162</t>
  </si>
  <si>
    <t>7976103532404161</t>
  </si>
  <si>
    <t>96597610353</t>
  </si>
  <si>
    <t>1-182987842565</t>
  </si>
  <si>
    <t>7976103532404162</t>
  </si>
  <si>
    <t>1-182991000277</t>
  </si>
  <si>
    <t>7976103532404163</t>
  </si>
  <si>
    <t>7976103532404164</t>
  </si>
  <si>
    <t>7976105332404011</t>
  </si>
  <si>
    <t>96597610533</t>
  </si>
  <si>
    <t>1-182417802169</t>
  </si>
  <si>
    <t>7976105332404012</t>
  </si>
  <si>
    <t>7976105332404013</t>
  </si>
  <si>
    <t>7976109062404081</t>
  </si>
  <si>
    <t>1-182692920697</t>
  </si>
  <si>
    <t>7976109062404082</t>
  </si>
  <si>
    <t>7976109062404083</t>
  </si>
  <si>
    <t>7976109062404084</t>
  </si>
  <si>
    <t>7976109062404085</t>
  </si>
  <si>
    <t>7976109062404086</t>
  </si>
  <si>
    <t>7976109062404087</t>
  </si>
  <si>
    <t>7976115112404281</t>
  </si>
  <si>
    <t>1-183535626627</t>
  </si>
  <si>
    <t>7976115112404282</t>
  </si>
  <si>
    <t>7976115112404283</t>
  </si>
  <si>
    <t>7976115112404284</t>
  </si>
  <si>
    <t>7976115112404285</t>
  </si>
  <si>
    <t>7976115112404286</t>
  </si>
  <si>
    <t>7976115112404291</t>
  </si>
  <si>
    <t>1-183596124624</t>
  </si>
  <si>
    <t>7976115112404292</t>
  </si>
  <si>
    <t>1-183594818787</t>
  </si>
  <si>
    <t>7976120222404221</t>
  </si>
  <si>
    <t>96597612022</t>
  </si>
  <si>
    <t>1-183219659977</t>
  </si>
  <si>
    <t>7976120222404222</t>
  </si>
  <si>
    <t>1-183222959549</t>
  </si>
  <si>
    <t>7976120222404223</t>
  </si>
  <si>
    <t>1-183224679001</t>
  </si>
  <si>
    <t>7976120222404224</t>
  </si>
  <si>
    <t>1-183227009113</t>
  </si>
  <si>
    <t>7976120952404061</t>
  </si>
  <si>
    <t>96597612095</t>
  </si>
  <si>
    <t>1-182639003478</t>
  </si>
  <si>
    <t>7976123582404141</t>
  </si>
  <si>
    <t>1-182909122919</t>
  </si>
  <si>
    <t>7976123582404142</t>
  </si>
  <si>
    <t>7976123582404143</t>
  </si>
  <si>
    <t>7976123582404144</t>
  </si>
  <si>
    <t>7976123582404145</t>
  </si>
  <si>
    <t>7976123582404146</t>
  </si>
  <si>
    <t>1-182914119782</t>
  </si>
  <si>
    <t>7976123582404147</t>
  </si>
  <si>
    <t>7976123582404148</t>
  </si>
  <si>
    <t>7976123742404211</t>
  </si>
  <si>
    <t>1-183167391088</t>
  </si>
  <si>
    <t>7976123742404212</t>
  </si>
  <si>
    <t>7976123742404213</t>
  </si>
  <si>
    <t>1-183168498379</t>
  </si>
  <si>
    <t>7976123742404214</t>
  </si>
  <si>
    <t>7976123742404215</t>
  </si>
  <si>
    <t>7976123742404216</t>
  </si>
  <si>
    <t>7976123742404217</t>
  </si>
  <si>
    <t>7976123742404218</t>
  </si>
  <si>
    <t>1-183168910613</t>
  </si>
  <si>
    <t>7976123742404219</t>
  </si>
  <si>
    <t>7976124052404181</t>
  </si>
  <si>
    <t>1-183060043869</t>
  </si>
  <si>
    <t>7976124642404221</t>
  </si>
  <si>
    <t>96597612464</t>
  </si>
  <si>
    <t>1-183219543037</t>
  </si>
  <si>
    <t>7976124642404222</t>
  </si>
  <si>
    <t>1-183227017487</t>
  </si>
  <si>
    <t>7976124642404223</t>
  </si>
  <si>
    <t>1-183224779391</t>
  </si>
  <si>
    <t>7976124642404224</t>
  </si>
  <si>
    <t>1-183222911797</t>
  </si>
  <si>
    <t>7976125132404221</t>
  </si>
  <si>
    <t>96597612513</t>
  </si>
  <si>
    <t>1-183218241839</t>
  </si>
  <si>
    <t>7976127462404181</t>
  </si>
  <si>
    <t>1-183070891227</t>
  </si>
  <si>
    <t>7976127462404221</t>
  </si>
  <si>
    <t>1-183234031119</t>
  </si>
  <si>
    <t>7976127462404222</t>
  </si>
  <si>
    <t>7976127462404223</t>
  </si>
  <si>
    <t>7976127462404224</t>
  </si>
  <si>
    <t>7976127462404225</t>
  </si>
  <si>
    <t>7976127462404226</t>
  </si>
  <si>
    <t>7976127462404281</t>
  </si>
  <si>
    <t>1-183520273839</t>
  </si>
  <si>
    <t>7976127582404161</t>
  </si>
  <si>
    <t>96597612758</t>
  </si>
  <si>
    <t>1-182983493557</t>
  </si>
  <si>
    <t>7976127582404162</t>
  </si>
  <si>
    <t>7976127582404163</t>
  </si>
  <si>
    <t>7976127582404164</t>
  </si>
  <si>
    <t>7976127582404165</t>
  </si>
  <si>
    <t>7976129872404031</t>
  </si>
  <si>
    <t>96597612987</t>
  </si>
  <si>
    <t>1-182507806543</t>
  </si>
  <si>
    <t>7976130752404221</t>
  </si>
  <si>
    <t>96597613075</t>
  </si>
  <si>
    <t>1-183218548901</t>
  </si>
  <si>
    <t>7976133252404161</t>
  </si>
  <si>
    <t>96597613325</t>
  </si>
  <si>
    <t>1-182979145643</t>
  </si>
  <si>
    <t>7976133252404162</t>
  </si>
  <si>
    <t>7976135042404251</t>
  </si>
  <si>
    <t>96597613504</t>
  </si>
  <si>
    <t>1-183378228131</t>
  </si>
  <si>
    <t>7976135422404011</t>
  </si>
  <si>
    <t>96597613542</t>
  </si>
  <si>
    <t>1-182414661887</t>
  </si>
  <si>
    <t>7976135422404021</t>
  </si>
  <si>
    <t>1-182454538336</t>
  </si>
  <si>
    <t>7976136952404171</t>
  </si>
  <si>
    <t>96597613695</t>
  </si>
  <si>
    <t>1-182999698110</t>
  </si>
  <si>
    <t>7976136952404172</t>
  </si>
  <si>
    <t>1-183017719590</t>
  </si>
  <si>
    <t>7976136952404173</t>
  </si>
  <si>
    <t>7976136952404301</t>
  </si>
  <si>
    <t>1-183679909917</t>
  </si>
  <si>
    <t>7976137012404211</t>
  </si>
  <si>
    <t>96597613701</t>
  </si>
  <si>
    <t>1-183183161826</t>
  </si>
  <si>
    <t>7976141572404141</t>
  </si>
  <si>
    <t>1-182895322367</t>
  </si>
  <si>
    <t>7976141572404142</t>
  </si>
  <si>
    <t>7976141902404011</t>
  </si>
  <si>
    <t>96597614190</t>
  </si>
  <si>
    <t>1-182424574612</t>
  </si>
  <si>
    <t>7976142082404011</t>
  </si>
  <si>
    <t>96597614208</t>
  </si>
  <si>
    <t>1-182415364554</t>
  </si>
  <si>
    <t>7976142082404012</t>
  </si>
  <si>
    <t>1-182421034710</t>
  </si>
  <si>
    <t>7976142122404171</t>
  </si>
  <si>
    <t>1-183024023392</t>
  </si>
  <si>
    <t>7976142122404172</t>
  </si>
  <si>
    <t>7976142122404173</t>
  </si>
  <si>
    <t>7976142122404174</t>
  </si>
  <si>
    <t>7976142122404175</t>
  </si>
  <si>
    <t>7976142122404176</t>
  </si>
  <si>
    <t>7976143352404301</t>
  </si>
  <si>
    <t>1-183666908350</t>
  </si>
  <si>
    <t>7976143352404302</t>
  </si>
  <si>
    <t>1-183668713260</t>
  </si>
  <si>
    <t>7976143352404303</t>
  </si>
  <si>
    <t>7976143352404304</t>
  </si>
  <si>
    <t>7976143352404305</t>
  </si>
  <si>
    <t>7976143412404141</t>
  </si>
  <si>
    <t>1-182895326397</t>
  </si>
  <si>
    <t>7976143412404142</t>
  </si>
  <si>
    <t>7976143462404161</t>
  </si>
  <si>
    <t>96597614346</t>
  </si>
  <si>
    <t>1-182981155221</t>
  </si>
  <si>
    <t>7976143462404162</t>
  </si>
  <si>
    <t>7976144262404241</t>
  </si>
  <si>
    <t>96597614426</t>
  </si>
  <si>
    <t>1-183338439897</t>
  </si>
  <si>
    <t>7976144262404242</t>
  </si>
  <si>
    <t>1-183340394008</t>
  </si>
  <si>
    <t>7976144262404243</t>
  </si>
  <si>
    <t>7976144262404244</t>
  </si>
  <si>
    <t>1-183345013603</t>
  </si>
  <si>
    <t>7976146842404221</t>
  </si>
  <si>
    <t>96597614684</t>
  </si>
  <si>
    <t>1-183219659947</t>
  </si>
  <si>
    <t>7976146842404222</t>
  </si>
  <si>
    <t>1-183224805517</t>
  </si>
  <si>
    <t>7976146842404223</t>
  </si>
  <si>
    <t>1-183222911817</t>
  </si>
  <si>
    <t>7976146842404224</t>
  </si>
  <si>
    <t>1-183227174417</t>
  </si>
  <si>
    <t>7976148452404221</t>
  </si>
  <si>
    <t>96597614845</t>
  </si>
  <si>
    <t>1-183219331437</t>
  </si>
  <si>
    <t>7976148452404222</t>
  </si>
  <si>
    <t>1-183227029496</t>
  </si>
  <si>
    <t>7976148452404223</t>
  </si>
  <si>
    <t>1-183223034987</t>
  </si>
  <si>
    <t>7976148452404224</t>
  </si>
  <si>
    <t>1-183224805527</t>
  </si>
  <si>
    <t>7976148602404281</t>
  </si>
  <si>
    <t>96597614860</t>
  </si>
  <si>
    <t>1-183539287916</t>
  </si>
  <si>
    <t>7976148602404282</t>
  </si>
  <si>
    <t>1-183540440870</t>
  </si>
  <si>
    <t>7976148602404283</t>
  </si>
  <si>
    <t>7976148632404031</t>
  </si>
  <si>
    <t>1-182504755507</t>
  </si>
  <si>
    <t>7976148632404032</t>
  </si>
  <si>
    <t>1-182505432917</t>
  </si>
  <si>
    <t>7976149792404241</t>
  </si>
  <si>
    <t>96597614979</t>
  </si>
  <si>
    <t>1-183323697271</t>
  </si>
  <si>
    <t>7976149792404242</t>
  </si>
  <si>
    <t>7976149792404243</t>
  </si>
  <si>
    <t>7976150262404011</t>
  </si>
  <si>
    <t>96597615026</t>
  </si>
  <si>
    <t>1-182416743656</t>
  </si>
  <si>
    <t>7976150262404012</t>
  </si>
  <si>
    <t>7976150262404013</t>
  </si>
  <si>
    <t>7976151932404221</t>
  </si>
  <si>
    <t>96597615193</t>
  </si>
  <si>
    <t>1-183218167999</t>
  </si>
  <si>
    <t>7976152892404221</t>
  </si>
  <si>
    <t>96597615289</t>
  </si>
  <si>
    <t>1-183234962745</t>
  </si>
  <si>
    <t>7976152892404222</t>
  </si>
  <si>
    <t>1-183242268892</t>
  </si>
  <si>
    <t>7976155212404251</t>
  </si>
  <si>
    <t>96597615521</t>
  </si>
  <si>
    <t>1-183392888869</t>
  </si>
  <si>
    <t>7976156392404221</t>
  </si>
  <si>
    <t>96597615639</t>
  </si>
  <si>
    <t>1-183219695787</t>
  </si>
  <si>
    <t>7976156392404222</t>
  </si>
  <si>
    <t>1-183222839906</t>
  </si>
  <si>
    <t>7976156392404223</t>
  </si>
  <si>
    <t>1-183227115913</t>
  </si>
  <si>
    <t>7976156392404224</t>
  </si>
  <si>
    <t>1-183224795191</t>
  </si>
  <si>
    <t>7976156512404161</t>
  </si>
  <si>
    <t>96597615651</t>
  </si>
  <si>
    <t>1-182978936258</t>
  </si>
  <si>
    <t>7976156512404162</t>
  </si>
  <si>
    <t>7976157492404131</t>
  </si>
  <si>
    <t>96597615749</t>
  </si>
  <si>
    <t>1-182864323048</t>
  </si>
  <si>
    <t>7976157492404132</t>
  </si>
  <si>
    <t>7976158892404251</t>
  </si>
  <si>
    <t>96597615889</t>
  </si>
  <si>
    <t>1-183392631956</t>
  </si>
  <si>
    <t>7976159942404241</t>
  </si>
  <si>
    <t>1-183331899474</t>
  </si>
  <si>
    <t>7976161002404281</t>
  </si>
  <si>
    <t>1-183530898346</t>
  </si>
  <si>
    <t>7976161002404282</t>
  </si>
  <si>
    <t>1-183531038483</t>
  </si>
  <si>
    <t>7976161002404283</t>
  </si>
  <si>
    <t>7976161002404284</t>
  </si>
  <si>
    <t>7976161002404285</t>
  </si>
  <si>
    <t>7976161002404286</t>
  </si>
  <si>
    <t>7976161092404031</t>
  </si>
  <si>
    <t>1-182509554827</t>
  </si>
  <si>
    <t>7976161092404032</t>
  </si>
  <si>
    <t>1-182511661267</t>
  </si>
  <si>
    <t>7976161092404033</t>
  </si>
  <si>
    <t>7976161092404034</t>
  </si>
  <si>
    <t>7976161092404035</t>
  </si>
  <si>
    <t>7976161092404036</t>
  </si>
  <si>
    <t>7976161092404037</t>
  </si>
  <si>
    <t>7976168022404251</t>
  </si>
  <si>
    <t>96597616802</t>
  </si>
  <si>
    <t>1-183367878667</t>
  </si>
  <si>
    <t>7976168022404252</t>
  </si>
  <si>
    <t>7976168022404253</t>
  </si>
  <si>
    <t>7976169572404021</t>
  </si>
  <si>
    <t>96597616957</t>
  </si>
  <si>
    <t>1-182456650932</t>
  </si>
  <si>
    <t>7976169572404022</t>
  </si>
  <si>
    <t>7976169572404023</t>
  </si>
  <si>
    <t>7976170492404281</t>
  </si>
  <si>
    <t>96597617049</t>
  </si>
  <si>
    <t>1-183535132237</t>
  </si>
  <si>
    <t>7976170492404282</t>
  </si>
  <si>
    <t>1-183537244577</t>
  </si>
  <si>
    <t>7976170492404283</t>
  </si>
  <si>
    <t>7976172322404251</t>
  </si>
  <si>
    <t>96597617232</t>
  </si>
  <si>
    <t>1-183384812097</t>
  </si>
  <si>
    <t>7976172322404252</t>
  </si>
  <si>
    <t>1-183388475661</t>
  </si>
  <si>
    <t>7976172322404253</t>
  </si>
  <si>
    <t>7976172322404254</t>
  </si>
  <si>
    <t>1-183391041637</t>
  </si>
  <si>
    <t>7976172622404151</t>
  </si>
  <si>
    <t>96597617262</t>
  </si>
  <si>
    <t>1-182940893217</t>
  </si>
  <si>
    <t>7976174372404221</t>
  </si>
  <si>
    <t>1-183220055287</t>
  </si>
  <si>
    <t>7976174372404222</t>
  </si>
  <si>
    <t>1-183227157703</t>
  </si>
  <si>
    <t>7976174372404223</t>
  </si>
  <si>
    <t>1-183223005317</t>
  </si>
  <si>
    <t>7976174372404224</t>
  </si>
  <si>
    <t>1-183223316310</t>
  </si>
  <si>
    <t>7976175512404161</t>
  </si>
  <si>
    <t>96597617551</t>
  </si>
  <si>
    <t>1-182977899753</t>
  </si>
  <si>
    <t>7976175512404162</t>
  </si>
  <si>
    <t>7976178702404141</t>
  </si>
  <si>
    <t>1-182908587746</t>
  </si>
  <si>
    <t>79761787024041410</t>
  </si>
  <si>
    <t>7976178702404142</t>
  </si>
  <si>
    <t>7976178702404143</t>
  </si>
  <si>
    <t>7976178702404144</t>
  </si>
  <si>
    <t>7976178702404145</t>
  </si>
  <si>
    <t>7976178702404146</t>
  </si>
  <si>
    <t>7976178702404147</t>
  </si>
  <si>
    <t>7976178702404148</t>
  </si>
  <si>
    <t>7976178702404149</t>
  </si>
  <si>
    <t>7976179602404181</t>
  </si>
  <si>
    <t>96597617960</t>
  </si>
  <si>
    <t>1-183062113314</t>
  </si>
  <si>
    <t>7976179602404182</t>
  </si>
  <si>
    <t>7976179602404183</t>
  </si>
  <si>
    <t>7976180842404211</t>
  </si>
  <si>
    <t>96597618084</t>
  </si>
  <si>
    <t>1-183161115547</t>
  </si>
  <si>
    <t>7976180842404212</t>
  </si>
  <si>
    <t>1-183164511427</t>
  </si>
  <si>
    <t>7976180902404301</t>
  </si>
  <si>
    <t>96597618090</t>
  </si>
  <si>
    <t>5042884</t>
  </si>
  <si>
    <t>1-183672179140</t>
  </si>
  <si>
    <t>7976181542404221</t>
  </si>
  <si>
    <t>96597618154</t>
  </si>
  <si>
    <t>1-183219440740</t>
  </si>
  <si>
    <t>7976181542404222</t>
  </si>
  <si>
    <t>1-183222382293</t>
  </si>
  <si>
    <t>7976181542404223</t>
  </si>
  <si>
    <t>1-183226566310</t>
  </si>
  <si>
    <t>7976181622404161</t>
  </si>
  <si>
    <t>96597618162</t>
  </si>
  <si>
    <t>1-182981344504</t>
  </si>
  <si>
    <t>7976181622404162</t>
  </si>
  <si>
    <t>7976181692404211</t>
  </si>
  <si>
    <t>96597618169</t>
  </si>
  <si>
    <t>1-183181609037</t>
  </si>
  <si>
    <t>7976182722404221</t>
  </si>
  <si>
    <t>96597618272</t>
  </si>
  <si>
    <t>1-183219228060</t>
  </si>
  <si>
    <t>7976182722404222</t>
  </si>
  <si>
    <t>1-183226986310</t>
  </si>
  <si>
    <t>7976182722404223</t>
  </si>
  <si>
    <t>1-183224781357</t>
  </si>
  <si>
    <t>7976182722404224</t>
  </si>
  <si>
    <t>1-183222934317</t>
  </si>
  <si>
    <t>7976184902404161</t>
  </si>
  <si>
    <t>96597618490</t>
  </si>
  <si>
    <t>1-182980694508</t>
  </si>
  <si>
    <t>7976184902404162</t>
  </si>
  <si>
    <t>7976185032404031</t>
  </si>
  <si>
    <t>1-182504931304</t>
  </si>
  <si>
    <t>7976185032404032</t>
  </si>
  <si>
    <t>1-182505485987</t>
  </si>
  <si>
    <t>7976186192404221</t>
  </si>
  <si>
    <t>96597618619</t>
  </si>
  <si>
    <t>1-183220066427</t>
  </si>
  <si>
    <t>7976186192404222</t>
  </si>
  <si>
    <t>1-183224801781</t>
  </si>
  <si>
    <t>7976186192404223</t>
  </si>
  <si>
    <t>1-183226987310</t>
  </si>
  <si>
    <t>7976186192404224</t>
  </si>
  <si>
    <t>1-183223034977</t>
  </si>
  <si>
    <t>7976186372404011</t>
  </si>
  <si>
    <t>96597618637</t>
  </si>
  <si>
    <t>1-182397367039</t>
  </si>
  <si>
    <t>7976188712404011</t>
  </si>
  <si>
    <t>1-182399917784</t>
  </si>
  <si>
    <t>7976188712404012</t>
  </si>
  <si>
    <t>1-182400619815</t>
  </si>
  <si>
    <t>7976188712404013</t>
  </si>
  <si>
    <t>7976188712404014</t>
  </si>
  <si>
    <t>7976188782404301</t>
  </si>
  <si>
    <t>1-183664860657</t>
  </si>
  <si>
    <t>7976188782404302</t>
  </si>
  <si>
    <t>7976188782404303</t>
  </si>
  <si>
    <t>7976188782404304</t>
  </si>
  <si>
    <t>7976188782404305</t>
  </si>
  <si>
    <t>7976188782404306</t>
  </si>
  <si>
    <t>7976188862404171</t>
  </si>
  <si>
    <t>96597618886</t>
  </si>
  <si>
    <t>1-182996853825</t>
  </si>
  <si>
    <t>7976188862404172</t>
  </si>
  <si>
    <t>1-183017738280</t>
  </si>
  <si>
    <t>7976188862404173</t>
  </si>
  <si>
    <t>7976188862404301</t>
  </si>
  <si>
    <t>1-183680465381</t>
  </si>
  <si>
    <t>7976189532404011</t>
  </si>
  <si>
    <t>96597618953</t>
  </si>
  <si>
    <t>1-182413419871</t>
  </si>
  <si>
    <t>7976192382404151</t>
  </si>
  <si>
    <t>1-182941555349</t>
  </si>
  <si>
    <t>7976192382404152</t>
  </si>
  <si>
    <t>7976192382404153</t>
  </si>
  <si>
    <t>7976192382404154</t>
  </si>
  <si>
    <t>7976192382404155</t>
  </si>
  <si>
    <t>7976192382404156</t>
  </si>
  <si>
    <t>1-182948147418</t>
  </si>
  <si>
    <t>7976192382404157</t>
  </si>
  <si>
    <t>7976192382404158</t>
  </si>
  <si>
    <t>7976192382404159</t>
  </si>
  <si>
    <t>7976192812404151</t>
  </si>
  <si>
    <t>96597619281</t>
  </si>
  <si>
    <t>1-182934056445</t>
  </si>
  <si>
    <t>7976194632404241</t>
  </si>
  <si>
    <t>1-183331810470</t>
  </si>
  <si>
    <t>7976194652404221</t>
  </si>
  <si>
    <t>96597619465</t>
  </si>
  <si>
    <t>1-183219248957</t>
  </si>
  <si>
    <t>7976194652404222</t>
  </si>
  <si>
    <t>1-183223028204</t>
  </si>
  <si>
    <t>7976194652404223</t>
  </si>
  <si>
    <t>1-183226908023</t>
  </si>
  <si>
    <t>7976194652404224</t>
  </si>
  <si>
    <t>1-183224813571</t>
  </si>
  <si>
    <t>7976196402404191</t>
  </si>
  <si>
    <t>1-183095688653</t>
  </si>
  <si>
    <t>7976196952404021</t>
  </si>
  <si>
    <t>1-182459340246</t>
  </si>
  <si>
    <t>7976196952404022</t>
  </si>
  <si>
    <t>7976196952404023</t>
  </si>
  <si>
    <t>7976196952404024</t>
  </si>
  <si>
    <t>7976196952404025</t>
  </si>
  <si>
    <t>7976196952404026</t>
  </si>
  <si>
    <t>7976197902404141</t>
  </si>
  <si>
    <t>1-182895475337</t>
  </si>
  <si>
    <t>7976197902404142</t>
  </si>
  <si>
    <t>7976200292404021</t>
  </si>
  <si>
    <t>96597620029</t>
  </si>
  <si>
    <t>1-182457840083</t>
  </si>
  <si>
    <t>7976200292404022</t>
  </si>
  <si>
    <t>7976200292404023</t>
  </si>
  <si>
    <t>7976200902404171</t>
  </si>
  <si>
    <t>1-183024065084</t>
  </si>
  <si>
    <t>7976200902404172</t>
  </si>
  <si>
    <t>1-183024004546</t>
  </si>
  <si>
    <t>7976204462404301</t>
  </si>
  <si>
    <t>96597620446</t>
  </si>
  <si>
    <t>1-183661289047</t>
  </si>
  <si>
    <t>7976204752404171</t>
  </si>
  <si>
    <t>96597620475</t>
  </si>
  <si>
    <t>1-183030151310</t>
  </si>
  <si>
    <t>7976204752404172</t>
  </si>
  <si>
    <t>7976206432404221</t>
  </si>
  <si>
    <t>96597620643</t>
  </si>
  <si>
    <t>1-183219543087</t>
  </si>
  <si>
    <t>7976206432404222</t>
  </si>
  <si>
    <t>1-183222865236</t>
  </si>
  <si>
    <t>7976206432404223</t>
  </si>
  <si>
    <t>1-183226529707</t>
  </si>
  <si>
    <t>7976206432404224</t>
  </si>
  <si>
    <t>1-183224807401</t>
  </si>
  <si>
    <t>7976206652404301</t>
  </si>
  <si>
    <t>1-183669908258</t>
  </si>
  <si>
    <t>7976206652404302</t>
  </si>
  <si>
    <t>1-183671633003</t>
  </si>
  <si>
    <t>7976206652404303</t>
  </si>
  <si>
    <t>7976206652404304</t>
  </si>
  <si>
    <t>1-183671718434</t>
  </si>
  <si>
    <t>7976206652404305</t>
  </si>
  <si>
    <t>7976206682404221</t>
  </si>
  <si>
    <t>96597620668</t>
  </si>
  <si>
    <t>1-183219335427</t>
  </si>
  <si>
    <t>7976206682404222</t>
  </si>
  <si>
    <t>1-183226987127</t>
  </si>
  <si>
    <t>7976206682404223</t>
  </si>
  <si>
    <t>1-183222992609</t>
  </si>
  <si>
    <t>7976206682404224</t>
  </si>
  <si>
    <t>1-183224780357</t>
  </si>
  <si>
    <t>7976206762404211</t>
  </si>
  <si>
    <t>1-183167419299</t>
  </si>
  <si>
    <t>7976206762404212</t>
  </si>
  <si>
    <t>7976206762404213</t>
  </si>
  <si>
    <t>7976206762404214</t>
  </si>
  <si>
    <t>7976206762404215</t>
  </si>
  <si>
    <t>7976206762404216</t>
  </si>
  <si>
    <t>7976206762404217</t>
  </si>
  <si>
    <t>1-183168819862</t>
  </si>
  <si>
    <t>7976206762404218</t>
  </si>
  <si>
    <t>1-183168881596</t>
  </si>
  <si>
    <t>7976206762404219</t>
  </si>
  <si>
    <t>7976207232404221</t>
  </si>
  <si>
    <t>96597620723</t>
  </si>
  <si>
    <t>1-183219659917</t>
  </si>
  <si>
    <t>7976207232404222</t>
  </si>
  <si>
    <t>1-183227102243</t>
  </si>
  <si>
    <t>7976207232404223</t>
  </si>
  <si>
    <t>1-183222992409</t>
  </si>
  <si>
    <t>7976207232404224</t>
  </si>
  <si>
    <t>1-183224720611</t>
  </si>
  <si>
    <t>7976209982404161</t>
  </si>
  <si>
    <t>96597620998</t>
  </si>
  <si>
    <t>1-182977918472</t>
  </si>
  <si>
    <t>7976209982404162</t>
  </si>
  <si>
    <t>7976211342404181</t>
  </si>
  <si>
    <t>96597621134</t>
  </si>
  <si>
    <t>1-183062223687</t>
  </si>
  <si>
    <t>7976211342404182</t>
  </si>
  <si>
    <t>7976211342404183</t>
  </si>
  <si>
    <t>7976211962404141</t>
  </si>
  <si>
    <t>96597621196</t>
  </si>
  <si>
    <t>1-182830672248</t>
  </si>
  <si>
    <t>7976211962404142</t>
  </si>
  <si>
    <t>7976216182404251</t>
  </si>
  <si>
    <t>96597621618</t>
  </si>
  <si>
    <t>1-183380964654</t>
  </si>
  <si>
    <t>7976217022404011</t>
  </si>
  <si>
    <t>1-182403416557</t>
  </si>
  <si>
    <t>7976217022404012</t>
  </si>
  <si>
    <t>7976217022404013</t>
  </si>
  <si>
    <t>7976217022404014</t>
  </si>
  <si>
    <t>1-182404010717</t>
  </si>
  <si>
    <t>7976217022404015</t>
  </si>
  <si>
    <t>7976217022404016</t>
  </si>
  <si>
    <t>7976217022404017</t>
  </si>
  <si>
    <t>7976217022404018</t>
  </si>
  <si>
    <t>7976217162404221</t>
  </si>
  <si>
    <t>96597621716</t>
  </si>
  <si>
    <t>1-183220025687</t>
  </si>
  <si>
    <t>7976217162404222</t>
  </si>
  <si>
    <t>1-183224845159</t>
  </si>
  <si>
    <t>7976217162404223</t>
  </si>
  <si>
    <t>1-183222433310</t>
  </si>
  <si>
    <t>7976219322404191</t>
  </si>
  <si>
    <t>1-183095667514</t>
  </si>
  <si>
    <t>7976219762404161</t>
  </si>
  <si>
    <t>96597621976</t>
  </si>
  <si>
    <t>1-182981359212</t>
  </si>
  <si>
    <t>7976219762404162</t>
  </si>
  <si>
    <t>7976220532404221</t>
  </si>
  <si>
    <t>96597622053</t>
  </si>
  <si>
    <t>1-183218110847</t>
  </si>
  <si>
    <t>7976221752404301</t>
  </si>
  <si>
    <t>96597622175</t>
  </si>
  <si>
    <t>1-183668279849</t>
  </si>
  <si>
    <t>7976221982404161</t>
  </si>
  <si>
    <t>96597622198</t>
  </si>
  <si>
    <t>1-182981155176</t>
  </si>
  <si>
    <t>7976221982404162</t>
  </si>
  <si>
    <t>7976223872404161</t>
  </si>
  <si>
    <t>96597622387</t>
  </si>
  <si>
    <t>1-182978498726</t>
  </si>
  <si>
    <t>7976223872404162</t>
  </si>
  <si>
    <t>7976224862404251</t>
  </si>
  <si>
    <t>96597622486</t>
  </si>
  <si>
    <t>1-183370375977</t>
  </si>
  <si>
    <t>7976224862404252</t>
  </si>
  <si>
    <t>7976225822404221</t>
  </si>
  <si>
    <t>96597622582</t>
  </si>
  <si>
    <t>1-183219660027</t>
  </si>
  <si>
    <t>7976225822404222</t>
  </si>
  <si>
    <t>1-183222830037</t>
  </si>
  <si>
    <t>7976225822404223</t>
  </si>
  <si>
    <t>1-183226648297</t>
  </si>
  <si>
    <t>7976225822404224</t>
  </si>
  <si>
    <t>1-183224543110</t>
  </si>
  <si>
    <t>7976227492404161</t>
  </si>
  <si>
    <t>96597622749</t>
  </si>
  <si>
    <t>1-182979973569</t>
  </si>
  <si>
    <t>7976227492404162</t>
  </si>
  <si>
    <t>7976228212404251</t>
  </si>
  <si>
    <t>96597622821</t>
  </si>
  <si>
    <t>1-183375786347</t>
  </si>
  <si>
    <t>7976228212404252</t>
  </si>
  <si>
    <t>1-183378655377</t>
  </si>
  <si>
    <t>7976228212404253</t>
  </si>
  <si>
    <t>7976228212404254</t>
  </si>
  <si>
    <t>1-183381946873</t>
  </si>
  <si>
    <t>7976233182404141</t>
  </si>
  <si>
    <t>1-182895349037</t>
  </si>
  <si>
    <t>7976233182404142</t>
  </si>
  <si>
    <t>7976234442404291</t>
  </si>
  <si>
    <t>96597623444</t>
  </si>
  <si>
    <t>1-183602349911</t>
  </si>
  <si>
    <t>7976234442404292</t>
  </si>
  <si>
    <t>1-183612976307</t>
  </si>
  <si>
    <t>7976234442404293</t>
  </si>
  <si>
    <t>1-183609889210</t>
  </si>
  <si>
    <t>7976237672404301</t>
  </si>
  <si>
    <t>96597623767</t>
  </si>
  <si>
    <t>1-183659710137</t>
  </si>
  <si>
    <t>7976237672404302</t>
  </si>
  <si>
    <t>1-183660185568</t>
  </si>
  <si>
    <t>7976237672404303</t>
  </si>
  <si>
    <t>7976242852404011</t>
  </si>
  <si>
    <t>96597624285</t>
  </si>
  <si>
    <t>1-182413402642</t>
  </si>
  <si>
    <t>7976244932404041</t>
  </si>
  <si>
    <t>96597624493</t>
  </si>
  <si>
    <t>1-182549756672</t>
  </si>
  <si>
    <t>7976245632404211</t>
  </si>
  <si>
    <t>96597624563</t>
  </si>
  <si>
    <t>1-183168090537</t>
  </si>
  <si>
    <t>7976246902404161</t>
  </si>
  <si>
    <t>96597624690</t>
  </si>
  <si>
    <t>1-182980231474</t>
  </si>
  <si>
    <t>7976246902404162</t>
  </si>
  <si>
    <t>7976247502404021</t>
  </si>
  <si>
    <t>96597624750</t>
  </si>
  <si>
    <t>6857488</t>
  </si>
  <si>
    <t>1-182483400710</t>
  </si>
  <si>
    <t>7976247842404211</t>
  </si>
  <si>
    <t>96597624784</t>
  </si>
  <si>
    <t>1-183182288407</t>
  </si>
  <si>
    <t>7976248062404011</t>
  </si>
  <si>
    <t>96597624806</t>
  </si>
  <si>
    <t>1-182397507935</t>
  </si>
  <si>
    <t>7976250862404281</t>
  </si>
  <si>
    <t>1-183528461121</t>
  </si>
  <si>
    <t>7976251342404241</t>
  </si>
  <si>
    <t>96597625134</t>
  </si>
  <si>
    <t>1-183315862610</t>
  </si>
  <si>
    <t>7976251362404221</t>
  </si>
  <si>
    <t>96597625136</t>
  </si>
  <si>
    <t>1-183220314317</t>
  </si>
  <si>
    <t>7976251362404222</t>
  </si>
  <si>
    <t>1-183225041906</t>
  </si>
  <si>
    <t>7976251362404223</t>
  </si>
  <si>
    <t>1-183227300659</t>
  </si>
  <si>
    <t>7976251362404224</t>
  </si>
  <si>
    <t>1-183223163049</t>
  </si>
  <si>
    <t>7976251362404225</t>
  </si>
  <si>
    <t>1-183223894987</t>
  </si>
  <si>
    <t>7976251362404226</t>
  </si>
  <si>
    <t>7976251362404227</t>
  </si>
  <si>
    <t>1-183226011992</t>
  </si>
  <si>
    <t>7976251362404228</t>
  </si>
  <si>
    <t>1-183225920097</t>
  </si>
  <si>
    <t>7976252572404291</t>
  </si>
  <si>
    <t>1-183580708497</t>
  </si>
  <si>
    <t>7976252572404292</t>
  </si>
  <si>
    <t>1-183582465438</t>
  </si>
  <si>
    <t>7976252572404293</t>
  </si>
  <si>
    <t>7976252572404294</t>
  </si>
  <si>
    <t>7976252572404295</t>
  </si>
  <si>
    <t>1-183584227517</t>
  </si>
  <si>
    <t>7976253312404141</t>
  </si>
  <si>
    <t>96597625331</t>
  </si>
  <si>
    <t>1-182895174005</t>
  </si>
  <si>
    <t>7976253322404221</t>
  </si>
  <si>
    <t>96597625332</t>
  </si>
  <si>
    <t>1-183219103087</t>
  </si>
  <si>
    <t>7976253322404222</t>
  </si>
  <si>
    <t>1-183224786311</t>
  </si>
  <si>
    <t>7976253322404223</t>
  </si>
  <si>
    <t>1-183223038526</t>
  </si>
  <si>
    <t>7976253322404224</t>
  </si>
  <si>
    <t>1-183226999327</t>
  </si>
  <si>
    <t>7976254812404241</t>
  </si>
  <si>
    <t>96597625481</t>
  </si>
  <si>
    <t>1-183333689376</t>
  </si>
  <si>
    <t>7976256192404221</t>
  </si>
  <si>
    <t>96597625619</t>
  </si>
  <si>
    <t>1-183219695697</t>
  </si>
  <si>
    <t>7976256192404222</t>
  </si>
  <si>
    <t>1-183222905724</t>
  </si>
  <si>
    <t>7976256192404223</t>
  </si>
  <si>
    <t>1-183225793357</t>
  </si>
  <si>
    <t>7976256192404224</t>
  </si>
  <si>
    <t>1-183224622367</t>
  </si>
  <si>
    <t>7976256302404021</t>
  </si>
  <si>
    <t>96597625630</t>
  </si>
  <si>
    <t>1-182452828676</t>
  </si>
  <si>
    <t>7976257832404291</t>
  </si>
  <si>
    <t>1-183587685665</t>
  </si>
  <si>
    <t>7976258052404011</t>
  </si>
  <si>
    <t>1-182403370057</t>
  </si>
  <si>
    <t>7976258052404012</t>
  </si>
  <si>
    <t>7976258052404013</t>
  </si>
  <si>
    <t>1-182404010710</t>
  </si>
  <si>
    <t>7976258052404014</t>
  </si>
  <si>
    <t>7976258052404015</t>
  </si>
  <si>
    <t>7976258052404016</t>
  </si>
  <si>
    <t>7976258052404017</t>
  </si>
  <si>
    <t>7976258052404018</t>
  </si>
  <si>
    <t>7976261072404221</t>
  </si>
  <si>
    <t>96597626107</t>
  </si>
  <si>
    <t>1-183219103117</t>
  </si>
  <si>
    <t>7976261072404222</t>
  </si>
  <si>
    <t>1-183224743867</t>
  </si>
  <si>
    <t>7976261072404223</t>
  </si>
  <si>
    <t>1-183227081791</t>
  </si>
  <si>
    <t>7976261072404224</t>
  </si>
  <si>
    <t>1-183222717547</t>
  </si>
  <si>
    <t>7976261402404221</t>
  </si>
  <si>
    <t>96597626140</t>
  </si>
  <si>
    <t>1-183219542987</t>
  </si>
  <si>
    <t>7976261402404222</t>
  </si>
  <si>
    <t>1-183224614387</t>
  </si>
  <si>
    <t>7976261402404223</t>
  </si>
  <si>
    <t>1-183222433677</t>
  </si>
  <si>
    <t>7976261402404224</t>
  </si>
  <si>
    <t>1-183226895119</t>
  </si>
  <si>
    <t>7976264512404161</t>
  </si>
  <si>
    <t>96597626451</t>
  </si>
  <si>
    <t>1-182981124416</t>
  </si>
  <si>
    <t>7976264512404162</t>
  </si>
  <si>
    <t>7976265212404281</t>
  </si>
  <si>
    <t>1-183539566677</t>
  </si>
  <si>
    <t>7976268492404291</t>
  </si>
  <si>
    <t>96597626849</t>
  </si>
  <si>
    <t>1-183580213896</t>
  </si>
  <si>
    <t>7976268492404292</t>
  </si>
  <si>
    <t>1-183585026947</t>
  </si>
  <si>
    <t>7976268502404011</t>
  </si>
  <si>
    <t>96597626850</t>
  </si>
  <si>
    <t>1-182417066967</t>
  </si>
  <si>
    <t>7976268502404012</t>
  </si>
  <si>
    <t>7976268502404013</t>
  </si>
  <si>
    <t>7976270422404221</t>
  </si>
  <si>
    <t>96597627042</t>
  </si>
  <si>
    <t>1-183219438197</t>
  </si>
  <si>
    <t>7976270422404222</t>
  </si>
  <si>
    <t>1-183222829107</t>
  </si>
  <si>
    <t>7976270422404223</t>
  </si>
  <si>
    <t>1-183226865337</t>
  </si>
  <si>
    <t>7976270422404224</t>
  </si>
  <si>
    <t>1-183224777521</t>
  </si>
  <si>
    <t>7976270642404181</t>
  </si>
  <si>
    <t>96597627064</t>
  </si>
  <si>
    <t>1-183058010599</t>
  </si>
  <si>
    <t>7976272082404161</t>
  </si>
  <si>
    <t>96597627208</t>
  </si>
  <si>
    <t>1-182987712638</t>
  </si>
  <si>
    <t>7976272082404162</t>
  </si>
  <si>
    <t>1-182990847147</t>
  </si>
  <si>
    <t>7976272082404163</t>
  </si>
  <si>
    <t>7976272082404164</t>
  </si>
  <si>
    <t>7976273592404161</t>
  </si>
  <si>
    <t>96597627359</t>
  </si>
  <si>
    <t>1-182978710293</t>
  </si>
  <si>
    <t>7976273592404162</t>
  </si>
  <si>
    <t>7976274512404281</t>
  </si>
  <si>
    <t>96597627451</t>
  </si>
  <si>
    <t>1-183552866599</t>
  </si>
  <si>
    <t>7976275382404291</t>
  </si>
  <si>
    <t>96597627538</t>
  </si>
  <si>
    <t>1-183597997379</t>
  </si>
  <si>
    <t>7976275382404292</t>
  </si>
  <si>
    <t>1-183613140217</t>
  </si>
  <si>
    <t>7976280712404241</t>
  </si>
  <si>
    <t>96597628071</t>
  </si>
  <si>
    <t>1-183345986500</t>
  </si>
  <si>
    <t>7976281672404241</t>
  </si>
  <si>
    <t>96597628167</t>
  </si>
  <si>
    <t>1-183339625236</t>
  </si>
  <si>
    <t>7976281672404242</t>
  </si>
  <si>
    <t>1-183342222138</t>
  </si>
  <si>
    <t>7976281672404243</t>
  </si>
  <si>
    <t>7976281672404244</t>
  </si>
  <si>
    <t>1-183345148051</t>
  </si>
  <si>
    <t>7976282932404301</t>
  </si>
  <si>
    <t>96597628293</t>
  </si>
  <si>
    <t>1-183708592597</t>
  </si>
  <si>
    <t>7976282932404302</t>
  </si>
  <si>
    <t>1-183710222902</t>
  </si>
  <si>
    <t>7976286112404231</t>
  </si>
  <si>
    <t>96597628611</t>
  </si>
  <si>
    <t>1-183276487617</t>
  </si>
  <si>
    <t>7976286112404232</t>
  </si>
  <si>
    <t>1-183277623345</t>
  </si>
  <si>
    <t>7976286112404233</t>
  </si>
  <si>
    <t>7976288262404221</t>
  </si>
  <si>
    <t>96597628826</t>
  </si>
  <si>
    <t>1-183219103043</t>
  </si>
  <si>
    <t>7976288262404222</t>
  </si>
  <si>
    <t>1-183222607257</t>
  </si>
  <si>
    <t>7976288262404223</t>
  </si>
  <si>
    <t>1-183224745867</t>
  </si>
  <si>
    <t>7976288262404224</t>
  </si>
  <si>
    <t>1-183227017317</t>
  </si>
  <si>
    <t>7976288852404161</t>
  </si>
  <si>
    <t>96597628885</t>
  </si>
  <si>
    <t>1224339</t>
  </si>
  <si>
    <t>1-182991871896</t>
  </si>
  <si>
    <t>7976289392404281</t>
  </si>
  <si>
    <t>96597628939</t>
  </si>
  <si>
    <t>1-183544669258</t>
  </si>
  <si>
    <t>7976289702404221</t>
  </si>
  <si>
    <t>96597628970</t>
  </si>
  <si>
    <t>1-183219695717</t>
  </si>
  <si>
    <t>7976289702404222</t>
  </si>
  <si>
    <t>1-183222367110</t>
  </si>
  <si>
    <t>7976289702404223</t>
  </si>
  <si>
    <t>1-183224634272</t>
  </si>
  <si>
    <t>7976289702404224</t>
  </si>
  <si>
    <t>1-183227097533</t>
  </si>
  <si>
    <t>7976292182404161</t>
  </si>
  <si>
    <t>96597629218</t>
  </si>
  <si>
    <t>1-182980700036</t>
  </si>
  <si>
    <t>7976292182404162</t>
  </si>
  <si>
    <t>7976292692404281</t>
  </si>
  <si>
    <t>96597629269</t>
  </si>
  <si>
    <t>1-183535547210</t>
  </si>
  <si>
    <t>7976292692404282</t>
  </si>
  <si>
    <t>1-183537047067</t>
  </si>
  <si>
    <t>7976292692404283</t>
  </si>
  <si>
    <t>7976295532404251</t>
  </si>
  <si>
    <t>1-183367249259</t>
  </si>
  <si>
    <t>7976295532404252</t>
  </si>
  <si>
    <t>1-183369795463</t>
  </si>
  <si>
    <t>7976297152404241</t>
  </si>
  <si>
    <t>1-183320399271</t>
  </si>
  <si>
    <t>7976297152404242</t>
  </si>
  <si>
    <t>7976297152404243</t>
  </si>
  <si>
    <t>7976297152404244</t>
  </si>
  <si>
    <t>7976297152404245</t>
  </si>
  <si>
    <t>7976297152404246</t>
  </si>
  <si>
    <t>7976301632404021</t>
  </si>
  <si>
    <t>1-182459534654</t>
  </si>
  <si>
    <t>7976301832404161</t>
  </si>
  <si>
    <t>96597630183</t>
  </si>
  <si>
    <t>1-182980691097</t>
  </si>
  <si>
    <t>7976301832404162</t>
  </si>
  <si>
    <t>7976301912404221</t>
  </si>
  <si>
    <t>96597630191</t>
  </si>
  <si>
    <t>1-183219695677</t>
  </si>
  <si>
    <t>7976301912404222</t>
  </si>
  <si>
    <t>1-183222433667</t>
  </si>
  <si>
    <t>7976301912404223</t>
  </si>
  <si>
    <t>1-183224614357</t>
  </si>
  <si>
    <t>7976301912404224</t>
  </si>
  <si>
    <t>1-183227021310</t>
  </si>
  <si>
    <t>7976302282404281</t>
  </si>
  <si>
    <t>1-183543799334</t>
  </si>
  <si>
    <t>7976302282404282</t>
  </si>
  <si>
    <t>1-183544276761</t>
  </si>
  <si>
    <t>7976302282404283</t>
  </si>
  <si>
    <t>7976302282404284</t>
  </si>
  <si>
    <t>7976306932404221</t>
  </si>
  <si>
    <t>96597630693</t>
  </si>
  <si>
    <t>1-183219695639</t>
  </si>
  <si>
    <t>7976306932404222</t>
  </si>
  <si>
    <t>1-183222490137</t>
  </si>
  <si>
    <t>7976306932404223</t>
  </si>
  <si>
    <t>1-183227086723</t>
  </si>
  <si>
    <t>7976306932404224</t>
  </si>
  <si>
    <t>1-183224701853</t>
  </si>
  <si>
    <t>7976306942404161</t>
  </si>
  <si>
    <t>96597630694</t>
  </si>
  <si>
    <t>1-182978947686</t>
  </si>
  <si>
    <t>7976306942404162</t>
  </si>
  <si>
    <t>7976308432404161</t>
  </si>
  <si>
    <t>96597630843</t>
  </si>
  <si>
    <t>1-182978695586</t>
  </si>
  <si>
    <t>7976308432404162</t>
  </si>
  <si>
    <t>7976309102404221</t>
  </si>
  <si>
    <t>96597630910</t>
  </si>
  <si>
    <t>1-183219222200</t>
  </si>
  <si>
    <t>7976309102404222</t>
  </si>
  <si>
    <t>1-183226327061</t>
  </si>
  <si>
    <t>7976309102404223</t>
  </si>
  <si>
    <t>1-183222362510</t>
  </si>
  <si>
    <t>7976309162404221</t>
  </si>
  <si>
    <t>96597630916</t>
  </si>
  <si>
    <t>1-183220702377</t>
  </si>
  <si>
    <t>7976309162404222</t>
  </si>
  <si>
    <t>1-183227035700</t>
  </si>
  <si>
    <t>7976309162404223</t>
  </si>
  <si>
    <t>1-183224744867</t>
  </si>
  <si>
    <t>7976309162404224</t>
  </si>
  <si>
    <t>1-183222607207</t>
  </si>
  <si>
    <t>7976309302404281</t>
  </si>
  <si>
    <t>1-183517895897</t>
  </si>
  <si>
    <t>7976310682404161</t>
  </si>
  <si>
    <t>96597631068</t>
  </si>
  <si>
    <t>1-182980912310</t>
  </si>
  <si>
    <t>7976310682404162</t>
  </si>
  <si>
    <t>7976314772404111</t>
  </si>
  <si>
    <t>96597631477</t>
  </si>
  <si>
    <t>6259988</t>
  </si>
  <si>
    <t>1-182812368571</t>
  </si>
  <si>
    <t>7976315082404291</t>
  </si>
  <si>
    <t>96597631508</t>
  </si>
  <si>
    <t>1-183589156464</t>
  </si>
  <si>
    <t>7976317072404031</t>
  </si>
  <si>
    <t>96597631707</t>
  </si>
  <si>
    <t>1-182496330238</t>
  </si>
  <si>
    <t>7976317072404032</t>
  </si>
  <si>
    <t>7976318032404011</t>
  </si>
  <si>
    <t>1-182400836097</t>
  </si>
  <si>
    <t>7976318032404012</t>
  </si>
  <si>
    <t>7976318032404013</t>
  </si>
  <si>
    <t>1-182405704710</t>
  </si>
  <si>
    <t>7976318032404014</t>
  </si>
  <si>
    <t>7976318032404015</t>
  </si>
  <si>
    <t>1-182402532977</t>
  </si>
  <si>
    <t>7976318032404016</t>
  </si>
  <si>
    <t>7976318032404017</t>
  </si>
  <si>
    <t>1-182404970717</t>
  </si>
  <si>
    <t>7976318662404161</t>
  </si>
  <si>
    <t>96597631866</t>
  </si>
  <si>
    <t>1-182979617168</t>
  </si>
  <si>
    <t>7976318662404162</t>
  </si>
  <si>
    <t>7976318932404221</t>
  </si>
  <si>
    <t>96597631893</t>
  </si>
  <si>
    <t>1-183219438167</t>
  </si>
  <si>
    <t>7976318932404222</t>
  </si>
  <si>
    <t>1-183226327114</t>
  </si>
  <si>
    <t>7976318932404223</t>
  </si>
  <si>
    <t>1-183222825687</t>
  </si>
  <si>
    <t>7976318932404224</t>
  </si>
  <si>
    <t>1-183224678995</t>
  </si>
  <si>
    <t>7976319712404281</t>
  </si>
  <si>
    <t>96597631971</t>
  </si>
  <si>
    <t>1-183539649920</t>
  </si>
  <si>
    <t>7976319712404282</t>
  </si>
  <si>
    <t>7976319712404283</t>
  </si>
  <si>
    <t>7976320062404041</t>
  </si>
  <si>
    <t>1-182548618145</t>
  </si>
  <si>
    <t>7976323152404141</t>
  </si>
  <si>
    <t>1-182897000843</t>
  </si>
  <si>
    <t>79763231524041410</t>
  </si>
  <si>
    <t>79763231524041411</t>
  </si>
  <si>
    <t>79763231524041412</t>
  </si>
  <si>
    <t>79763231524041413</t>
  </si>
  <si>
    <t>1-182900618587</t>
  </si>
  <si>
    <t>7976323152404142</t>
  </si>
  <si>
    <t>7976323152404143</t>
  </si>
  <si>
    <t>7976323152404144</t>
  </si>
  <si>
    <t>7976323152404145</t>
  </si>
  <si>
    <t>7976323152404146</t>
  </si>
  <si>
    <t>1-182900730706</t>
  </si>
  <si>
    <t>7976323152404147</t>
  </si>
  <si>
    <t>7976323152404148</t>
  </si>
  <si>
    <t>7976323152404149</t>
  </si>
  <si>
    <t>7976325652404221</t>
  </si>
  <si>
    <t>96597632565</t>
  </si>
  <si>
    <t>1-183219542933</t>
  </si>
  <si>
    <t>7976325652404222</t>
  </si>
  <si>
    <t>1-183222523087</t>
  </si>
  <si>
    <t>7976325652404223</t>
  </si>
  <si>
    <t>1-183227023310</t>
  </si>
  <si>
    <t>7976325652404224</t>
  </si>
  <si>
    <t>1-183224622347</t>
  </si>
  <si>
    <t>7976325912404221</t>
  </si>
  <si>
    <t>96597632591</t>
  </si>
  <si>
    <t>1-183219659877</t>
  </si>
  <si>
    <t>7976325912404222</t>
  </si>
  <si>
    <t>1-183224634261</t>
  </si>
  <si>
    <t>7976325912404223</t>
  </si>
  <si>
    <t>1-183222833582</t>
  </si>
  <si>
    <t>7976325912404224</t>
  </si>
  <si>
    <t>1-183227034310</t>
  </si>
  <si>
    <t>7976326152404301</t>
  </si>
  <si>
    <t>1-183664826987</t>
  </si>
  <si>
    <t>7976326152404302</t>
  </si>
  <si>
    <t>7976326152404303</t>
  </si>
  <si>
    <t>7976326152404304</t>
  </si>
  <si>
    <t>7976326152404305</t>
  </si>
  <si>
    <t>7976326152404306</t>
  </si>
  <si>
    <t>7976326422404141</t>
  </si>
  <si>
    <t>96597632642</t>
  </si>
  <si>
    <t>1-182813430230</t>
  </si>
  <si>
    <t>7976326422404142</t>
  </si>
  <si>
    <t>7976326912404011</t>
  </si>
  <si>
    <t>96597632691</t>
  </si>
  <si>
    <t>1-182415436701</t>
  </si>
  <si>
    <t>7976326912404012</t>
  </si>
  <si>
    <t>1-182421899633</t>
  </si>
  <si>
    <t>7976327532404291</t>
  </si>
  <si>
    <t>96597632753</t>
  </si>
  <si>
    <t>1-183597327217</t>
  </si>
  <si>
    <t>7976327532404292</t>
  </si>
  <si>
    <t>1-183609087217</t>
  </si>
  <si>
    <t>7976327952404291</t>
  </si>
  <si>
    <t>96597632795</t>
  </si>
  <si>
    <t>1-183576664717</t>
  </si>
  <si>
    <t>7976327952404292</t>
  </si>
  <si>
    <t>7976328292404141</t>
  </si>
  <si>
    <t>96597632829</t>
  </si>
  <si>
    <t>1-182904158822</t>
  </si>
  <si>
    <t>7976328292404142</t>
  </si>
  <si>
    <t>7976329402404151</t>
  </si>
  <si>
    <t>96597632940</t>
  </si>
  <si>
    <t>1-182939960876</t>
  </si>
  <si>
    <t>7976329412404291</t>
  </si>
  <si>
    <t>96597632941</t>
  </si>
  <si>
    <t>1-183600893348</t>
  </si>
  <si>
    <t>7976329412404292</t>
  </si>
  <si>
    <t>1-183609256542</t>
  </si>
  <si>
    <t>7976329422404221</t>
  </si>
  <si>
    <t>96597632942</t>
  </si>
  <si>
    <t>1-183219659840</t>
  </si>
  <si>
    <t>7976329422404222</t>
  </si>
  <si>
    <t>1-183222718557</t>
  </si>
  <si>
    <t>7976329422404223</t>
  </si>
  <si>
    <t>1-183227085723</t>
  </si>
  <si>
    <t>7976329422404224</t>
  </si>
  <si>
    <t>1-183224634347</t>
  </si>
  <si>
    <t>7976329482404191</t>
  </si>
  <si>
    <t>1-183095786501</t>
  </si>
  <si>
    <t>7976329602404231</t>
  </si>
  <si>
    <t>96597632960</t>
  </si>
  <si>
    <t>5785026</t>
  </si>
  <si>
    <t>1-183299189391</t>
  </si>
  <si>
    <t>7976332912404031</t>
  </si>
  <si>
    <t>1-182499916060</t>
  </si>
  <si>
    <t>7976332912404032</t>
  </si>
  <si>
    <t>7976332912404033</t>
  </si>
  <si>
    <t>7976332912404034</t>
  </si>
  <si>
    <t>7976332912404035</t>
  </si>
  <si>
    <t>7976334632404021</t>
  </si>
  <si>
    <t>96597633463</t>
  </si>
  <si>
    <t>1-182457416778</t>
  </si>
  <si>
    <t>7976334632404022</t>
  </si>
  <si>
    <t>7976334632404023</t>
  </si>
  <si>
    <t>7976335272404241</t>
  </si>
  <si>
    <t>96597633527</t>
  </si>
  <si>
    <t>1-183322368610</t>
  </si>
  <si>
    <t>7976335272404242</t>
  </si>
  <si>
    <t>7976335272404243</t>
  </si>
  <si>
    <t>7976335642404161</t>
  </si>
  <si>
    <t>96597633564</t>
  </si>
  <si>
    <t>1-182979998318</t>
  </si>
  <si>
    <t>7976335642404162</t>
  </si>
  <si>
    <t>7976336042404241</t>
  </si>
  <si>
    <t>96597633604</t>
  </si>
  <si>
    <t>1-183317786757</t>
  </si>
  <si>
    <t>7976336042404242</t>
  </si>
  <si>
    <t>1-183329227687</t>
  </si>
  <si>
    <t>7976336042404243</t>
  </si>
  <si>
    <t>7976336402404141</t>
  </si>
  <si>
    <t>96597633640</t>
  </si>
  <si>
    <t>1-182914686612</t>
  </si>
  <si>
    <t>7976337622404221</t>
  </si>
  <si>
    <t>96597633762</t>
  </si>
  <si>
    <t>1-183219438132</t>
  </si>
  <si>
    <t>7976337622404222</t>
  </si>
  <si>
    <t>1-183222490217</t>
  </si>
  <si>
    <t>7976337622404223</t>
  </si>
  <si>
    <t>1-183227097512</t>
  </si>
  <si>
    <t>7976337622404224</t>
  </si>
  <si>
    <t>1-183224678982</t>
  </si>
  <si>
    <t>7976339012404011</t>
  </si>
  <si>
    <t>96597633901</t>
  </si>
  <si>
    <t>1-182413406176</t>
  </si>
  <si>
    <t>7976340652404291</t>
  </si>
  <si>
    <t>96597634065</t>
  </si>
  <si>
    <t>1-183579392140</t>
  </si>
  <si>
    <t>7976341652404161</t>
  </si>
  <si>
    <t>96597634165</t>
  </si>
  <si>
    <t>1-182981319678</t>
  </si>
  <si>
    <t>7976341652404162</t>
  </si>
  <si>
    <t>7976341722404241</t>
  </si>
  <si>
    <t>96597634172</t>
  </si>
  <si>
    <t>1-183321992797</t>
  </si>
  <si>
    <t>7976341722404242</t>
  </si>
  <si>
    <t>7976341722404243</t>
  </si>
  <si>
    <t>7976341802404151</t>
  </si>
  <si>
    <t>1-182935301177</t>
  </si>
  <si>
    <t>7976341802404152</t>
  </si>
  <si>
    <t>1-182935054700</t>
  </si>
  <si>
    <t>7976341802404153</t>
  </si>
  <si>
    <t>1-182935156521</t>
  </si>
  <si>
    <t>7976344142404291</t>
  </si>
  <si>
    <t>96597634414</t>
  </si>
  <si>
    <t>1-183600088081</t>
  </si>
  <si>
    <t>7976344142404292</t>
  </si>
  <si>
    <t>1-183607956667</t>
  </si>
  <si>
    <t>7976344382404021</t>
  </si>
  <si>
    <t>96597634438</t>
  </si>
  <si>
    <t>1-182457338572</t>
  </si>
  <si>
    <t>7976344382404022</t>
  </si>
  <si>
    <t>7976344382404023</t>
  </si>
  <si>
    <t>7976344592404021</t>
  </si>
  <si>
    <t>1-182465750687</t>
  </si>
  <si>
    <t>7976345932404171</t>
  </si>
  <si>
    <t>96597634593</t>
  </si>
  <si>
    <t>1-183026390108</t>
  </si>
  <si>
    <t>7976345932404172</t>
  </si>
  <si>
    <t>7976345932404231</t>
  </si>
  <si>
    <t>1-183274937047</t>
  </si>
  <si>
    <t>7976345932404232</t>
  </si>
  <si>
    <t>1-183277227944</t>
  </si>
  <si>
    <t>7976345932404233</t>
  </si>
  <si>
    <t>7976346252404281</t>
  </si>
  <si>
    <t>1-183517903610</t>
  </si>
  <si>
    <t>7976346972404301</t>
  </si>
  <si>
    <t>96597634697</t>
  </si>
  <si>
    <t>1-183659787787</t>
  </si>
  <si>
    <t>7976346972404302</t>
  </si>
  <si>
    <t>1-183660147570</t>
  </si>
  <si>
    <t>7976346972404303</t>
  </si>
  <si>
    <t>1-183661125585</t>
  </si>
  <si>
    <t>7976346972404304</t>
  </si>
  <si>
    <t>7976348502404281</t>
  </si>
  <si>
    <t>1-183518076961</t>
  </si>
  <si>
    <t>7976351202404251</t>
  </si>
  <si>
    <t>96597635120</t>
  </si>
  <si>
    <t>1-183378852335</t>
  </si>
  <si>
    <t>7976352502404181</t>
  </si>
  <si>
    <t>1-183060187547</t>
  </si>
  <si>
    <t>7976352592404221</t>
  </si>
  <si>
    <t>96597635259</t>
  </si>
  <si>
    <t>1-183220659887</t>
  </si>
  <si>
    <t>7976352592404222</t>
  </si>
  <si>
    <t>1-183222523037</t>
  </si>
  <si>
    <t>7976352592404223</t>
  </si>
  <si>
    <t>1-183227094643</t>
  </si>
  <si>
    <t>7976352592404224</t>
  </si>
  <si>
    <t>1-183224745877</t>
  </si>
  <si>
    <t>7976360512404161</t>
  </si>
  <si>
    <t>96597636051</t>
  </si>
  <si>
    <t>1-182980172013</t>
  </si>
  <si>
    <t>7976360512404162</t>
  </si>
  <si>
    <t>7976362672404081</t>
  </si>
  <si>
    <t>1-182684432549</t>
  </si>
  <si>
    <t>7976362672404082</t>
  </si>
  <si>
    <t>1-182696232310</t>
  </si>
  <si>
    <t>7976362672404083</t>
  </si>
  <si>
    <t>7976362672404084</t>
  </si>
  <si>
    <t>1-182674330710</t>
  </si>
  <si>
    <t>7976362672404085</t>
  </si>
  <si>
    <t>7976362672404086</t>
  </si>
  <si>
    <t>7976362672404087</t>
  </si>
  <si>
    <t>7976362672404088</t>
  </si>
  <si>
    <t>7976362672404089</t>
  </si>
  <si>
    <t>1-182698584600</t>
  </si>
  <si>
    <t>7976364862404141</t>
  </si>
  <si>
    <t>1-182909194836</t>
  </si>
  <si>
    <t>7976364862404142</t>
  </si>
  <si>
    <t>7976368172404231</t>
  </si>
  <si>
    <t>96597636817</t>
  </si>
  <si>
    <t>1-183263756672</t>
  </si>
  <si>
    <t>7976368292404301</t>
  </si>
  <si>
    <t>1-183670236823</t>
  </si>
  <si>
    <t>7976368292404302</t>
  </si>
  <si>
    <t>1-183711635185</t>
  </si>
  <si>
    <t>7976368292404303</t>
  </si>
  <si>
    <t>1-183699278497</t>
  </si>
  <si>
    <t>7976368292404304</t>
  </si>
  <si>
    <t>7976368292404305</t>
  </si>
  <si>
    <t>1-183713296627</t>
  </si>
  <si>
    <t>7976368522404231</t>
  </si>
  <si>
    <t>1-183266698215</t>
  </si>
  <si>
    <t>7976368522404232</t>
  </si>
  <si>
    <t>1-183266804427</t>
  </si>
  <si>
    <t>7976368522404233</t>
  </si>
  <si>
    <t>7976368522404234</t>
  </si>
  <si>
    <t>7976368522404235</t>
  </si>
  <si>
    <t>7976368522404236</t>
  </si>
  <si>
    <t>7976368522404237</t>
  </si>
  <si>
    <t>7976369622404211</t>
  </si>
  <si>
    <t>1-183180060806</t>
  </si>
  <si>
    <t>7976369622404212</t>
  </si>
  <si>
    <t>7976369622404213</t>
  </si>
  <si>
    <t>7976369622404214</t>
  </si>
  <si>
    <t>7976369622404215</t>
  </si>
  <si>
    <t>7976369622404216</t>
  </si>
  <si>
    <t>1-183181574636</t>
  </si>
  <si>
    <t>7976369622404217</t>
  </si>
  <si>
    <t>7976369622404218</t>
  </si>
  <si>
    <t>7976369682404161</t>
  </si>
  <si>
    <t>96597636968</t>
  </si>
  <si>
    <t>1-182980917108</t>
  </si>
  <si>
    <t>7976369682404162</t>
  </si>
  <si>
    <t>7976374052404231</t>
  </si>
  <si>
    <t>1-183270989538</t>
  </si>
  <si>
    <t>7976374052404232</t>
  </si>
  <si>
    <t>7976374202404301</t>
  </si>
  <si>
    <t>96597637420</t>
  </si>
  <si>
    <t>1-183671642937</t>
  </si>
  <si>
    <t>7976374202404302</t>
  </si>
  <si>
    <t>1-183669356147</t>
  </si>
  <si>
    <t>7976374202404303</t>
  </si>
  <si>
    <t>7976375632404251</t>
  </si>
  <si>
    <t>96597637563</t>
  </si>
  <si>
    <t>1-183370557063</t>
  </si>
  <si>
    <t>7976375632404252</t>
  </si>
  <si>
    <t>7976376182404221</t>
  </si>
  <si>
    <t>96597637618</t>
  </si>
  <si>
    <t>1-183224613507</t>
  </si>
  <si>
    <t>7976378162404281</t>
  </si>
  <si>
    <t>96597637816</t>
  </si>
  <si>
    <t>1-183539502215</t>
  </si>
  <si>
    <t>7976378162404282</t>
  </si>
  <si>
    <t>1-183540604694</t>
  </si>
  <si>
    <t>7976378162404283</t>
  </si>
  <si>
    <t>7976378612404241</t>
  </si>
  <si>
    <t>1-183332280597</t>
  </si>
  <si>
    <t>7976378612404242</t>
  </si>
  <si>
    <t>1-183333122090</t>
  </si>
  <si>
    <t>7976378612404243</t>
  </si>
  <si>
    <t>7976379702404221</t>
  </si>
  <si>
    <t>96597637970</t>
  </si>
  <si>
    <t>1-183220508140</t>
  </si>
  <si>
    <t>7976379702404222</t>
  </si>
  <si>
    <t>1-183224630317</t>
  </si>
  <si>
    <t>7976379702404223</t>
  </si>
  <si>
    <t>1-183227081153</t>
  </si>
  <si>
    <t>7976379702404224</t>
  </si>
  <si>
    <t>1-183222718547</t>
  </si>
  <si>
    <t>7976379932404281</t>
  </si>
  <si>
    <t>96597637993</t>
  </si>
  <si>
    <t>1-183534535257</t>
  </si>
  <si>
    <t>7976379932404282</t>
  </si>
  <si>
    <t>1-183536010310</t>
  </si>
  <si>
    <t>7976379932404283</t>
  </si>
  <si>
    <t>7976381212404021</t>
  </si>
  <si>
    <t>1-182458575590</t>
  </si>
  <si>
    <t>7976381212404022</t>
  </si>
  <si>
    <t>7976381212404023</t>
  </si>
  <si>
    <t>1-182459437134</t>
  </si>
  <si>
    <t>7976381212404024</t>
  </si>
  <si>
    <t>7976381212404025</t>
  </si>
  <si>
    <t>7976381212404026</t>
  </si>
  <si>
    <t>7976381212404027</t>
  </si>
  <si>
    <t>7976382402404011</t>
  </si>
  <si>
    <t>96597638240</t>
  </si>
  <si>
    <t>1-182413049077</t>
  </si>
  <si>
    <t>7976383592404161</t>
  </si>
  <si>
    <t>96597638359</t>
  </si>
  <si>
    <t>1-182980897873</t>
  </si>
  <si>
    <t>7976383592404162</t>
  </si>
  <si>
    <t>7976384152404161</t>
  </si>
  <si>
    <t>96597638415</t>
  </si>
  <si>
    <t>1-182978893639</t>
  </si>
  <si>
    <t>7976384152404162</t>
  </si>
  <si>
    <t>7976385172404161</t>
  </si>
  <si>
    <t>96597638517</t>
  </si>
  <si>
    <t>1-182978888971</t>
  </si>
  <si>
    <t>7976385172404162</t>
  </si>
  <si>
    <t>7976385232404251</t>
  </si>
  <si>
    <t>96597638523</t>
  </si>
  <si>
    <t>1-183381666331</t>
  </si>
  <si>
    <t>7976385232404252</t>
  </si>
  <si>
    <t>7976385702404171</t>
  </si>
  <si>
    <t>96597638570</t>
  </si>
  <si>
    <t>1-183026757713</t>
  </si>
  <si>
    <t>7976385702404172</t>
  </si>
  <si>
    <t>7976385722404141</t>
  </si>
  <si>
    <t>96597638572</t>
  </si>
  <si>
    <t>1-182897133312</t>
  </si>
  <si>
    <t>7976387752404251</t>
  </si>
  <si>
    <t>96597638775</t>
  </si>
  <si>
    <t>1-183378665623</t>
  </si>
  <si>
    <t>7976389932404161</t>
  </si>
  <si>
    <t>96597638993</t>
  </si>
  <si>
    <t>1-182987833717</t>
  </si>
  <si>
    <t>7976389932404162</t>
  </si>
  <si>
    <t>1-182990830157</t>
  </si>
  <si>
    <t>7976389932404163</t>
  </si>
  <si>
    <t>7976389932404164</t>
  </si>
  <si>
    <t>7976395292404161</t>
  </si>
  <si>
    <t>96597639529</t>
  </si>
  <si>
    <t>1-182979623341</t>
  </si>
  <si>
    <t>7976395292404162</t>
  </si>
  <si>
    <t>7976397062404081</t>
  </si>
  <si>
    <t>1-182695270474</t>
  </si>
  <si>
    <t>7976397062404082</t>
  </si>
  <si>
    <t>1-182694914932</t>
  </si>
  <si>
    <t>7976400402404051</t>
  </si>
  <si>
    <t>96597640040</t>
  </si>
  <si>
    <t>1-182607357688</t>
  </si>
  <si>
    <t>7976402382404191</t>
  </si>
  <si>
    <t>1-183095612861</t>
  </si>
  <si>
    <t>7976402632404141</t>
  </si>
  <si>
    <t>1-182895506707</t>
  </si>
  <si>
    <t>7976402632404142</t>
  </si>
  <si>
    <t>7976403802404221</t>
  </si>
  <si>
    <t>96597640380</t>
  </si>
  <si>
    <t>1-183220506032</t>
  </si>
  <si>
    <t>7976403802404222</t>
  </si>
  <si>
    <t>1-183222718432</t>
  </si>
  <si>
    <t>7976403802404223</t>
  </si>
  <si>
    <t>1-183227101352</t>
  </si>
  <si>
    <t>7976403802404224</t>
  </si>
  <si>
    <t>1-183223458063</t>
  </si>
  <si>
    <t>7976405492404021</t>
  </si>
  <si>
    <t>96597640549</t>
  </si>
  <si>
    <t>1-182456314710</t>
  </si>
  <si>
    <t>7976405492404022</t>
  </si>
  <si>
    <t>7976405492404023</t>
  </si>
  <si>
    <t>7976406932404011</t>
  </si>
  <si>
    <t>1-182397754895</t>
  </si>
  <si>
    <t>7976406932404012</t>
  </si>
  <si>
    <t>1-182398368335</t>
  </si>
  <si>
    <t>7976406932404013</t>
  </si>
  <si>
    <t>7976406932404014</t>
  </si>
  <si>
    <t>7976407092404221</t>
  </si>
  <si>
    <t>96597640709</t>
  </si>
  <si>
    <t>1-183220650597</t>
  </si>
  <si>
    <t>7976407092404222</t>
  </si>
  <si>
    <t>1-183226651207</t>
  </si>
  <si>
    <t>7976407092404223</t>
  </si>
  <si>
    <t>1-183222522987</t>
  </si>
  <si>
    <t>7976407092404224</t>
  </si>
  <si>
    <t>1-183224674547</t>
  </si>
  <si>
    <t>7976407442404151</t>
  </si>
  <si>
    <t>96597640744</t>
  </si>
  <si>
    <t>1-182937945563</t>
  </si>
  <si>
    <t>7976407442404152</t>
  </si>
  <si>
    <t>7976408872404301</t>
  </si>
  <si>
    <t>1-183676064487</t>
  </si>
  <si>
    <t>7976408872404302</t>
  </si>
  <si>
    <t>7976408872404303</t>
  </si>
  <si>
    <t>7976408872404304</t>
  </si>
  <si>
    <t>7976408872404305</t>
  </si>
  <si>
    <t>7976408872404306</t>
  </si>
  <si>
    <t>7976409842404251</t>
  </si>
  <si>
    <t>1-183367244248</t>
  </si>
  <si>
    <t>7976409842404252</t>
  </si>
  <si>
    <t>1-183369829867</t>
  </si>
  <si>
    <t>7976411592404281</t>
  </si>
  <si>
    <t>1-183517919745</t>
  </si>
  <si>
    <t>7976413912404171</t>
  </si>
  <si>
    <t>96597641391</t>
  </si>
  <si>
    <t>1-183029356877</t>
  </si>
  <si>
    <t>7976413912404172</t>
  </si>
  <si>
    <t>7976414302404071</t>
  </si>
  <si>
    <t>96597641430</t>
  </si>
  <si>
    <t>4551039</t>
  </si>
  <si>
    <t>1-182653628693</t>
  </si>
  <si>
    <t>RSIP8HC</t>
  </si>
  <si>
    <t>Static IP 11.5KD 1.5 TB HC</t>
  </si>
  <si>
    <t>7976414302404072</t>
  </si>
  <si>
    <t>7976414302404073</t>
  </si>
  <si>
    <t>7976418792404071</t>
  </si>
  <si>
    <t>1-182650215054</t>
  </si>
  <si>
    <t>7976422022404251</t>
  </si>
  <si>
    <t>96597642202</t>
  </si>
  <si>
    <t>1-183378728545</t>
  </si>
  <si>
    <t>7976425502404291</t>
  </si>
  <si>
    <t>96597642550</t>
  </si>
  <si>
    <t>1-183601363217</t>
  </si>
  <si>
    <t>7976425502404292</t>
  </si>
  <si>
    <t>1-183609958327</t>
  </si>
  <si>
    <t>7976426602404021</t>
  </si>
  <si>
    <t>96597642660</t>
  </si>
  <si>
    <t>1-182463458765</t>
  </si>
  <si>
    <t>7976426602404022</t>
  </si>
  <si>
    <t>1-182463804505</t>
  </si>
  <si>
    <t>7976426842404291</t>
  </si>
  <si>
    <t>96597642684</t>
  </si>
  <si>
    <t>1-183598489069</t>
  </si>
  <si>
    <t>7976426842404292</t>
  </si>
  <si>
    <t>1-183608853257</t>
  </si>
  <si>
    <t>7976433652404221</t>
  </si>
  <si>
    <t>96597643365</t>
  </si>
  <si>
    <t>1-183220574772</t>
  </si>
  <si>
    <t>7976433652404222</t>
  </si>
  <si>
    <t>1-183227050561</t>
  </si>
  <si>
    <t>7976433652404223</t>
  </si>
  <si>
    <t>1-183224674557</t>
  </si>
  <si>
    <t>7976433652404224</t>
  </si>
  <si>
    <t>1-183222607187</t>
  </si>
  <si>
    <t>7976435492404011</t>
  </si>
  <si>
    <t>96597643549</t>
  </si>
  <si>
    <t>1-182383219790</t>
  </si>
  <si>
    <t>7976438262404161</t>
  </si>
  <si>
    <t>96597643826</t>
  </si>
  <si>
    <t>1-182979105006</t>
  </si>
  <si>
    <t>7976438262404162</t>
  </si>
  <si>
    <t>7976445072404161</t>
  </si>
  <si>
    <t>96597644507</t>
  </si>
  <si>
    <t>1-182978951508</t>
  </si>
  <si>
    <t>7976445072404162</t>
  </si>
  <si>
    <t>7976446592404251</t>
  </si>
  <si>
    <t>96597644659</t>
  </si>
  <si>
    <t>1-183375549767</t>
  </si>
  <si>
    <t>7976446592404252</t>
  </si>
  <si>
    <t>1-183377991610</t>
  </si>
  <si>
    <t>7976446592404253</t>
  </si>
  <si>
    <t>7976446592404254</t>
  </si>
  <si>
    <t>1-183380792108</t>
  </si>
  <si>
    <t>7976449052404161</t>
  </si>
  <si>
    <t>96597644905</t>
  </si>
  <si>
    <t>1-182977898718</t>
  </si>
  <si>
    <t>7976449052404162</t>
  </si>
  <si>
    <t>7976450332404081</t>
  </si>
  <si>
    <t>1-182693477597</t>
  </si>
  <si>
    <t>7976450332404082</t>
  </si>
  <si>
    <t>7976450332404083</t>
  </si>
  <si>
    <t>7976450332404084</t>
  </si>
  <si>
    <t>7976450332404085</t>
  </si>
  <si>
    <t>7976450332404086</t>
  </si>
  <si>
    <t>7976450332404087</t>
  </si>
  <si>
    <t>7976450912404161</t>
  </si>
  <si>
    <t>1-182989410640</t>
  </si>
  <si>
    <t>7976450912404162</t>
  </si>
  <si>
    <t>7976450912404163</t>
  </si>
  <si>
    <t>7976450912404164</t>
  </si>
  <si>
    <t>7976450912404165</t>
  </si>
  <si>
    <t>7976450912404166</t>
  </si>
  <si>
    <t>7976450912404167</t>
  </si>
  <si>
    <t>7976450912404168</t>
  </si>
  <si>
    <t>7976451822404301</t>
  </si>
  <si>
    <t>96597645182</t>
  </si>
  <si>
    <t>1-183666618627</t>
  </si>
  <si>
    <t>7976451822404302</t>
  </si>
  <si>
    <t>7976451822404303</t>
  </si>
  <si>
    <t>7976453182404031</t>
  </si>
  <si>
    <t>96597645318</t>
  </si>
  <si>
    <t>1-182499502775</t>
  </si>
  <si>
    <t>7976453182404032</t>
  </si>
  <si>
    <t>7976453182404033</t>
  </si>
  <si>
    <t>7976453182404034</t>
  </si>
  <si>
    <t>7976453822404301</t>
  </si>
  <si>
    <t>96597645382</t>
  </si>
  <si>
    <t>1-183671497632</t>
  </si>
  <si>
    <t>7976455152404161</t>
  </si>
  <si>
    <t>96597645515</t>
  </si>
  <si>
    <t>1-182978950247</t>
  </si>
  <si>
    <t>7976455152404162</t>
  </si>
  <si>
    <t>7976455822404161</t>
  </si>
  <si>
    <t>96597645582</t>
  </si>
  <si>
    <t>1-182983603163</t>
  </si>
  <si>
    <t>7976455822404162</t>
  </si>
  <si>
    <t>7976455822404163</t>
  </si>
  <si>
    <t>7976455822404164</t>
  </si>
  <si>
    <t>7976455822404165</t>
  </si>
  <si>
    <t>7976456302404231</t>
  </si>
  <si>
    <t>1-183278103727</t>
  </si>
  <si>
    <t>7976456302404241</t>
  </si>
  <si>
    <t>1-183312927627</t>
  </si>
  <si>
    <t>7976456302404242</t>
  </si>
  <si>
    <t>7976456302404243</t>
  </si>
  <si>
    <t>7976456302404244</t>
  </si>
  <si>
    <t>7976456302404245</t>
  </si>
  <si>
    <t>7976456782404141</t>
  </si>
  <si>
    <t>1-182907116571</t>
  </si>
  <si>
    <t>7976456782404142</t>
  </si>
  <si>
    <t>1-182907045936</t>
  </si>
  <si>
    <t>7976457182404241</t>
  </si>
  <si>
    <t>96597645718</t>
  </si>
  <si>
    <t>3587667</t>
  </si>
  <si>
    <t>1-183327313506</t>
  </si>
  <si>
    <t>7976458002404161</t>
  </si>
  <si>
    <t>1-182975511735</t>
  </si>
  <si>
    <t>7976458452404031</t>
  </si>
  <si>
    <t>1-182504967808</t>
  </si>
  <si>
    <t>7976458452404032</t>
  </si>
  <si>
    <t>1-182505491768</t>
  </si>
  <si>
    <t>7976459772404161</t>
  </si>
  <si>
    <t>1-182989331270</t>
  </si>
  <si>
    <t>7976459772404162</t>
  </si>
  <si>
    <t>7976459772404163</t>
  </si>
  <si>
    <t>7976459772404164</t>
  </si>
  <si>
    <t>7976459772404165</t>
  </si>
  <si>
    <t>7976459772404166</t>
  </si>
  <si>
    <t>7976459772404167</t>
  </si>
  <si>
    <t>7976459772404168</t>
  </si>
  <si>
    <t>7976460572404241</t>
  </si>
  <si>
    <t>96597646057</t>
  </si>
  <si>
    <t>1-183315124610</t>
  </si>
  <si>
    <t>7976460572404242</t>
  </si>
  <si>
    <t>1-183322174637</t>
  </si>
  <si>
    <t>7976463192404251</t>
  </si>
  <si>
    <t>1-183377058017</t>
  </si>
  <si>
    <t>7976463192404252</t>
  </si>
  <si>
    <t>1-183390359887</t>
  </si>
  <si>
    <t>7976463192404253</t>
  </si>
  <si>
    <t>7976463652404231</t>
  </si>
  <si>
    <t>96597646365</t>
  </si>
  <si>
    <t>4242910</t>
  </si>
  <si>
    <t>1-183254385939</t>
  </si>
  <si>
    <t>7976466652404171</t>
  </si>
  <si>
    <t>1-183026731146</t>
  </si>
  <si>
    <t>7976474052404211</t>
  </si>
  <si>
    <t>1-183166894627</t>
  </si>
  <si>
    <t>7976475032404161</t>
  </si>
  <si>
    <t>96597647503</t>
  </si>
  <si>
    <t>1-182977717487</t>
  </si>
  <si>
    <t>7976475032404162</t>
  </si>
  <si>
    <t>7976475372404161</t>
  </si>
  <si>
    <t>96597647537</t>
  </si>
  <si>
    <t>1-182980691861</t>
  </si>
  <si>
    <t>7976475372404162</t>
  </si>
  <si>
    <t>7976484452404011</t>
  </si>
  <si>
    <t>96597648445</t>
  </si>
  <si>
    <t>1-182421621268</t>
  </si>
  <si>
    <t>7976484942404031</t>
  </si>
  <si>
    <t>96597648494</t>
  </si>
  <si>
    <t>1-182495712128</t>
  </si>
  <si>
    <t>7976484942404032</t>
  </si>
  <si>
    <t>7976484942404033</t>
  </si>
  <si>
    <t>7976485312404221</t>
  </si>
  <si>
    <t>96597648531</t>
  </si>
  <si>
    <t>1-183220655683</t>
  </si>
  <si>
    <t>7976485312404222</t>
  </si>
  <si>
    <t>1-183224679615</t>
  </si>
  <si>
    <t>7976485312404223</t>
  </si>
  <si>
    <t>1-183222717537</t>
  </si>
  <si>
    <t>7976485312404224</t>
  </si>
  <si>
    <t>1-183227017310</t>
  </si>
  <si>
    <t>7976486112404281</t>
  </si>
  <si>
    <t>1-183518115413</t>
  </si>
  <si>
    <t>7976487422404281</t>
  </si>
  <si>
    <t>96597648742</t>
  </si>
  <si>
    <t>1-183535495847</t>
  </si>
  <si>
    <t>7976487422404282</t>
  </si>
  <si>
    <t>1-183537337417</t>
  </si>
  <si>
    <t>7976487422404283</t>
  </si>
  <si>
    <t>7976489202404241</t>
  </si>
  <si>
    <t>96597648920</t>
  </si>
  <si>
    <t>1-183322015086</t>
  </si>
  <si>
    <t>7976489202404242</t>
  </si>
  <si>
    <t>7976489202404243</t>
  </si>
  <si>
    <t>7976489402404141</t>
  </si>
  <si>
    <t>1-182895355337</t>
  </si>
  <si>
    <t>7976489402404142</t>
  </si>
  <si>
    <t>7976491082404021</t>
  </si>
  <si>
    <t>1-182466464717</t>
  </si>
  <si>
    <t>7976492542404211</t>
  </si>
  <si>
    <t>1-183181572826</t>
  </si>
  <si>
    <t>Nature Switch Black Glass Grey 3 way</t>
  </si>
  <si>
    <t>7976493192404031</t>
  </si>
  <si>
    <t>1-182516043697</t>
  </si>
  <si>
    <t>7976493192404071</t>
  </si>
  <si>
    <t>1-182656021710</t>
  </si>
  <si>
    <t>7976493192404072</t>
  </si>
  <si>
    <t>1-182655756271</t>
  </si>
  <si>
    <t>7976493192404073</t>
  </si>
  <si>
    <t>7976493652404021</t>
  </si>
  <si>
    <t>96597649365</t>
  </si>
  <si>
    <t>1-182456180071</t>
  </si>
  <si>
    <t>7976494742404011</t>
  </si>
  <si>
    <t>96597649474</t>
  </si>
  <si>
    <t>1-182421503229</t>
  </si>
  <si>
    <t>7976497652404301</t>
  </si>
  <si>
    <t>96597649765</t>
  </si>
  <si>
    <t>1-183664906457</t>
  </si>
  <si>
    <t>7976497652404302</t>
  </si>
  <si>
    <t>7976499172404151</t>
  </si>
  <si>
    <t>1-182949228110</t>
  </si>
  <si>
    <t>7976499172404152</t>
  </si>
  <si>
    <t>1-182950559040</t>
  </si>
  <si>
    <t>7976499172404153</t>
  </si>
  <si>
    <t>1-182949229110</t>
  </si>
  <si>
    <t>7976503662404151</t>
  </si>
  <si>
    <t>1-182945187110</t>
  </si>
  <si>
    <t>7976503662404152</t>
  </si>
  <si>
    <t>7976503662404153</t>
  </si>
  <si>
    <t>7976503662404154</t>
  </si>
  <si>
    <t>7976503662404155</t>
  </si>
  <si>
    <t>7976503662404156</t>
  </si>
  <si>
    <t>7976503662404157</t>
  </si>
  <si>
    <t>7976503662404158</t>
  </si>
  <si>
    <t>7976506002404251</t>
  </si>
  <si>
    <t>1-183367243592</t>
  </si>
  <si>
    <t>7976506002404252</t>
  </si>
  <si>
    <t>1-183369795848</t>
  </si>
  <si>
    <t>7976508872404301</t>
  </si>
  <si>
    <t>1-183619944273</t>
  </si>
  <si>
    <t>7976525952404251</t>
  </si>
  <si>
    <t>1-183367901397</t>
  </si>
  <si>
    <t>7976525952404252</t>
  </si>
  <si>
    <t>1-183369920121</t>
  </si>
  <si>
    <t>7976527252404291</t>
  </si>
  <si>
    <t>96597652725</t>
  </si>
  <si>
    <t>1-183597497402</t>
  </si>
  <si>
    <t>7976527252404292</t>
  </si>
  <si>
    <t>1-183607981037</t>
  </si>
  <si>
    <t>7976530802404031</t>
  </si>
  <si>
    <t>96597653080</t>
  </si>
  <si>
    <t>1-182502731137</t>
  </si>
  <si>
    <t>7976530802404032</t>
  </si>
  <si>
    <t>1-182504544710</t>
  </si>
  <si>
    <t>7976533462404161</t>
  </si>
  <si>
    <t>1-182993007985</t>
  </si>
  <si>
    <t>7976537182404231</t>
  </si>
  <si>
    <t>1-183262563310</t>
  </si>
  <si>
    <t>7976538212404011</t>
  </si>
  <si>
    <t>96597653821</t>
  </si>
  <si>
    <t>1-182408578325</t>
  </si>
  <si>
    <t>7976538212404012</t>
  </si>
  <si>
    <t>7976538492404281</t>
  </si>
  <si>
    <t>96597653849</t>
  </si>
  <si>
    <t>7023182</t>
  </si>
  <si>
    <t>1-183539484721</t>
  </si>
  <si>
    <t>7976538492404282</t>
  </si>
  <si>
    <t>7976539092404021</t>
  </si>
  <si>
    <t>96597653909</t>
  </si>
  <si>
    <t>1-182454632987</t>
  </si>
  <si>
    <t>7976539092404022</t>
  </si>
  <si>
    <t>7976548092404231</t>
  </si>
  <si>
    <t>1-183262714108</t>
  </si>
  <si>
    <t>7976548092404232</t>
  </si>
  <si>
    <t>1-183262379105</t>
  </si>
  <si>
    <t>7976548092404233</t>
  </si>
  <si>
    <t>1-183265811110</t>
  </si>
  <si>
    <t>7976548092404234</t>
  </si>
  <si>
    <t>7976548092404235</t>
  </si>
  <si>
    <t>7976548722404281</t>
  </si>
  <si>
    <t>96597654872</t>
  </si>
  <si>
    <t>1-183530078727</t>
  </si>
  <si>
    <t>7976550422404291</t>
  </si>
  <si>
    <t>96597655042</t>
  </si>
  <si>
    <t>1-183602275737</t>
  </si>
  <si>
    <t>7976550422404292</t>
  </si>
  <si>
    <t>1-183613347956</t>
  </si>
  <si>
    <t>7976550422404293</t>
  </si>
  <si>
    <t>1-183609846217</t>
  </si>
  <si>
    <t>7976553192404081</t>
  </si>
  <si>
    <t>96597655319</t>
  </si>
  <si>
    <t>1-182682695544</t>
  </si>
  <si>
    <t>7976555472404211</t>
  </si>
  <si>
    <t>96597655547</t>
  </si>
  <si>
    <t>1-183163217937</t>
  </si>
  <si>
    <t>7976555472404212</t>
  </si>
  <si>
    <t>1-183167714981</t>
  </si>
  <si>
    <t>7976555472404213</t>
  </si>
  <si>
    <t>1-183164084517</t>
  </si>
  <si>
    <t>7976555852404151</t>
  </si>
  <si>
    <t>96597655585</t>
  </si>
  <si>
    <t>1551932</t>
  </si>
  <si>
    <t>1-182937884372</t>
  </si>
  <si>
    <t>7976556892404151</t>
  </si>
  <si>
    <t>96597655689</t>
  </si>
  <si>
    <t>6538034</t>
  </si>
  <si>
    <t>1-182932950131</t>
  </si>
  <si>
    <t>7976558402404211</t>
  </si>
  <si>
    <t>96597655840</t>
  </si>
  <si>
    <t>1-183161132527</t>
  </si>
  <si>
    <t>7976558402404212</t>
  </si>
  <si>
    <t>1-183164155607</t>
  </si>
  <si>
    <t>7976560972404191</t>
  </si>
  <si>
    <t>1-183096455796</t>
  </si>
  <si>
    <t>7976568382404241</t>
  </si>
  <si>
    <t>1-183334088677</t>
  </si>
  <si>
    <t>7976568382404242</t>
  </si>
  <si>
    <t>7976572212404231</t>
  </si>
  <si>
    <t>1-183278128310</t>
  </si>
  <si>
    <t>79765722124042310</t>
  </si>
  <si>
    <t>7976572212404232</t>
  </si>
  <si>
    <t>7976572212404233</t>
  </si>
  <si>
    <t>1-183279992629</t>
  </si>
  <si>
    <t>7976572212404234</t>
  </si>
  <si>
    <t>7976572212404235</t>
  </si>
  <si>
    <t>7976572212404236</t>
  </si>
  <si>
    <t>7976572212404237</t>
  </si>
  <si>
    <t>7976572212404238</t>
  </si>
  <si>
    <t>7976572212404239</t>
  </si>
  <si>
    <t>7976578082404201</t>
  </si>
  <si>
    <t>96597657808</t>
  </si>
  <si>
    <t>1-183129129147</t>
  </si>
  <si>
    <t>7976578592404021</t>
  </si>
  <si>
    <t>96597657859</t>
  </si>
  <si>
    <t>1-182456149317</t>
  </si>
  <si>
    <t>7976578592404022</t>
  </si>
  <si>
    <t>7976578592404023</t>
  </si>
  <si>
    <t>7976582312404241</t>
  </si>
  <si>
    <t>96597658231</t>
  </si>
  <si>
    <t>1-183338226610</t>
  </si>
  <si>
    <t>7976582312404242</t>
  </si>
  <si>
    <t>1-183341649345</t>
  </si>
  <si>
    <t>7976582312404243</t>
  </si>
  <si>
    <t>7976582312404244</t>
  </si>
  <si>
    <t>1-183344659282</t>
  </si>
  <si>
    <t>7976582352404151</t>
  </si>
  <si>
    <t>1-182945794226</t>
  </si>
  <si>
    <t>7976582352404152</t>
  </si>
  <si>
    <t>7976582352404153</t>
  </si>
  <si>
    <t>7976582352404154</t>
  </si>
  <si>
    <t>7976582352404155</t>
  </si>
  <si>
    <t>7976582352404156</t>
  </si>
  <si>
    <t>7976582352404157</t>
  </si>
  <si>
    <t>7976582352404158</t>
  </si>
  <si>
    <t>7976586052404191</t>
  </si>
  <si>
    <t>1-183097398871</t>
  </si>
  <si>
    <t>7976586202404161</t>
  </si>
  <si>
    <t>96597658620</t>
  </si>
  <si>
    <t>1-182980888797</t>
  </si>
  <si>
    <t>7976586202404162</t>
  </si>
  <si>
    <t>7976587822404251</t>
  </si>
  <si>
    <t>1-183367387979</t>
  </si>
  <si>
    <t>7976587822404252</t>
  </si>
  <si>
    <t>1-183369236532</t>
  </si>
  <si>
    <t>7976595142404281</t>
  </si>
  <si>
    <t>1-183517972832</t>
  </si>
  <si>
    <t>7976596082404141</t>
  </si>
  <si>
    <t>96597659608</t>
  </si>
  <si>
    <t>1-182900565110</t>
  </si>
  <si>
    <t>7976596082404142</t>
  </si>
  <si>
    <t>7976596102404241</t>
  </si>
  <si>
    <t>96597659610</t>
  </si>
  <si>
    <t>1-183336160898</t>
  </si>
  <si>
    <t>7976596102404242</t>
  </si>
  <si>
    <t>1-183342264448</t>
  </si>
  <si>
    <t>7976596102404243</t>
  </si>
  <si>
    <t>7976596102404244</t>
  </si>
  <si>
    <t>1-183345162012</t>
  </si>
  <si>
    <t>7976600442404151</t>
  </si>
  <si>
    <t>96597660044</t>
  </si>
  <si>
    <t>1-182945045848</t>
  </si>
  <si>
    <t>7976600442404152</t>
  </si>
  <si>
    <t>7976601482404161</t>
  </si>
  <si>
    <t>96597660148</t>
  </si>
  <si>
    <t>1-182980898574</t>
  </si>
  <si>
    <t>7976601482404162</t>
  </si>
  <si>
    <t>7976601802404251</t>
  </si>
  <si>
    <t>96597660180</t>
  </si>
  <si>
    <t>1-183375869977</t>
  </si>
  <si>
    <t>7976601802404252</t>
  </si>
  <si>
    <t>1-183378586617</t>
  </si>
  <si>
    <t>7976601802404253</t>
  </si>
  <si>
    <t>7976601802404254</t>
  </si>
  <si>
    <t>1-183381760521</t>
  </si>
  <si>
    <t>7976602692404221</t>
  </si>
  <si>
    <t>96597660269</t>
  </si>
  <si>
    <t>1-183220700357</t>
  </si>
  <si>
    <t>7976602692404222</t>
  </si>
  <si>
    <t>1-183227051554</t>
  </si>
  <si>
    <t>7976602692404223</t>
  </si>
  <si>
    <t>1-183222523007</t>
  </si>
  <si>
    <t>7976602692404224</t>
  </si>
  <si>
    <t>1-183224678583</t>
  </si>
  <si>
    <t>7976605182404161</t>
  </si>
  <si>
    <t>96597660518</t>
  </si>
  <si>
    <t>1-182978685942</t>
  </si>
  <si>
    <t>7976605182404162</t>
  </si>
  <si>
    <t>7976605842404011</t>
  </si>
  <si>
    <t>1-182400740367</t>
  </si>
  <si>
    <t>7976605842404012</t>
  </si>
  <si>
    <t>7976605842404013</t>
  </si>
  <si>
    <t>7976605842404014</t>
  </si>
  <si>
    <t>1-182402524710</t>
  </si>
  <si>
    <t>7976605842404015</t>
  </si>
  <si>
    <t>1-182405630357</t>
  </si>
  <si>
    <t>7976605842404016</t>
  </si>
  <si>
    <t>7976605842404017</t>
  </si>
  <si>
    <t>1-182404747007</t>
  </si>
  <si>
    <t>7976606172404241</t>
  </si>
  <si>
    <t>1-183324596771</t>
  </si>
  <si>
    <t>7976606172404242</t>
  </si>
  <si>
    <t>7976606172404243</t>
  </si>
  <si>
    <t>7976606172404244</t>
  </si>
  <si>
    <t>1-183325000407</t>
  </si>
  <si>
    <t>7976606172404245</t>
  </si>
  <si>
    <t>7976606172404246</t>
  </si>
  <si>
    <t>7976606172404247</t>
  </si>
  <si>
    <t>7976606172404248</t>
  </si>
  <si>
    <t>1-183325267953</t>
  </si>
  <si>
    <t>7976606172404249</t>
  </si>
  <si>
    <t>7976608072404251</t>
  </si>
  <si>
    <t>1-183383691017</t>
  </si>
  <si>
    <t>7976608072404252</t>
  </si>
  <si>
    <t>1-183391732285</t>
  </si>
  <si>
    <t>7976608072404253</t>
  </si>
  <si>
    <t>7976608752404231</t>
  </si>
  <si>
    <t>1-183277014310</t>
  </si>
  <si>
    <t>7976608752404232</t>
  </si>
  <si>
    <t>1-183276478093</t>
  </si>
  <si>
    <t>7976608752404233</t>
  </si>
  <si>
    <t>1-183276705310</t>
  </si>
  <si>
    <t>7976608752404234</t>
  </si>
  <si>
    <t>7976608952404161</t>
  </si>
  <si>
    <t>96597660895</t>
  </si>
  <si>
    <t>1-182977995591</t>
  </si>
  <si>
    <t>7976608952404162</t>
  </si>
  <si>
    <t>7976610762404031</t>
  </si>
  <si>
    <t>96597661076</t>
  </si>
  <si>
    <t>1-182495775323</t>
  </si>
  <si>
    <t>7976610762404032</t>
  </si>
  <si>
    <t>7976610762404033</t>
  </si>
  <si>
    <t>7976613982404221</t>
  </si>
  <si>
    <t>96597661398</t>
  </si>
  <si>
    <t>1-183220208310</t>
  </si>
  <si>
    <t>7976613982404222</t>
  </si>
  <si>
    <t>1-183227223367</t>
  </si>
  <si>
    <t>7976613982404223</t>
  </si>
  <si>
    <t>1-183223030317</t>
  </si>
  <si>
    <t>7976613982404224</t>
  </si>
  <si>
    <t>1-183224786321</t>
  </si>
  <si>
    <t>7976614052404301</t>
  </si>
  <si>
    <t>1-183664584327</t>
  </si>
  <si>
    <t>7976614052404302</t>
  </si>
  <si>
    <t>7976614052404303</t>
  </si>
  <si>
    <t>7976614052404304</t>
  </si>
  <si>
    <t>7976614052404305</t>
  </si>
  <si>
    <t>7976614052404306</t>
  </si>
  <si>
    <t>7976614202404161</t>
  </si>
  <si>
    <t>96597661420</t>
  </si>
  <si>
    <t>1-182978365533</t>
  </si>
  <si>
    <t>7976614202404162</t>
  </si>
  <si>
    <t>7976614202404181</t>
  </si>
  <si>
    <t>1-183073681986</t>
  </si>
  <si>
    <t>7976617472404161</t>
  </si>
  <si>
    <t>1-182993010864</t>
  </si>
  <si>
    <t>79766174724041610</t>
  </si>
  <si>
    <t>1-182994692634</t>
  </si>
  <si>
    <t>7976617472404162</t>
  </si>
  <si>
    <t>7976617472404163</t>
  </si>
  <si>
    <t>7976617472404164</t>
  </si>
  <si>
    <t>7976617472404165</t>
  </si>
  <si>
    <t>7976617472404166</t>
  </si>
  <si>
    <t>7976617472404167</t>
  </si>
  <si>
    <t>7976617472404168</t>
  </si>
  <si>
    <t>1-182993183738</t>
  </si>
  <si>
    <t>7976617472404169</t>
  </si>
  <si>
    <t>7976617542404241</t>
  </si>
  <si>
    <t>96597661754</t>
  </si>
  <si>
    <t>1-183315850237</t>
  </si>
  <si>
    <t>7976617542404242</t>
  </si>
  <si>
    <t>1-183322084047</t>
  </si>
  <si>
    <t>7976617542404243</t>
  </si>
  <si>
    <t>7976618932404241</t>
  </si>
  <si>
    <t>96597661893</t>
  </si>
  <si>
    <t>1-183321874721</t>
  </si>
  <si>
    <t>7976618932404242</t>
  </si>
  <si>
    <t>7976618932404243</t>
  </si>
  <si>
    <t>7976623752404161</t>
  </si>
  <si>
    <t>96597662375</t>
  </si>
  <si>
    <t>1-182979618156</t>
  </si>
  <si>
    <t>7976623752404162</t>
  </si>
  <si>
    <t>7976625352404071</t>
  </si>
  <si>
    <t>96597662535</t>
  </si>
  <si>
    <t>1-182652007292</t>
  </si>
  <si>
    <t>7976626432404221</t>
  </si>
  <si>
    <t>96597662643</t>
  </si>
  <si>
    <t>1-183220530622</t>
  </si>
  <si>
    <t>7976626432404222</t>
  </si>
  <si>
    <t>1-183224543267</t>
  </si>
  <si>
    <t>7976626432404223</t>
  </si>
  <si>
    <t>1-183222490107</t>
  </si>
  <si>
    <t>7976626432404224</t>
  </si>
  <si>
    <t>1-183226864457</t>
  </si>
  <si>
    <t>7976629742404301</t>
  </si>
  <si>
    <t>1-183687233407</t>
  </si>
  <si>
    <t>7976629742404302</t>
  </si>
  <si>
    <t>1-183685294928</t>
  </si>
  <si>
    <t>7976629742404303</t>
  </si>
  <si>
    <t>7976630612404181</t>
  </si>
  <si>
    <t>1-183060338987</t>
  </si>
  <si>
    <t>7976631272404031</t>
  </si>
  <si>
    <t>96597663127</t>
  </si>
  <si>
    <t>1-182529212003</t>
  </si>
  <si>
    <t>7976631862404071</t>
  </si>
  <si>
    <t>1-182648428329</t>
  </si>
  <si>
    <t>7976631862404072</t>
  </si>
  <si>
    <t>1-182650725616</t>
  </si>
  <si>
    <t>7976632942404141</t>
  </si>
  <si>
    <t>96597663294</t>
  </si>
  <si>
    <t>1-182908227899</t>
  </si>
  <si>
    <t>7976636432404191</t>
  </si>
  <si>
    <t>1-183097367090</t>
  </si>
  <si>
    <t>7976640482404141</t>
  </si>
  <si>
    <t>1-182906475509</t>
  </si>
  <si>
    <t>7976640482404142</t>
  </si>
  <si>
    <t>7976640482404143</t>
  </si>
  <si>
    <t>7976640482404144</t>
  </si>
  <si>
    <t>7976640482404145</t>
  </si>
  <si>
    <t>7976640482404146</t>
  </si>
  <si>
    <t>7976640622404291</t>
  </si>
  <si>
    <t>96597664062</t>
  </si>
  <si>
    <t>1-183600792217</t>
  </si>
  <si>
    <t>7976640622404292</t>
  </si>
  <si>
    <t>1-183609453927</t>
  </si>
  <si>
    <t>7976641282404221</t>
  </si>
  <si>
    <t>96597664128</t>
  </si>
  <si>
    <t>1-183220054087</t>
  </si>
  <si>
    <t>7976641282404222</t>
  </si>
  <si>
    <t>1-183227160743</t>
  </si>
  <si>
    <t>7976641282404223</t>
  </si>
  <si>
    <t>1-183223061298</t>
  </si>
  <si>
    <t>7976641282404224</t>
  </si>
  <si>
    <t>1-183224542958</t>
  </si>
  <si>
    <t>7976646352404011</t>
  </si>
  <si>
    <t>96597664635</t>
  </si>
  <si>
    <t>1-182414762677</t>
  </si>
  <si>
    <t>7976646352404012</t>
  </si>
  <si>
    <t>1-182422108283</t>
  </si>
  <si>
    <t>7976647032404221</t>
  </si>
  <si>
    <t>96597664703</t>
  </si>
  <si>
    <t>1-183220399379</t>
  </si>
  <si>
    <t>7976647032404222</t>
  </si>
  <si>
    <t>1-183223734447</t>
  </si>
  <si>
    <t>7976647032404223</t>
  </si>
  <si>
    <t>1-183223319680</t>
  </si>
  <si>
    <t>7976647032404224</t>
  </si>
  <si>
    <t>1-183227023387</t>
  </si>
  <si>
    <t>7976649282404221</t>
  </si>
  <si>
    <t>96597664928</t>
  </si>
  <si>
    <t>1-183220605367</t>
  </si>
  <si>
    <t>7976649282404222</t>
  </si>
  <si>
    <t>1-183224694821</t>
  </si>
  <si>
    <t>7976649282404223</t>
  </si>
  <si>
    <t>1-183227085715</t>
  </si>
  <si>
    <t>7976649282404224</t>
  </si>
  <si>
    <t>1-183222490097</t>
  </si>
  <si>
    <t>7976650212404161</t>
  </si>
  <si>
    <t>96597665021</t>
  </si>
  <si>
    <t>1-182992442067</t>
  </si>
  <si>
    <t>7976650212404162</t>
  </si>
  <si>
    <t>7976650462404011</t>
  </si>
  <si>
    <t>1-182415437187</t>
  </si>
  <si>
    <t>7976650462404012</t>
  </si>
  <si>
    <t>1-182421862089</t>
  </si>
  <si>
    <t>7976651852404251</t>
  </si>
  <si>
    <t>1-183366902787</t>
  </si>
  <si>
    <t>7976651852404252</t>
  </si>
  <si>
    <t>1-183369130577</t>
  </si>
  <si>
    <t>7976655372404211</t>
  </si>
  <si>
    <t>96597665537</t>
  </si>
  <si>
    <t>1-183189985549</t>
  </si>
  <si>
    <t>7976655372404212</t>
  </si>
  <si>
    <t>7976657322404161</t>
  </si>
  <si>
    <t>96597665732</t>
  </si>
  <si>
    <t>1-182980025262</t>
  </si>
  <si>
    <t>7976657322404162</t>
  </si>
  <si>
    <t>7976665132404251</t>
  </si>
  <si>
    <t>1-183372520617</t>
  </si>
  <si>
    <t>7976665132404252</t>
  </si>
  <si>
    <t>1-183376979610</t>
  </si>
  <si>
    <t>7976665132404253</t>
  </si>
  <si>
    <t>7976665132404254</t>
  </si>
  <si>
    <t>7976665132404255</t>
  </si>
  <si>
    <t>1-183395734859</t>
  </si>
  <si>
    <t>7976665132404256</t>
  </si>
  <si>
    <t>7976665132404257</t>
  </si>
  <si>
    <t>7976665132404258</t>
  </si>
  <si>
    <t>7976665132404259</t>
  </si>
  <si>
    <t>7976665132404281</t>
  </si>
  <si>
    <t>1-183521754035</t>
  </si>
  <si>
    <t>7976668462404231</t>
  </si>
  <si>
    <t>96597666846</t>
  </si>
  <si>
    <t>1-183290339987</t>
  </si>
  <si>
    <t>7976669522404281</t>
  </si>
  <si>
    <t>1-183518280407</t>
  </si>
  <si>
    <t>7976669522404282</t>
  </si>
  <si>
    <t>7976669522404283</t>
  </si>
  <si>
    <t>7976669522404284</t>
  </si>
  <si>
    <t>7976669522404285</t>
  </si>
  <si>
    <t>7976669522404286</t>
  </si>
  <si>
    <t>7976669522404287</t>
  </si>
  <si>
    <t>7976670772404031</t>
  </si>
  <si>
    <t>96597667077</t>
  </si>
  <si>
    <t>1-182502709013</t>
  </si>
  <si>
    <t>7976670772404032</t>
  </si>
  <si>
    <t>1-182504644553</t>
  </si>
  <si>
    <t>7976670772404033</t>
  </si>
  <si>
    <t>7976671062404281</t>
  </si>
  <si>
    <t>96597667106</t>
  </si>
  <si>
    <t>1-183522821449</t>
  </si>
  <si>
    <t>7976671062404282</t>
  </si>
  <si>
    <t>7976672482404221</t>
  </si>
  <si>
    <t>96597667248</t>
  </si>
  <si>
    <t>1-183220659877</t>
  </si>
  <si>
    <t>7976672482404222</t>
  </si>
  <si>
    <t>1-183222718497</t>
  </si>
  <si>
    <t>7976672482404223</t>
  </si>
  <si>
    <t>1-183226986347</t>
  </si>
  <si>
    <t>7976672482404224</t>
  </si>
  <si>
    <t>1-183224664197</t>
  </si>
  <si>
    <t>7976674582404281</t>
  </si>
  <si>
    <t>96597667458</t>
  </si>
  <si>
    <t>1-183534476826</t>
  </si>
  <si>
    <t>7976674582404282</t>
  </si>
  <si>
    <t>1-183537321247</t>
  </si>
  <si>
    <t>7976674582404283</t>
  </si>
  <si>
    <t>7976675762404291</t>
  </si>
  <si>
    <t>96597667576</t>
  </si>
  <si>
    <t>1-183597329247</t>
  </si>
  <si>
    <t>7976675762404292</t>
  </si>
  <si>
    <t>1-183608860210</t>
  </si>
  <si>
    <t>7976678082404161</t>
  </si>
  <si>
    <t>1-182983056587</t>
  </si>
  <si>
    <t>SME 3KD Basic Bundle</t>
  </si>
  <si>
    <t>7976678082404162</t>
  </si>
  <si>
    <t>7976678082404163</t>
  </si>
  <si>
    <t>7976678082404164</t>
  </si>
  <si>
    <t>7976678082404165</t>
  </si>
  <si>
    <t>7976679832404241</t>
  </si>
  <si>
    <t>1-183322684379</t>
  </si>
  <si>
    <t>7976679832404242</t>
  </si>
  <si>
    <t>7976679832404243</t>
  </si>
  <si>
    <t>7976679832404244</t>
  </si>
  <si>
    <t>1-183324660074</t>
  </si>
  <si>
    <t>7976679832404245</t>
  </si>
  <si>
    <t>7976679832404246</t>
  </si>
  <si>
    <t>7976679832404247</t>
  </si>
  <si>
    <t>1-183324049659</t>
  </si>
  <si>
    <t>7976679832404248</t>
  </si>
  <si>
    <t>7976680672404231</t>
  </si>
  <si>
    <t>1-183287592014</t>
  </si>
  <si>
    <t>iPhone 15 128GB Yellow</t>
  </si>
  <si>
    <t>7976681302404151</t>
  </si>
  <si>
    <t>96597668130</t>
  </si>
  <si>
    <t>1-182940731647</t>
  </si>
  <si>
    <t>7976683042404221</t>
  </si>
  <si>
    <t>96597668304</t>
  </si>
  <si>
    <t>1-183232091310</t>
  </si>
  <si>
    <t>7976683042404222</t>
  </si>
  <si>
    <t>7976683042404223</t>
  </si>
  <si>
    <t>7976683042404224</t>
  </si>
  <si>
    <t>7976683042404225</t>
  </si>
  <si>
    <t>7976683042404226</t>
  </si>
  <si>
    <t>7976684112404251</t>
  </si>
  <si>
    <t>96597668411</t>
  </si>
  <si>
    <t>1-183375144347</t>
  </si>
  <si>
    <t>7976684112404252</t>
  </si>
  <si>
    <t>1-183378574776</t>
  </si>
  <si>
    <t>7976684112404253</t>
  </si>
  <si>
    <t>7976684112404254</t>
  </si>
  <si>
    <t>1-183380889030</t>
  </si>
  <si>
    <t>7976689562404251</t>
  </si>
  <si>
    <t>96597668956</t>
  </si>
  <si>
    <t>1-183378831755</t>
  </si>
  <si>
    <t>7976693572404021</t>
  </si>
  <si>
    <t>96597669357</t>
  </si>
  <si>
    <t>1-182463188297</t>
  </si>
  <si>
    <t>7976693572404022</t>
  </si>
  <si>
    <t>7976696462404061</t>
  </si>
  <si>
    <t>7171725</t>
  </si>
  <si>
    <t>1-182635764507</t>
  </si>
  <si>
    <t>7976696462404062</t>
  </si>
  <si>
    <t>7976697112404161</t>
  </si>
  <si>
    <t>96597669711</t>
  </si>
  <si>
    <t>1-182987868564</t>
  </si>
  <si>
    <t>7976697112404162</t>
  </si>
  <si>
    <t>1-182990836157</t>
  </si>
  <si>
    <t>7976697112404163</t>
  </si>
  <si>
    <t>7976697112404164</t>
  </si>
  <si>
    <t>7976702592404141</t>
  </si>
  <si>
    <t>1-182906011430</t>
  </si>
  <si>
    <t>7976702592404142</t>
  </si>
  <si>
    <t>7976702592404143</t>
  </si>
  <si>
    <t>7976702592404144</t>
  </si>
  <si>
    <t>7976702592404145</t>
  </si>
  <si>
    <t>7976702592404146</t>
  </si>
  <si>
    <t>7976702592404147</t>
  </si>
  <si>
    <t>7976703692404161</t>
  </si>
  <si>
    <t>96597670369</t>
  </si>
  <si>
    <t>1-182980690888</t>
  </si>
  <si>
    <t>7976703692404162</t>
  </si>
  <si>
    <t>7976703722404251</t>
  </si>
  <si>
    <t>96597670372</t>
  </si>
  <si>
    <t>1-183384812117</t>
  </si>
  <si>
    <t>7976703722404252</t>
  </si>
  <si>
    <t>1-183387184107</t>
  </si>
  <si>
    <t>7976703722404253</t>
  </si>
  <si>
    <t>7976703722404254</t>
  </si>
  <si>
    <t>1-183391041647</t>
  </si>
  <si>
    <t>7976704162404241</t>
  </si>
  <si>
    <t>96597670416</t>
  </si>
  <si>
    <t>1-183324681869</t>
  </si>
  <si>
    <t>7976704162404242</t>
  </si>
  <si>
    <t>7976704162404243</t>
  </si>
  <si>
    <t>7976705942404211</t>
  </si>
  <si>
    <t>1-183175832016</t>
  </si>
  <si>
    <t>7976706852404251</t>
  </si>
  <si>
    <t>96597670685</t>
  </si>
  <si>
    <t>1-183392574937</t>
  </si>
  <si>
    <t>7976710602404221</t>
  </si>
  <si>
    <t>96597671060</t>
  </si>
  <si>
    <t>1-183220668992</t>
  </si>
  <si>
    <t>7976710602404222</t>
  </si>
  <si>
    <t>1-183224613487</t>
  </si>
  <si>
    <t>7976710602404223</t>
  </si>
  <si>
    <t>1-183222607157</t>
  </si>
  <si>
    <t>7976710602404224</t>
  </si>
  <si>
    <t>1-183226987347</t>
  </si>
  <si>
    <t>7976710732404221</t>
  </si>
  <si>
    <t>96597671073</t>
  </si>
  <si>
    <t>1-183220530612</t>
  </si>
  <si>
    <t>7976710732404222</t>
  </si>
  <si>
    <t>1-183222717457</t>
  </si>
  <si>
    <t>7976710732404223</t>
  </si>
  <si>
    <t>1-183223943357</t>
  </si>
  <si>
    <t>7976710732404224</t>
  </si>
  <si>
    <t>1-183226591967</t>
  </si>
  <si>
    <t>7976711702404161</t>
  </si>
  <si>
    <t>96597671170</t>
  </si>
  <si>
    <t>1-182980914160</t>
  </si>
  <si>
    <t>7976711702404162</t>
  </si>
  <si>
    <t>7976712932404161</t>
  </si>
  <si>
    <t>96597671293</t>
  </si>
  <si>
    <t>1-182978110149</t>
  </si>
  <si>
    <t>7976712932404162</t>
  </si>
  <si>
    <t>7976712932404181</t>
  </si>
  <si>
    <t>1-183073669366</t>
  </si>
  <si>
    <t>7976714622404181</t>
  </si>
  <si>
    <t>96597671462</t>
  </si>
  <si>
    <t>1-183062050196</t>
  </si>
  <si>
    <t>7976714622404182</t>
  </si>
  <si>
    <t>7976714622404183</t>
  </si>
  <si>
    <t>7976718962404301</t>
  </si>
  <si>
    <t>96597671896</t>
  </si>
  <si>
    <t>1-183698436655</t>
  </si>
  <si>
    <t>7976718962404302</t>
  </si>
  <si>
    <t>7976718962404303</t>
  </si>
  <si>
    <t>7976718962404304</t>
  </si>
  <si>
    <t>7976720482404281</t>
  </si>
  <si>
    <t>1-183542277722</t>
  </si>
  <si>
    <t>7976720482404282</t>
  </si>
  <si>
    <t>1-183542603097</t>
  </si>
  <si>
    <t>7976720482404283</t>
  </si>
  <si>
    <t>7976720482404284</t>
  </si>
  <si>
    <t>7976722342404141</t>
  </si>
  <si>
    <t>1-182895349017</t>
  </si>
  <si>
    <t>7976722342404142</t>
  </si>
  <si>
    <t>7976723762404011</t>
  </si>
  <si>
    <t>96597672376</t>
  </si>
  <si>
    <t>1-182413047077</t>
  </si>
  <si>
    <t>7976727072404251</t>
  </si>
  <si>
    <t>96597672707</t>
  </si>
  <si>
    <t>1-183383824667</t>
  </si>
  <si>
    <t>7976727072404252</t>
  </si>
  <si>
    <t>1-183387212447</t>
  </si>
  <si>
    <t>7976727072404253</t>
  </si>
  <si>
    <t>7976727072404254</t>
  </si>
  <si>
    <t>1-183391506907</t>
  </si>
  <si>
    <t>7976730132404221</t>
  </si>
  <si>
    <t>96597673013</t>
  </si>
  <si>
    <t>1-183218294237</t>
  </si>
  <si>
    <t>7976735142404181</t>
  </si>
  <si>
    <t>1-183060217407</t>
  </si>
  <si>
    <t>7976735482404241</t>
  </si>
  <si>
    <t>96597673548</t>
  </si>
  <si>
    <t>1-183321997226</t>
  </si>
  <si>
    <t>7976735482404242</t>
  </si>
  <si>
    <t>7976735482404243</t>
  </si>
  <si>
    <t>7976735892404241</t>
  </si>
  <si>
    <t>1-183322849084</t>
  </si>
  <si>
    <t>7976735892404242</t>
  </si>
  <si>
    <t>1-183324706976</t>
  </si>
  <si>
    <t>7976735892404243</t>
  </si>
  <si>
    <t>1-183323729069</t>
  </si>
  <si>
    <t>7976735892404244</t>
  </si>
  <si>
    <t>7976735892404245</t>
  </si>
  <si>
    <t>7976735892404246</t>
  </si>
  <si>
    <t>1-183326895610</t>
  </si>
  <si>
    <t>7976736812404181</t>
  </si>
  <si>
    <t>1-183071052709</t>
  </si>
  <si>
    <t>7976739292404261</t>
  </si>
  <si>
    <t>1-183444592245</t>
  </si>
  <si>
    <t>7976739292404262</t>
  </si>
  <si>
    <t>7976739292404263</t>
  </si>
  <si>
    <t>1-183445312756</t>
  </si>
  <si>
    <t>7976739292404264</t>
  </si>
  <si>
    <t>7976739292404265</t>
  </si>
  <si>
    <t>7976739492404161</t>
  </si>
  <si>
    <t>96597673949</t>
  </si>
  <si>
    <t>1-182980042362</t>
  </si>
  <si>
    <t>7976739492404162</t>
  </si>
  <si>
    <t>7976739682404161</t>
  </si>
  <si>
    <t>96597673968</t>
  </si>
  <si>
    <t>1-182980241177</t>
  </si>
  <si>
    <t>7976739682404162</t>
  </si>
  <si>
    <t>7976740302404301</t>
  </si>
  <si>
    <t>96597674030</t>
  </si>
  <si>
    <t>1-183666586550</t>
  </si>
  <si>
    <t>7976740302404302</t>
  </si>
  <si>
    <t>7976740302404303</t>
  </si>
  <si>
    <t>7976740312404291</t>
  </si>
  <si>
    <t>1-183583645197</t>
  </si>
  <si>
    <t>7976740312404292</t>
  </si>
  <si>
    <t>1-183584253210</t>
  </si>
  <si>
    <t>7976742822404251</t>
  </si>
  <si>
    <t>96597674282</t>
  </si>
  <si>
    <t>1-183377406337</t>
  </si>
  <si>
    <t>7976742822404252</t>
  </si>
  <si>
    <t>1-183378637967</t>
  </si>
  <si>
    <t>7976742822404253</t>
  </si>
  <si>
    <t>7976742822404254</t>
  </si>
  <si>
    <t>1-183382001839</t>
  </si>
  <si>
    <t>7976745092404171</t>
  </si>
  <si>
    <t>96597674509</t>
  </si>
  <si>
    <t>1-183029162107</t>
  </si>
  <si>
    <t>7976745092404172</t>
  </si>
  <si>
    <t>7976746252404011</t>
  </si>
  <si>
    <t>1-182401089564</t>
  </si>
  <si>
    <t>7976746252404012</t>
  </si>
  <si>
    <t>7976746252404013</t>
  </si>
  <si>
    <t>1-182406832452</t>
  </si>
  <si>
    <t>7976746252404014</t>
  </si>
  <si>
    <t>1-182402492827</t>
  </si>
  <si>
    <t>7976746252404015</t>
  </si>
  <si>
    <t>7976746252404016</t>
  </si>
  <si>
    <t>7976746252404017</t>
  </si>
  <si>
    <t>1-182404935710</t>
  </si>
  <si>
    <t>7976746312404161</t>
  </si>
  <si>
    <t>96597674631</t>
  </si>
  <si>
    <t>1-182978693562</t>
  </si>
  <si>
    <t>7976746312404162</t>
  </si>
  <si>
    <t>7976747602404141</t>
  </si>
  <si>
    <t>1-182895337337</t>
  </si>
  <si>
    <t>7976747602404142</t>
  </si>
  <si>
    <t>7976749642404011</t>
  </si>
  <si>
    <t>1-182400844657</t>
  </si>
  <si>
    <t>7976749642404012</t>
  </si>
  <si>
    <t>1-182402663710</t>
  </si>
  <si>
    <t>7976749642404013</t>
  </si>
  <si>
    <t>7976749642404014</t>
  </si>
  <si>
    <t>7976749642404015</t>
  </si>
  <si>
    <t>1-182405551437</t>
  </si>
  <si>
    <t>7976749642404016</t>
  </si>
  <si>
    <t>7976749642404017</t>
  </si>
  <si>
    <t>1-182404892757</t>
  </si>
  <si>
    <t>7976751922404161</t>
  </si>
  <si>
    <t>96597675192</t>
  </si>
  <si>
    <t>1-182980204595</t>
  </si>
  <si>
    <t>7976751922404162</t>
  </si>
  <si>
    <t>7976752642404081</t>
  </si>
  <si>
    <t>1-182691966699</t>
  </si>
  <si>
    <t>7976752642404082</t>
  </si>
  <si>
    <t>7976752642404083</t>
  </si>
  <si>
    <t>7976752642404084</t>
  </si>
  <si>
    <t>7976752642404085</t>
  </si>
  <si>
    <t>7976752642404086</t>
  </si>
  <si>
    <t>7976752642404087</t>
  </si>
  <si>
    <t>7976753922404211</t>
  </si>
  <si>
    <t>96597675392</t>
  </si>
  <si>
    <t>1-183160915227</t>
  </si>
  <si>
    <t>7976753922404212</t>
  </si>
  <si>
    <t>1-183164064547</t>
  </si>
  <si>
    <t>7976757482404241</t>
  </si>
  <si>
    <t>96597675748</t>
  </si>
  <si>
    <t>1-183322050277</t>
  </si>
  <si>
    <t>7976757482404242</t>
  </si>
  <si>
    <t>7976757482404243</t>
  </si>
  <si>
    <t>7976760192404301</t>
  </si>
  <si>
    <t>96597676019</t>
  </si>
  <si>
    <t>1-183661281258</t>
  </si>
  <si>
    <t>7976760192404302</t>
  </si>
  <si>
    <t>7976761412404301</t>
  </si>
  <si>
    <t>1-183665451793</t>
  </si>
  <si>
    <t>7976761542404251</t>
  </si>
  <si>
    <t>96597676154</t>
  </si>
  <si>
    <t>1-183419081631</t>
  </si>
  <si>
    <t>7976767262404241</t>
  </si>
  <si>
    <t>96597676726</t>
  </si>
  <si>
    <t>1-183318174597</t>
  </si>
  <si>
    <t>7976767262404242</t>
  </si>
  <si>
    <t>1-183328314309</t>
  </si>
  <si>
    <t>7976767262404243</t>
  </si>
  <si>
    <t>7976768572404071</t>
  </si>
  <si>
    <t>96597676857</t>
  </si>
  <si>
    <t>1-182658086353</t>
  </si>
  <si>
    <t>7976770882404291</t>
  </si>
  <si>
    <t>96597677088</t>
  </si>
  <si>
    <t>1-183602279847</t>
  </si>
  <si>
    <t>7976770882404292</t>
  </si>
  <si>
    <t>1-183609228576</t>
  </si>
  <si>
    <t>7976770882404293</t>
  </si>
  <si>
    <t>1-183613475308</t>
  </si>
  <si>
    <t>7976771222404081</t>
  </si>
  <si>
    <t>1-182693792496</t>
  </si>
  <si>
    <t>7976771222404082</t>
  </si>
  <si>
    <t>7976771222404083</t>
  </si>
  <si>
    <t>7976771222404084</t>
  </si>
  <si>
    <t>7976771222404085</t>
  </si>
  <si>
    <t>7976771222404086</t>
  </si>
  <si>
    <t>7976771222404087</t>
  </si>
  <si>
    <t>7976771222404088</t>
  </si>
  <si>
    <t>7976771422404221</t>
  </si>
  <si>
    <t>96597677142</t>
  </si>
  <si>
    <t>1-183220609367</t>
  </si>
  <si>
    <t>7976771422404222</t>
  </si>
  <si>
    <t>1-183226868407</t>
  </si>
  <si>
    <t>7976771422404223</t>
  </si>
  <si>
    <t>1-183222717507</t>
  </si>
  <si>
    <t>7976771422404224</t>
  </si>
  <si>
    <t>1-183224630310</t>
  </si>
  <si>
    <t>7976771702404141</t>
  </si>
  <si>
    <t>1-182895339267</t>
  </si>
  <si>
    <t>7976771702404142</t>
  </si>
  <si>
    <t>7976771872404281</t>
  </si>
  <si>
    <t>96597677187</t>
  </si>
  <si>
    <t>1-183526710166</t>
  </si>
  <si>
    <t>7976771872404282</t>
  </si>
  <si>
    <t>1-183527823716</t>
  </si>
  <si>
    <t>7976771872404283</t>
  </si>
  <si>
    <t>7976773752404161</t>
  </si>
  <si>
    <t>96597677375</t>
  </si>
  <si>
    <t>1-182980230274</t>
  </si>
  <si>
    <t>7976773752404162</t>
  </si>
  <si>
    <t>7976773782404291</t>
  </si>
  <si>
    <t>96597677378</t>
  </si>
  <si>
    <t>1-183600727429</t>
  </si>
  <si>
    <t>7976773782404292</t>
  </si>
  <si>
    <t>1-183600816210</t>
  </si>
  <si>
    <t>7976774102404241</t>
  </si>
  <si>
    <t>96597677410</t>
  </si>
  <si>
    <t>1-183317886637</t>
  </si>
  <si>
    <t>7976774102404242</t>
  </si>
  <si>
    <t>1-183322119095</t>
  </si>
  <si>
    <t>7976774102404243</t>
  </si>
  <si>
    <t>7976777572404231</t>
  </si>
  <si>
    <t>1-183276393237</t>
  </si>
  <si>
    <t>7976777572404232</t>
  </si>
  <si>
    <t>1-183277128070</t>
  </si>
  <si>
    <t>7976777572404233</t>
  </si>
  <si>
    <t>7976777572404234</t>
  </si>
  <si>
    <t>7976777572404235</t>
  </si>
  <si>
    <t>7976777572404236</t>
  </si>
  <si>
    <t>7976777572404237</t>
  </si>
  <si>
    <t>7976777572404251</t>
  </si>
  <si>
    <t>1-183400806421</t>
  </si>
  <si>
    <t>7976777572404252</t>
  </si>
  <si>
    <t>1-183401253610</t>
  </si>
  <si>
    <t>7976779072404161</t>
  </si>
  <si>
    <t>96597677907</t>
  </si>
  <si>
    <t>1-182980709196</t>
  </si>
  <si>
    <t>7976779072404162</t>
  </si>
  <si>
    <t>7976780862404211</t>
  </si>
  <si>
    <t>96597678086</t>
  </si>
  <si>
    <t>1-183183136617</t>
  </si>
  <si>
    <t>7976784602404221</t>
  </si>
  <si>
    <t>96597678460</t>
  </si>
  <si>
    <t>6727677</t>
  </si>
  <si>
    <t>1-183210777031</t>
  </si>
  <si>
    <t>7976786052404281</t>
  </si>
  <si>
    <t>1-183539884217</t>
  </si>
  <si>
    <t>7976786052404282</t>
  </si>
  <si>
    <t>7976786052404283</t>
  </si>
  <si>
    <t>1-183540018644</t>
  </si>
  <si>
    <t>7976786052404284</t>
  </si>
  <si>
    <t>7976786052404285</t>
  </si>
  <si>
    <t>7976786052404286</t>
  </si>
  <si>
    <t>7976786052404287</t>
  </si>
  <si>
    <t>7976789672404191</t>
  </si>
  <si>
    <t>1-183096489956</t>
  </si>
  <si>
    <t>7976792952404291</t>
  </si>
  <si>
    <t>96597679295</t>
  </si>
  <si>
    <t>1-183604536695</t>
  </si>
  <si>
    <t>7976792952404292</t>
  </si>
  <si>
    <t>1-183609557237</t>
  </si>
  <si>
    <t>7976792952404293</t>
  </si>
  <si>
    <t>1-183612231087</t>
  </si>
  <si>
    <t>7976793432404011</t>
  </si>
  <si>
    <t>96597679343</t>
  </si>
  <si>
    <t>1-182414776090</t>
  </si>
  <si>
    <t>7976793432404012</t>
  </si>
  <si>
    <t>1-182421027710</t>
  </si>
  <si>
    <t>7976796972404221</t>
  </si>
  <si>
    <t>96597679697</t>
  </si>
  <si>
    <t>1-183211366846</t>
  </si>
  <si>
    <t>7976796972404222</t>
  </si>
  <si>
    <t>7976798932404161</t>
  </si>
  <si>
    <t>96597679893</t>
  </si>
  <si>
    <t>1-182979082968</t>
  </si>
  <si>
    <t>7976798932404162</t>
  </si>
  <si>
    <t>7976801302404011</t>
  </si>
  <si>
    <t>96597680130</t>
  </si>
  <si>
    <t>1-182415974743</t>
  </si>
  <si>
    <t>7976801302404012</t>
  </si>
  <si>
    <t>7976801302404013</t>
  </si>
  <si>
    <t>7976802232404161</t>
  </si>
  <si>
    <t>96597680223</t>
  </si>
  <si>
    <t>1-182981343547</t>
  </si>
  <si>
    <t>7976802232404162</t>
  </si>
  <si>
    <t>7976806872404221</t>
  </si>
  <si>
    <t>96597680687</t>
  </si>
  <si>
    <t>1-183219249077</t>
  </si>
  <si>
    <t>7976806872404222</t>
  </si>
  <si>
    <t>1-183224779383</t>
  </si>
  <si>
    <t>7976806872404223</t>
  </si>
  <si>
    <t>1-183227187567</t>
  </si>
  <si>
    <t>7976806872404224</t>
  </si>
  <si>
    <t>1-183223008347</t>
  </si>
  <si>
    <t>7976807212404161</t>
  </si>
  <si>
    <t>96597680721</t>
  </si>
  <si>
    <t>1-182978936585</t>
  </si>
  <si>
    <t>7976807212404162</t>
  </si>
  <si>
    <t>7976807512404221</t>
  </si>
  <si>
    <t>96597680751</t>
  </si>
  <si>
    <t>1-183220513762</t>
  </si>
  <si>
    <t>7976807512404222</t>
  </si>
  <si>
    <t>1-183224598310</t>
  </si>
  <si>
    <t>7976807512404223</t>
  </si>
  <si>
    <t>1-183226529557</t>
  </si>
  <si>
    <t>7976807512404224</t>
  </si>
  <si>
    <t>1-183222490037</t>
  </si>
  <si>
    <t>7976807912404161</t>
  </si>
  <si>
    <t>96597680791</t>
  </si>
  <si>
    <t>1-182980231449</t>
  </si>
  <si>
    <t>7976807912404162</t>
  </si>
  <si>
    <t>7976808572404161</t>
  </si>
  <si>
    <t>96597680857</t>
  </si>
  <si>
    <t>1-182978660991</t>
  </si>
  <si>
    <t>7976808572404162</t>
  </si>
  <si>
    <t>7976808962404221</t>
  </si>
  <si>
    <t>96597680896</t>
  </si>
  <si>
    <t>1-183220609310</t>
  </si>
  <si>
    <t>7976808962404222</t>
  </si>
  <si>
    <t>1-183226290187</t>
  </si>
  <si>
    <t>7976808962404223</t>
  </si>
  <si>
    <t>1-183224520304</t>
  </si>
  <si>
    <t>7976808962404224</t>
  </si>
  <si>
    <t>1-183222607085</t>
  </si>
  <si>
    <t>7976811422404161</t>
  </si>
  <si>
    <t>96597681142</t>
  </si>
  <si>
    <t>1-182980701608</t>
  </si>
  <si>
    <t>7976811422404162</t>
  </si>
  <si>
    <t>7976813712404081</t>
  </si>
  <si>
    <t>96597681371</t>
  </si>
  <si>
    <t>1-182691369687</t>
  </si>
  <si>
    <t>7976813712404082</t>
  </si>
  <si>
    <t>7976813712404083</t>
  </si>
  <si>
    <t>7976813852404161</t>
  </si>
  <si>
    <t>96597681385</t>
  </si>
  <si>
    <t>1-182978893448</t>
  </si>
  <si>
    <t>7976813852404162</t>
  </si>
  <si>
    <t>7976815242404081</t>
  </si>
  <si>
    <t>1-182690354519</t>
  </si>
  <si>
    <t>7976815242404082</t>
  </si>
  <si>
    <t>7976815242404083</t>
  </si>
  <si>
    <t>7976815242404084</t>
  </si>
  <si>
    <t>7976815242404085</t>
  </si>
  <si>
    <t>7976817202404191</t>
  </si>
  <si>
    <t>1-183095771925</t>
  </si>
  <si>
    <t>7976818182404231</t>
  </si>
  <si>
    <t>1-183270763977</t>
  </si>
  <si>
    <t>7976818182404232</t>
  </si>
  <si>
    <t>1-183271408747</t>
  </si>
  <si>
    <t>7976818182404233</t>
  </si>
  <si>
    <t>7976818182404234</t>
  </si>
  <si>
    <t>7976818182404235</t>
  </si>
  <si>
    <t>1-183274383326</t>
  </si>
  <si>
    <t>7976818182404236</t>
  </si>
  <si>
    <t>7976818182404237</t>
  </si>
  <si>
    <t>7976819202404291</t>
  </si>
  <si>
    <t>96597681920</t>
  </si>
  <si>
    <t>1-183578952647</t>
  </si>
  <si>
    <t>7976819202404292</t>
  </si>
  <si>
    <t>7976819972404221</t>
  </si>
  <si>
    <t>96597681997</t>
  </si>
  <si>
    <t>1-183218745725</t>
  </si>
  <si>
    <t>7976819972404222</t>
  </si>
  <si>
    <t>7976819972404223</t>
  </si>
  <si>
    <t>7976819972404224</t>
  </si>
  <si>
    <t>7976819972404225</t>
  </si>
  <si>
    <t>7976819972404226</t>
  </si>
  <si>
    <t>7976820642404161</t>
  </si>
  <si>
    <t>96597682064</t>
  </si>
  <si>
    <t>1-182980882029</t>
  </si>
  <si>
    <t>7976820642404162</t>
  </si>
  <si>
    <t>7976821792404161</t>
  </si>
  <si>
    <t>96597682179</t>
  </si>
  <si>
    <t>1-182979151353</t>
  </si>
  <si>
    <t>7976821792404162</t>
  </si>
  <si>
    <t>7976823062404161</t>
  </si>
  <si>
    <t>96597682306</t>
  </si>
  <si>
    <t>1-182980702457</t>
  </si>
  <si>
    <t>7976823062404162</t>
  </si>
  <si>
    <t>7976824502404251</t>
  </si>
  <si>
    <t>96597682450</t>
  </si>
  <si>
    <t>1-183375771637</t>
  </si>
  <si>
    <t>7976824502404252</t>
  </si>
  <si>
    <t>1-183378773634</t>
  </si>
  <si>
    <t>7976824502404253</t>
  </si>
  <si>
    <t>7976824502404254</t>
  </si>
  <si>
    <t>1-183381547257</t>
  </si>
  <si>
    <t>7976825402404081</t>
  </si>
  <si>
    <t>1-182719085824</t>
  </si>
  <si>
    <t>7976825402404091</t>
  </si>
  <si>
    <t>1-182737014800</t>
  </si>
  <si>
    <t>7976825402404131</t>
  </si>
  <si>
    <t>1-182884536212</t>
  </si>
  <si>
    <t>7976825402404291</t>
  </si>
  <si>
    <t>1-183592279274</t>
  </si>
  <si>
    <t>7976825402404292</t>
  </si>
  <si>
    <t>1-183592584210</t>
  </si>
  <si>
    <t>7976825402404293</t>
  </si>
  <si>
    <t>7976825502404291</t>
  </si>
  <si>
    <t>96597682550</t>
  </si>
  <si>
    <t>1-183578803307</t>
  </si>
  <si>
    <t>7976825502404292</t>
  </si>
  <si>
    <t>7976827562404281</t>
  </si>
  <si>
    <t>1-183539576210</t>
  </si>
  <si>
    <t>7976829242404031</t>
  </si>
  <si>
    <t>96597682924</t>
  </si>
  <si>
    <t>6972973</t>
  </si>
  <si>
    <t>1-182493684626</t>
  </si>
  <si>
    <t>7976829242404032</t>
  </si>
  <si>
    <t>7976830902404211</t>
  </si>
  <si>
    <t>1-183169731579</t>
  </si>
  <si>
    <t>B2B HBB 5G Premium – KD23</t>
  </si>
  <si>
    <t>7976830902404212</t>
  </si>
  <si>
    <t>7976831282404161</t>
  </si>
  <si>
    <t>96597683128</t>
  </si>
  <si>
    <t>1-182979615411</t>
  </si>
  <si>
    <t>7976831282404162</t>
  </si>
  <si>
    <t>7976832552404011</t>
  </si>
  <si>
    <t>96597683255</t>
  </si>
  <si>
    <t>1-182418975498</t>
  </si>
  <si>
    <t>7976832552404012</t>
  </si>
  <si>
    <t>7976832552404013</t>
  </si>
  <si>
    <t>7976834942404161</t>
  </si>
  <si>
    <t>96597683494</t>
  </si>
  <si>
    <t>1-182972810328</t>
  </si>
  <si>
    <t>7976834942404162</t>
  </si>
  <si>
    <t>7976835102404291</t>
  </si>
  <si>
    <t>96597683510</t>
  </si>
  <si>
    <t>1-183584244783</t>
  </si>
  <si>
    <t>7976839342404021</t>
  </si>
  <si>
    <t>96597683934</t>
  </si>
  <si>
    <t>1-182453996011</t>
  </si>
  <si>
    <t>7976839682404161</t>
  </si>
  <si>
    <t>96597683968</t>
  </si>
  <si>
    <t>1-182980040333</t>
  </si>
  <si>
    <t>7976839682404162</t>
  </si>
  <si>
    <t>7976840592404161</t>
  </si>
  <si>
    <t>96597684059</t>
  </si>
  <si>
    <t>1-182981160144</t>
  </si>
  <si>
    <t>7976840592404162</t>
  </si>
  <si>
    <t>7976840622404161</t>
  </si>
  <si>
    <t>96597684062</t>
  </si>
  <si>
    <t>1-182980908343</t>
  </si>
  <si>
    <t>7976840622404162</t>
  </si>
  <si>
    <t>7976841462404161</t>
  </si>
  <si>
    <t>96597684146</t>
  </si>
  <si>
    <t>1-182979601002</t>
  </si>
  <si>
    <t>7976841462404162</t>
  </si>
  <si>
    <t>7976842282404181</t>
  </si>
  <si>
    <t>96597684228</t>
  </si>
  <si>
    <t>1-183084543177</t>
  </si>
  <si>
    <t>7976844022404081</t>
  </si>
  <si>
    <t>1-182691725320</t>
  </si>
  <si>
    <t>7976844022404082</t>
  </si>
  <si>
    <t>7976844022404083</t>
  </si>
  <si>
    <t>7976844022404084</t>
  </si>
  <si>
    <t>7976844022404085</t>
  </si>
  <si>
    <t>7976844022404086</t>
  </si>
  <si>
    <t>7976844022404087</t>
  </si>
  <si>
    <t>7976847082404021</t>
  </si>
  <si>
    <t>1-182465799341</t>
  </si>
  <si>
    <t>7976847082404022</t>
  </si>
  <si>
    <t>7976847082404023</t>
  </si>
  <si>
    <t>7976847082404024</t>
  </si>
  <si>
    <t>7976847082404025</t>
  </si>
  <si>
    <t>7976847082404026</t>
  </si>
  <si>
    <t>7976847082404027</t>
  </si>
  <si>
    <t>7976847162404241</t>
  </si>
  <si>
    <t>96597684716</t>
  </si>
  <si>
    <t>1-183338892042</t>
  </si>
  <si>
    <t>7976847162404242</t>
  </si>
  <si>
    <t>1-183340763972</t>
  </si>
  <si>
    <t>7976847162404243</t>
  </si>
  <si>
    <t>7976847162404244</t>
  </si>
  <si>
    <t>1-183344668837</t>
  </si>
  <si>
    <t>7976848212404221</t>
  </si>
  <si>
    <t>96597684821</t>
  </si>
  <si>
    <t>1-183220522492</t>
  </si>
  <si>
    <t>7976848212404222</t>
  </si>
  <si>
    <t>1-183224598877</t>
  </si>
  <si>
    <t>7976848212404223</t>
  </si>
  <si>
    <t>1-183226591067</t>
  </si>
  <si>
    <t>7976848212404224</t>
  </si>
  <si>
    <t>1-183222607097</t>
  </si>
  <si>
    <t>7976849752404011</t>
  </si>
  <si>
    <t>96597684975</t>
  </si>
  <si>
    <t>1-182421499855</t>
  </si>
  <si>
    <t>7976849752404012</t>
  </si>
  <si>
    <t>1-182414762658</t>
  </si>
  <si>
    <t>7976853032404161</t>
  </si>
  <si>
    <t>96597685303</t>
  </si>
  <si>
    <t>1-182977715527</t>
  </si>
  <si>
    <t>7976853032404162</t>
  </si>
  <si>
    <t>7976853112404221</t>
  </si>
  <si>
    <t>96597685311</t>
  </si>
  <si>
    <t>1-183218324165</t>
  </si>
  <si>
    <t>7976853322404281</t>
  </si>
  <si>
    <t>1-183517832230</t>
  </si>
  <si>
    <t>7976854012404251</t>
  </si>
  <si>
    <t>96597685401</t>
  </si>
  <si>
    <t>1-183376223098</t>
  </si>
  <si>
    <t>7976856042404301</t>
  </si>
  <si>
    <t>1-183668533905</t>
  </si>
  <si>
    <t>7976856042404302</t>
  </si>
  <si>
    <t>1-183672255210</t>
  </si>
  <si>
    <t>7976860402404011</t>
  </si>
  <si>
    <t>96597686040</t>
  </si>
  <si>
    <t>1-182415989667</t>
  </si>
  <si>
    <t>7976860402404012</t>
  </si>
  <si>
    <t>7976860402404013</t>
  </si>
  <si>
    <t>7976861362404161</t>
  </si>
  <si>
    <t>96597686136</t>
  </si>
  <si>
    <t>1-182978345653</t>
  </si>
  <si>
    <t>7976861362404162</t>
  </si>
  <si>
    <t>7976861362404181</t>
  </si>
  <si>
    <t>1-183073790156</t>
  </si>
  <si>
    <t>7976861822404231</t>
  </si>
  <si>
    <t>96597686182</t>
  </si>
  <si>
    <t>1-183267380148</t>
  </si>
  <si>
    <t>7976863052404161</t>
  </si>
  <si>
    <t>96597686305</t>
  </si>
  <si>
    <t>1-182978692563</t>
  </si>
  <si>
    <t>7976863052404162</t>
  </si>
  <si>
    <t>7976864542404221</t>
  </si>
  <si>
    <t>96597686454</t>
  </si>
  <si>
    <t>1-183218649737</t>
  </si>
  <si>
    <t>7976864852404161</t>
  </si>
  <si>
    <t>96597686485</t>
  </si>
  <si>
    <t>1-182981159138</t>
  </si>
  <si>
    <t>7976864852404162</t>
  </si>
  <si>
    <t>7976868822404191</t>
  </si>
  <si>
    <t>1-183095562396</t>
  </si>
  <si>
    <t>7976871332404161</t>
  </si>
  <si>
    <t>96597687133</t>
  </si>
  <si>
    <t>1-182979620288</t>
  </si>
  <si>
    <t>7976871332404162</t>
  </si>
  <si>
    <t>7976874172404011</t>
  </si>
  <si>
    <t>96597687417</t>
  </si>
  <si>
    <t>1-182416756640</t>
  </si>
  <si>
    <t>7976874172404012</t>
  </si>
  <si>
    <t>7976874172404013</t>
  </si>
  <si>
    <t>7976877502404021</t>
  </si>
  <si>
    <t>1-182460887710</t>
  </si>
  <si>
    <t>7976877502404022</t>
  </si>
  <si>
    <t>7976877502404023</t>
  </si>
  <si>
    <t>7976877502404024</t>
  </si>
  <si>
    <t>7976877502404025</t>
  </si>
  <si>
    <t>7976877502404026</t>
  </si>
  <si>
    <t>7976877502404027</t>
  </si>
  <si>
    <t>7976878262404241</t>
  </si>
  <si>
    <t>96597687826</t>
  </si>
  <si>
    <t>7181244</t>
  </si>
  <si>
    <t>1-183324545312</t>
  </si>
  <si>
    <t>7976878262404242</t>
  </si>
  <si>
    <t>7976878262404243</t>
  </si>
  <si>
    <t>7976878262404244</t>
  </si>
  <si>
    <t>7976878282404141</t>
  </si>
  <si>
    <t>1-182895426447</t>
  </si>
  <si>
    <t>7976878282404142</t>
  </si>
  <si>
    <t>7976879252404281</t>
  </si>
  <si>
    <t>1-183521357734</t>
  </si>
  <si>
    <t>7976879252404282</t>
  </si>
  <si>
    <t>1-183521441247</t>
  </si>
  <si>
    <t>7976879252404283</t>
  </si>
  <si>
    <t>7976879252404291</t>
  </si>
  <si>
    <t>1-183593148472</t>
  </si>
  <si>
    <t>7976879252404292</t>
  </si>
  <si>
    <t>7976879482404141</t>
  </si>
  <si>
    <t>1-182895495110</t>
  </si>
  <si>
    <t>7976879482404142</t>
  </si>
  <si>
    <t>7976879482404143</t>
  </si>
  <si>
    <t>1-182896691134</t>
  </si>
  <si>
    <t>7976879482404144</t>
  </si>
  <si>
    <t>1-182896512643</t>
  </si>
  <si>
    <t>7976879482404145</t>
  </si>
  <si>
    <t>7976879482404146</t>
  </si>
  <si>
    <t>7976881412404011</t>
  </si>
  <si>
    <t>96597688141</t>
  </si>
  <si>
    <t>7103876</t>
  </si>
  <si>
    <t>1-182392337295</t>
  </si>
  <si>
    <t>7976882042404241</t>
  </si>
  <si>
    <t>1-183332199457</t>
  </si>
  <si>
    <t>7976882042404242</t>
  </si>
  <si>
    <t>1-183334074997</t>
  </si>
  <si>
    <t>7976882042404243</t>
  </si>
  <si>
    <t>7976883582404241</t>
  </si>
  <si>
    <t>96597688358</t>
  </si>
  <si>
    <t>1-183322020392</t>
  </si>
  <si>
    <t>7976883582404242</t>
  </si>
  <si>
    <t>7976883582404243</t>
  </si>
  <si>
    <t>7976883582404244</t>
  </si>
  <si>
    <t>7976884522404081</t>
  </si>
  <si>
    <t>96597688452</t>
  </si>
  <si>
    <t>1-182688158513</t>
  </si>
  <si>
    <t>7976884522404082</t>
  </si>
  <si>
    <t>7976885182404161</t>
  </si>
  <si>
    <t>96597688518</t>
  </si>
  <si>
    <t>1-182979111021</t>
  </si>
  <si>
    <t>7976885182404162</t>
  </si>
  <si>
    <t>7976885272404161</t>
  </si>
  <si>
    <t>96597688527</t>
  </si>
  <si>
    <t>1-182981134603</t>
  </si>
  <si>
    <t>7976885272404162</t>
  </si>
  <si>
    <t>7976885652404291</t>
  </si>
  <si>
    <t>96597688565</t>
  </si>
  <si>
    <t>1-183585403193</t>
  </si>
  <si>
    <t>7976886812404241</t>
  </si>
  <si>
    <t>96597688681</t>
  </si>
  <si>
    <t>1-183324633284</t>
  </si>
  <si>
    <t>7976886812404242</t>
  </si>
  <si>
    <t>7976886812404243</t>
  </si>
  <si>
    <t>7976886812404244</t>
  </si>
  <si>
    <t>7976889312404161</t>
  </si>
  <si>
    <t>96597688931</t>
  </si>
  <si>
    <t>1-182978706344</t>
  </si>
  <si>
    <t>7976889312404162</t>
  </si>
  <si>
    <t>7976889782404141</t>
  </si>
  <si>
    <t>1-182895288117</t>
  </si>
  <si>
    <t>7976889782404142</t>
  </si>
  <si>
    <t>7976890572404161</t>
  </si>
  <si>
    <t>96597689057</t>
  </si>
  <si>
    <t>1-182978699428</t>
  </si>
  <si>
    <t>7976890572404162</t>
  </si>
  <si>
    <t>7976891002404281</t>
  </si>
  <si>
    <t>96597689100</t>
  </si>
  <si>
    <t>1-183536479552</t>
  </si>
  <si>
    <t>7976891002404282</t>
  </si>
  <si>
    <t>1-183537092247</t>
  </si>
  <si>
    <t>7976891002404283</t>
  </si>
  <si>
    <t>7976892322404081</t>
  </si>
  <si>
    <t>1-182694856233</t>
  </si>
  <si>
    <t>7976892322404082</t>
  </si>
  <si>
    <t>7976892322404083</t>
  </si>
  <si>
    <t>7976892322404084</t>
  </si>
  <si>
    <t>7976892322404085</t>
  </si>
  <si>
    <t>7976892322404086</t>
  </si>
  <si>
    <t>7976892542404031</t>
  </si>
  <si>
    <t>1-182505355904</t>
  </si>
  <si>
    <t>7976892542404032</t>
  </si>
  <si>
    <t>1-182506321318</t>
  </si>
  <si>
    <t>7976892542404033</t>
  </si>
  <si>
    <t>7976892542404034</t>
  </si>
  <si>
    <t>7976893562404161</t>
  </si>
  <si>
    <t>96597689356</t>
  </si>
  <si>
    <t>1-182987893263</t>
  </si>
  <si>
    <t>7976893562404162</t>
  </si>
  <si>
    <t>1-182990830110</t>
  </si>
  <si>
    <t>7976893562404163</t>
  </si>
  <si>
    <t>7976893562404164</t>
  </si>
  <si>
    <t>7976893822404211</t>
  </si>
  <si>
    <t>96597689382</t>
  </si>
  <si>
    <t>1-183163125510</t>
  </si>
  <si>
    <t>7976893822404212</t>
  </si>
  <si>
    <t>1-183164572999</t>
  </si>
  <si>
    <t>7976896512404021</t>
  </si>
  <si>
    <t>1-182459670697</t>
  </si>
  <si>
    <t>7976896512404022</t>
  </si>
  <si>
    <t>7976896512404023</t>
  </si>
  <si>
    <t>7976896512404024</t>
  </si>
  <si>
    <t>7976896512404025</t>
  </si>
  <si>
    <t>7976896512404026</t>
  </si>
  <si>
    <t>7976896512404027</t>
  </si>
  <si>
    <t>7976899392404161</t>
  </si>
  <si>
    <t>96597689939</t>
  </si>
  <si>
    <t>1-182979603087</t>
  </si>
  <si>
    <t>7976899392404162</t>
  </si>
  <si>
    <t>7976899852404161</t>
  </si>
  <si>
    <t>96597689985</t>
  </si>
  <si>
    <t>1-182980037091</t>
  </si>
  <si>
    <t>7976899852404162</t>
  </si>
  <si>
    <t>7976901822404191</t>
  </si>
  <si>
    <t>1-183097341652</t>
  </si>
  <si>
    <t>7976901892404291</t>
  </si>
  <si>
    <t>1-183610771276</t>
  </si>
  <si>
    <t>7976901892404292</t>
  </si>
  <si>
    <t>7976901892404293</t>
  </si>
  <si>
    <t>7976901892404294</t>
  </si>
  <si>
    <t>7976901892404295</t>
  </si>
  <si>
    <t>7976901892404296</t>
  </si>
  <si>
    <t>7976901892404297</t>
  </si>
  <si>
    <t>7976901892404301</t>
  </si>
  <si>
    <t>1-183672489028</t>
  </si>
  <si>
    <t>7976903432404141</t>
  </si>
  <si>
    <t>96597690343</t>
  </si>
  <si>
    <t>1-182908661144</t>
  </si>
  <si>
    <t>7976903472404011</t>
  </si>
  <si>
    <t>96597690347</t>
  </si>
  <si>
    <t>1-182416739468</t>
  </si>
  <si>
    <t>7976903472404012</t>
  </si>
  <si>
    <t>7976903472404013</t>
  </si>
  <si>
    <t>7976904432404251</t>
  </si>
  <si>
    <t>1-183409798004</t>
  </si>
  <si>
    <t>7976904432404252</t>
  </si>
  <si>
    <t>7976904432404253</t>
  </si>
  <si>
    <t>1-183410406669</t>
  </si>
  <si>
    <t>7976904432404254</t>
  </si>
  <si>
    <t>7976904692404161</t>
  </si>
  <si>
    <t>96597690469</t>
  </si>
  <si>
    <t>1-182978943398</t>
  </si>
  <si>
    <t>7976904692404162</t>
  </si>
  <si>
    <t>7976904922404021</t>
  </si>
  <si>
    <t>1-182460894710</t>
  </si>
  <si>
    <t>7976904922404022</t>
  </si>
  <si>
    <t>7976904922404023</t>
  </si>
  <si>
    <t>7976904922404024</t>
  </si>
  <si>
    <t>7976904922404025</t>
  </si>
  <si>
    <t>7976904922404026</t>
  </si>
  <si>
    <t>7976904922404027</t>
  </si>
  <si>
    <t>7976907622404161</t>
  </si>
  <si>
    <t>96597690762</t>
  </si>
  <si>
    <t>1-182980908332</t>
  </si>
  <si>
    <t>7976907622404162</t>
  </si>
  <si>
    <t>7976908192404011</t>
  </si>
  <si>
    <t>96597690819</t>
  </si>
  <si>
    <t>1-182416038282</t>
  </si>
  <si>
    <t>7976908192404012</t>
  </si>
  <si>
    <t>7976908192404013</t>
  </si>
  <si>
    <t>7976908632404161</t>
  </si>
  <si>
    <t>96597690863</t>
  </si>
  <si>
    <t>513016</t>
  </si>
  <si>
    <t>1-182991771558</t>
  </si>
  <si>
    <t>7976909622404161</t>
  </si>
  <si>
    <t>96597690962</t>
  </si>
  <si>
    <t>1-182979861662</t>
  </si>
  <si>
    <t>7976909622404162</t>
  </si>
  <si>
    <t>7976910982404211</t>
  </si>
  <si>
    <t>1-183164811945</t>
  </si>
  <si>
    <t>7976910982404212</t>
  </si>
  <si>
    <t>7976910982404213</t>
  </si>
  <si>
    <t>7976910982404214</t>
  </si>
  <si>
    <t>7976910982404215</t>
  </si>
  <si>
    <t>7976913402404301</t>
  </si>
  <si>
    <t>96597691340</t>
  </si>
  <si>
    <t>1-183666588848</t>
  </si>
  <si>
    <t>7976913402404302</t>
  </si>
  <si>
    <t>7976913402404303</t>
  </si>
  <si>
    <t>7976913492404161</t>
  </si>
  <si>
    <t>96597691349</t>
  </si>
  <si>
    <t>1-182977568302</t>
  </si>
  <si>
    <t>7976913492404162</t>
  </si>
  <si>
    <t>7976913622404161</t>
  </si>
  <si>
    <t>96597691362</t>
  </si>
  <si>
    <t>1-182987855195</t>
  </si>
  <si>
    <t>7976913622404162</t>
  </si>
  <si>
    <t>1-182990919110</t>
  </si>
  <si>
    <t>7976913622404163</t>
  </si>
  <si>
    <t>7976913622404164</t>
  </si>
  <si>
    <t>7976913902404161</t>
  </si>
  <si>
    <t>96597691390</t>
  </si>
  <si>
    <t>1-182979817148</t>
  </si>
  <si>
    <t>7976913902404162</t>
  </si>
  <si>
    <t>7976914962404031</t>
  </si>
  <si>
    <t>96597691496</t>
  </si>
  <si>
    <t>1-182495721016</t>
  </si>
  <si>
    <t>7976914962404032</t>
  </si>
  <si>
    <t>7976914962404033</t>
  </si>
  <si>
    <t>7976915082404011</t>
  </si>
  <si>
    <t>1-182400741891</t>
  </si>
  <si>
    <t>7976915082404012</t>
  </si>
  <si>
    <t>1-182402462597</t>
  </si>
  <si>
    <t>7976915082404013</t>
  </si>
  <si>
    <t>7976915082404014</t>
  </si>
  <si>
    <t>1-182405767707</t>
  </si>
  <si>
    <t>7976915082404015</t>
  </si>
  <si>
    <t>7976915082404016</t>
  </si>
  <si>
    <t>7976915082404017</t>
  </si>
  <si>
    <t>1-182404904717</t>
  </si>
  <si>
    <t>7976915892404241</t>
  </si>
  <si>
    <t>96597691589</t>
  </si>
  <si>
    <t>1-183340591413</t>
  </si>
  <si>
    <t>7976915892404242</t>
  </si>
  <si>
    <t>1-183340401844</t>
  </si>
  <si>
    <t>7976915892404243</t>
  </si>
  <si>
    <t>7976915892404244</t>
  </si>
  <si>
    <t>1-183344589236</t>
  </si>
  <si>
    <t>7976916492404301</t>
  </si>
  <si>
    <t>1-183706071210</t>
  </si>
  <si>
    <t>7976916492404302</t>
  </si>
  <si>
    <t>7976916492404303</t>
  </si>
  <si>
    <t>7976917782404181</t>
  </si>
  <si>
    <t>96597691778</t>
  </si>
  <si>
    <t>1-183062054906</t>
  </si>
  <si>
    <t>7976917782404182</t>
  </si>
  <si>
    <t>7976917782404183</t>
  </si>
  <si>
    <t>7976919322404141</t>
  </si>
  <si>
    <t>1-182906621110</t>
  </si>
  <si>
    <t>7976919322404142</t>
  </si>
  <si>
    <t>7976919322404143</t>
  </si>
  <si>
    <t>7976919322404144</t>
  </si>
  <si>
    <t>7976919322404145</t>
  </si>
  <si>
    <t>7976919322404146</t>
  </si>
  <si>
    <t>7976919322404147</t>
  </si>
  <si>
    <t>7976919572404161</t>
  </si>
  <si>
    <t>96597691957</t>
  </si>
  <si>
    <t>1-182978958905</t>
  </si>
  <si>
    <t>7976919572404162</t>
  </si>
  <si>
    <t>7976919752404011</t>
  </si>
  <si>
    <t>96597691975</t>
  </si>
  <si>
    <t>1-182417242653</t>
  </si>
  <si>
    <t>7976919752404012</t>
  </si>
  <si>
    <t>7976919752404013</t>
  </si>
  <si>
    <t>7976922932404161</t>
  </si>
  <si>
    <t>96597692293</t>
  </si>
  <si>
    <t>1-182980018457</t>
  </si>
  <si>
    <t>7976922932404162</t>
  </si>
  <si>
    <t>7976922952404031</t>
  </si>
  <si>
    <t>1-182498538794</t>
  </si>
  <si>
    <t>7976923572404031</t>
  </si>
  <si>
    <t>96597692357</t>
  </si>
  <si>
    <t>1-182502792627</t>
  </si>
  <si>
    <t>7976923572404032</t>
  </si>
  <si>
    <t>1-182503783567</t>
  </si>
  <si>
    <t>7976923572404033</t>
  </si>
  <si>
    <t>7976923882404011</t>
  </si>
  <si>
    <t>96597692388</t>
  </si>
  <si>
    <t>1-182438351099</t>
  </si>
  <si>
    <t>7976923882404012</t>
  </si>
  <si>
    <t>1-182439226888</t>
  </si>
  <si>
    <t>7976923882404013</t>
  </si>
  <si>
    <t>7976923882404014</t>
  </si>
  <si>
    <t>7976923882404015</t>
  </si>
  <si>
    <t>7976924712404161</t>
  </si>
  <si>
    <t>96597692471</t>
  </si>
  <si>
    <t>1-182978084199</t>
  </si>
  <si>
    <t>7976924712404162</t>
  </si>
  <si>
    <t>7976924712404181</t>
  </si>
  <si>
    <t>1-183073682976</t>
  </si>
  <si>
    <t>7976927072404011</t>
  </si>
  <si>
    <t>1-182397603824</t>
  </si>
  <si>
    <t>7976929192404291</t>
  </si>
  <si>
    <t>96597692919</t>
  </si>
  <si>
    <t>1-183603582317</t>
  </si>
  <si>
    <t>7976929192404292</t>
  </si>
  <si>
    <t>1-183612905210</t>
  </si>
  <si>
    <t>7976929192404293</t>
  </si>
  <si>
    <t>1-183609183299</t>
  </si>
  <si>
    <t>7976929532404221</t>
  </si>
  <si>
    <t>96597692953</t>
  </si>
  <si>
    <t>1-183220049757</t>
  </si>
  <si>
    <t>7976929532404222</t>
  </si>
  <si>
    <t>1-183223008357</t>
  </si>
  <si>
    <t>7976929532404223</t>
  </si>
  <si>
    <t>1-183227287712</t>
  </si>
  <si>
    <t>7976929532404224</t>
  </si>
  <si>
    <t>1-183224679660</t>
  </si>
  <si>
    <t>7976929792404011</t>
  </si>
  <si>
    <t>96597692979</t>
  </si>
  <si>
    <t>1-182413126253</t>
  </si>
  <si>
    <t>7976930052404081</t>
  </si>
  <si>
    <t>96597693005</t>
  </si>
  <si>
    <t>1-182692556881</t>
  </si>
  <si>
    <t>7976930252404241</t>
  </si>
  <si>
    <t>96597693025</t>
  </si>
  <si>
    <t>1-183322010127</t>
  </si>
  <si>
    <t>7976930252404242</t>
  </si>
  <si>
    <t>7976930252404243</t>
  </si>
  <si>
    <t>7976930252404244</t>
  </si>
  <si>
    <t>7976930652404241</t>
  </si>
  <si>
    <t>96597693065</t>
  </si>
  <si>
    <t>1-183321815617</t>
  </si>
  <si>
    <t>7976930652404242</t>
  </si>
  <si>
    <t>7976930652404243</t>
  </si>
  <si>
    <t>7976930652404244</t>
  </si>
  <si>
    <t>7976931772404151</t>
  </si>
  <si>
    <t>96597693177</t>
  </si>
  <si>
    <t>1-182935574562</t>
  </si>
  <si>
    <t>7976932222404081</t>
  </si>
  <si>
    <t>96597693222</t>
  </si>
  <si>
    <t>1-182693527281</t>
  </si>
  <si>
    <t>7976932222404082</t>
  </si>
  <si>
    <t>1-182693823155</t>
  </si>
  <si>
    <t>7976932222404083</t>
  </si>
  <si>
    <t>7976933932404011</t>
  </si>
  <si>
    <t>1-182411938987</t>
  </si>
  <si>
    <t>7976933932404012</t>
  </si>
  <si>
    <t>1-182413354782</t>
  </si>
  <si>
    <t>7976933932404013</t>
  </si>
  <si>
    <t>7976933932404014</t>
  </si>
  <si>
    <t>1-182414287770</t>
  </si>
  <si>
    <t>7976933932404015</t>
  </si>
  <si>
    <t>7976934122404161</t>
  </si>
  <si>
    <t>1-182989512486</t>
  </si>
  <si>
    <t>7976934122404162</t>
  </si>
  <si>
    <t>7976934122404163</t>
  </si>
  <si>
    <t>7976934122404164</t>
  </si>
  <si>
    <t>7976934122404165</t>
  </si>
  <si>
    <t>7976934122404166</t>
  </si>
  <si>
    <t>7976934122404167</t>
  </si>
  <si>
    <t>7976934122404168</t>
  </si>
  <si>
    <t>7976935862404141</t>
  </si>
  <si>
    <t>96597693586</t>
  </si>
  <si>
    <t>4339064</t>
  </si>
  <si>
    <t>1-182902528075</t>
  </si>
  <si>
    <t>7976935862404142</t>
  </si>
  <si>
    <t>7976936052404161</t>
  </si>
  <si>
    <t>96597693605</t>
  </si>
  <si>
    <t>1-182977422856</t>
  </si>
  <si>
    <t>7976937042404241</t>
  </si>
  <si>
    <t>96597693704</t>
  </si>
  <si>
    <t>1-183321839610</t>
  </si>
  <si>
    <t>7976937042404242</t>
  </si>
  <si>
    <t>7976937042404243</t>
  </si>
  <si>
    <t>7976937042404244</t>
  </si>
  <si>
    <t>7976937462404161</t>
  </si>
  <si>
    <t>96597693746</t>
  </si>
  <si>
    <t>1-182987824508</t>
  </si>
  <si>
    <t>7976937462404162</t>
  </si>
  <si>
    <t>1-182990919497</t>
  </si>
  <si>
    <t>7976937462404163</t>
  </si>
  <si>
    <t>7976937462404164</t>
  </si>
  <si>
    <t>7976937752404231</t>
  </si>
  <si>
    <t>96597693775</t>
  </si>
  <si>
    <t>339773</t>
  </si>
  <si>
    <t>1-183263203389</t>
  </si>
  <si>
    <t>7976938302404021</t>
  </si>
  <si>
    <t>96597693830</t>
  </si>
  <si>
    <t>1-182455965746</t>
  </si>
  <si>
    <t>7976938302404022</t>
  </si>
  <si>
    <t>7976938302404023</t>
  </si>
  <si>
    <t>7976940132404161</t>
  </si>
  <si>
    <t>96597694013</t>
  </si>
  <si>
    <t>1-182980703417</t>
  </si>
  <si>
    <t>7976940132404162</t>
  </si>
  <si>
    <t>7976940212404161</t>
  </si>
  <si>
    <t>96597694021</t>
  </si>
  <si>
    <t>1-182979962085</t>
  </si>
  <si>
    <t>7976940212404162</t>
  </si>
  <si>
    <t>7976941942404081</t>
  </si>
  <si>
    <t>1-182700679419</t>
  </si>
  <si>
    <t>7976941942404082</t>
  </si>
  <si>
    <t>1-182701217327</t>
  </si>
  <si>
    <t>7976946012404081</t>
  </si>
  <si>
    <t>1-182695523548</t>
  </si>
  <si>
    <t>7976946012404082</t>
  </si>
  <si>
    <t>7976946012404083</t>
  </si>
  <si>
    <t>7976946012404084</t>
  </si>
  <si>
    <t>7976946012404085</t>
  </si>
  <si>
    <t>7976946012404086</t>
  </si>
  <si>
    <t>7976947282404021</t>
  </si>
  <si>
    <t>1-182466741107</t>
  </si>
  <si>
    <t>7976949112404171</t>
  </si>
  <si>
    <t>96597694911</t>
  </si>
  <si>
    <t>386941</t>
  </si>
  <si>
    <t>1-183022585461</t>
  </si>
  <si>
    <t>7976949792404011</t>
  </si>
  <si>
    <t>96597694979</t>
  </si>
  <si>
    <t>1-182413044570</t>
  </si>
  <si>
    <t>7976950982404281</t>
  </si>
  <si>
    <t>96597695098</t>
  </si>
  <si>
    <t>1-183551532210</t>
  </si>
  <si>
    <t>7976950982404282</t>
  </si>
  <si>
    <t>1-183553079877</t>
  </si>
  <si>
    <t>7976952572404011</t>
  </si>
  <si>
    <t>96597695257</t>
  </si>
  <si>
    <t>1-182413049087</t>
  </si>
  <si>
    <t>7976954572404241</t>
  </si>
  <si>
    <t>96597695457</t>
  </si>
  <si>
    <t>1-183322010287</t>
  </si>
  <si>
    <t>7976954572404242</t>
  </si>
  <si>
    <t>7976954572404243</t>
  </si>
  <si>
    <t>7976954572404244</t>
  </si>
  <si>
    <t>7976954672404161</t>
  </si>
  <si>
    <t>96597695467</t>
  </si>
  <si>
    <t>1-182980914273</t>
  </si>
  <si>
    <t>7976954672404162</t>
  </si>
  <si>
    <t>7976956592404211</t>
  </si>
  <si>
    <t>96597695659</t>
  </si>
  <si>
    <t>1-183181080510</t>
  </si>
  <si>
    <t>7976957622404221</t>
  </si>
  <si>
    <t>1-183211116893</t>
  </si>
  <si>
    <t>7976957622404222</t>
  </si>
  <si>
    <t>7976957622404223</t>
  </si>
  <si>
    <t>7976957622404224</t>
  </si>
  <si>
    <t>7976957622404225</t>
  </si>
  <si>
    <t>7976957622404226</t>
  </si>
  <si>
    <t>7976957622404227</t>
  </si>
  <si>
    <t>7976960162404161</t>
  </si>
  <si>
    <t>1-182974309307</t>
  </si>
  <si>
    <t>7976960162404162</t>
  </si>
  <si>
    <t>1-182975137888</t>
  </si>
  <si>
    <t>7976960162404163</t>
  </si>
  <si>
    <t>7976960162404164</t>
  </si>
  <si>
    <t>1-182974985477</t>
  </si>
  <si>
    <t>7976960752404211</t>
  </si>
  <si>
    <t>1-183177976672</t>
  </si>
  <si>
    <t>7976960752404212</t>
  </si>
  <si>
    <t>1-183177690980</t>
  </si>
  <si>
    <t>7976964872404291</t>
  </si>
  <si>
    <t>96597696487</t>
  </si>
  <si>
    <t>1-183597685791</t>
  </si>
  <si>
    <t>7976964872404292</t>
  </si>
  <si>
    <t>1-183609593210</t>
  </si>
  <si>
    <t>7976965042404161</t>
  </si>
  <si>
    <t>1-182995183197</t>
  </si>
  <si>
    <t>7976965042404162</t>
  </si>
  <si>
    <t>1-183000412572</t>
  </si>
  <si>
    <t>7976965042404163</t>
  </si>
  <si>
    <t>7976965042404164</t>
  </si>
  <si>
    <t>7976965122404221</t>
  </si>
  <si>
    <t>96597696512</t>
  </si>
  <si>
    <t>1-183218952842</t>
  </si>
  <si>
    <t>7976965122404222</t>
  </si>
  <si>
    <t>7976965122404223</t>
  </si>
  <si>
    <t>7976965122404224</t>
  </si>
  <si>
    <t>7976965122404225</t>
  </si>
  <si>
    <t>7976965122404226</t>
  </si>
  <si>
    <t>7976965202404161</t>
  </si>
  <si>
    <t>96597696520</t>
  </si>
  <si>
    <t>1-182977247772</t>
  </si>
  <si>
    <t>7976965202404162</t>
  </si>
  <si>
    <t>7976966262404301</t>
  </si>
  <si>
    <t>1-183680678782</t>
  </si>
  <si>
    <t>7976966262404302</t>
  </si>
  <si>
    <t>7976966262404303</t>
  </si>
  <si>
    <t>7976966262404304</t>
  </si>
  <si>
    <t>7976966262404305</t>
  </si>
  <si>
    <t>7976966262404306</t>
  </si>
  <si>
    <t>7976966262404307</t>
  </si>
  <si>
    <t>7976966262404308</t>
  </si>
  <si>
    <t>7976966592404281</t>
  </si>
  <si>
    <t>1-183541106649</t>
  </si>
  <si>
    <t>7976966592404282</t>
  </si>
  <si>
    <t>1-183546947415</t>
  </si>
  <si>
    <t>7976966592404283</t>
  </si>
  <si>
    <t>7976966592404284</t>
  </si>
  <si>
    <t>7976966592404285</t>
  </si>
  <si>
    <t>7976968242404161</t>
  </si>
  <si>
    <t>96597696824</t>
  </si>
  <si>
    <t>1-182980703397</t>
  </si>
  <si>
    <t>7976968242404162</t>
  </si>
  <si>
    <t>7976970622404011</t>
  </si>
  <si>
    <t>96597697062</t>
  </si>
  <si>
    <t>1-182413047087</t>
  </si>
  <si>
    <t>7976972092404241</t>
  </si>
  <si>
    <t>96597697209</t>
  </si>
  <si>
    <t>1-183322015257</t>
  </si>
  <si>
    <t>7976972092404242</t>
  </si>
  <si>
    <t>7976972092404243</t>
  </si>
  <si>
    <t>7976972092404244</t>
  </si>
  <si>
    <t>7976976212404161</t>
  </si>
  <si>
    <t>96597697621</t>
  </si>
  <si>
    <t>1-182978932637</t>
  </si>
  <si>
    <t>7976976212404162</t>
  </si>
  <si>
    <t>7976978422404161</t>
  </si>
  <si>
    <t>96597697842</t>
  </si>
  <si>
    <t>1-182981532230</t>
  </si>
  <si>
    <t>7976978422404162</t>
  </si>
  <si>
    <t>7976980282404221</t>
  </si>
  <si>
    <t>96597698028</t>
  </si>
  <si>
    <t>1-183219335447</t>
  </si>
  <si>
    <t>7976980282404222</t>
  </si>
  <si>
    <t>1-183224694670</t>
  </si>
  <si>
    <t>7976980282404223</t>
  </si>
  <si>
    <t>1-183223005357</t>
  </si>
  <si>
    <t>7976980282404224</t>
  </si>
  <si>
    <t>1-183227196567</t>
  </si>
  <si>
    <t>7976980812404291</t>
  </si>
  <si>
    <t>96597698081</t>
  </si>
  <si>
    <t>1-183597997381</t>
  </si>
  <si>
    <t>7976980812404292</t>
  </si>
  <si>
    <t>1-183608931257</t>
  </si>
  <si>
    <t>7976983252404161</t>
  </si>
  <si>
    <t>96597698325</t>
  </si>
  <si>
    <t>1-182987825551</t>
  </si>
  <si>
    <t>7976983252404162</t>
  </si>
  <si>
    <t>1-182990820157</t>
  </si>
  <si>
    <t>7976983252404163</t>
  </si>
  <si>
    <t>7976983252404164</t>
  </si>
  <si>
    <t>7976983972404161</t>
  </si>
  <si>
    <t>96597698397</t>
  </si>
  <si>
    <t>1-182987822645</t>
  </si>
  <si>
    <t>7976983972404162</t>
  </si>
  <si>
    <t>1-182990847110</t>
  </si>
  <si>
    <t>7976983972404163</t>
  </si>
  <si>
    <t>1-182994349380</t>
  </si>
  <si>
    <t>7976983972404164</t>
  </si>
  <si>
    <t>7976983972404165</t>
  </si>
  <si>
    <t>7976985932404161</t>
  </si>
  <si>
    <t>96597698593</t>
  </si>
  <si>
    <t>1-182978074380</t>
  </si>
  <si>
    <t>7976985932404162</t>
  </si>
  <si>
    <t>7976985932404181</t>
  </si>
  <si>
    <t>1-183073743456</t>
  </si>
  <si>
    <t>7976988702404141</t>
  </si>
  <si>
    <t>96597698870</t>
  </si>
  <si>
    <t>1-182899998223</t>
  </si>
  <si>
    <t>7976988702404142</t>
  </si>
  <si>
    <t>7976988792404011</t>
  </si>
  <si>
    <t>1-182411846526</t>
  </si>
  <si>
    <t>7976988792404012</t>
  </si>
  <si>
    <t>7976988792404013</t>
  </si>
  <si>
    <t>7976990162404181</t>
  </si>
  <si>
    <t>1-183070994956</t>
  </si>
  <si>
    <t>7976992082404271</t>
  </si>
  <si>
    <t>1-183483669586</t>
  </si>
  <si>
    <t>7976992082404272</t>
  </si>
  <si>
    <t>7976992082404273</t>
  </si>
  <si>
    <t>7976992082404274</t>
  </si>
  <si>
    <t>7976992082404275</t>
  </si>
  <si>
    <t>7976992082404276</t>
  </si>
  <si>
    <t>7976992082404277</t>
  </si>
  <si>
    <t>7976993812404161</t>
  </si>
  <si>
    <t>96597699381</t>
  </si>
  <si>
    <t>1-182980933137</t>
  </si>
  <si>
    <t>7976993812404162</t>
  </si>
  <si>
    <t>7976993822404301</t>
  </si>
  <si>
    <t>96597699382</t>
  </si>
  <si>
    <t>1-183662590616</t>
  </si>
  <si>
    <t>7976995402404161</t>
  </si>
  <si>
    <t>96597699540</t>
  </si>
  <si>
    <t>1-182981360140</t>
  </si>
  <si>
    <t>7976995402404162</t>
  </si>
  <si>
    <t>7976996342404161</t>
  </si>
  <si>
    <t>96597699634</t>
  </si>
  <si>
    <t>1-182978905991</t>
  </si>
  <si>
    <t>7976996342404162</t>
  </si>
  <si>
    <t>7976998602404221</t>
  </si>
  <si>
    <t>1-183225725653</t>
  </si>
  <si>
    <t>7976998602404222</t>
  </si>
  <si>
    <t>7976998602404223</t>
  </si>
  <si>
    <t>7976998602404224</t>
  </si>
  <si>
    <t>7976998602404225</t>
  </si>
  <si>
    <t>7976998602404226</t>
  </si>
  <si>
    <t>7976998602404227</t>
  </si>
  <si>
    <t>7977000142404081</t>
  </si>
  <si>
    <t>96597700014</t>
  </si>
  <si>
    <t>1060593</t>
  </si>
  <si>
    <t>1-182692708635</t>
  </si>
  <si>
    <t>7977000142404082</t>
  </si>
  <si>
    <t>1-182693645057</t>
  </si>
  <si>
    <t>7977002022404251</t>
  </si>
  <si>
    <t>1-183404330380</t>
  </si>
  <si>
    <t>7977002022404252</t>
  </si>
  <si>
    <t>7977002022404253</t>
  </si>
  <si>
    <t>7977002022404254</t>
  </si>
  <si>
    <t>7977002022404271</t>
  </si>
  <si>
    <t>1-183428680581</t>
  </si>
  <si>
    <t>7977002022404272</t>
  </si>
  <si>
    <t>7977002022404273</t>
  </si>
  <si>
    <t>7977002022404274</t>
  </si>
  <si>
    <t>1-183463582392</t>
  </si>
  <si>
    <t>7977002022404275</t>
  </si>
  <si>
    <t>7977002022404276</t>
  </si>
  <si>
    <t>7977002292404301</t>
  </si>
  <si>
    <t>1-183667585210</t>
  </si>
  <si>
    <t>7977002292404302</t>
  </si>
  <si>
    <t>1-183667021054</t>
  </si>
  <si>
    <t>7977005422404251</t>
  </si>
  <si>
    <t>1-183376990610</t>
  </si>
  <si>
    <t>7977005422404252</t>
  </si>
  <si>
    <t>1-183389345627</t>
  </si>
  <si>
    <t>7977005422404253</t>
  </si>
  <si>
    <t>7977007802404141</t>
  </si>
  <si>
    <t>1-182894093700</t>
  </si>
  <si>
    <t>7977008362404291</t>
  </si>
  <si>
    <t>96597700836</t>
  </si>
  <si>
    <t>1-183597860337</t>
  </si>
  <si>
    <t>7977008362404292</t>
  </si>
  <si>
    <t>1-183609582663</t>
  </si>
  <si>
    <t>7977010362404161</t>
  </si>
  <si>
    <t>1-182992097539</t>
  </si>
  <si>
    <t>7977010362404162</t>
  </si>
  <si>
    <t>7977010362404163</t>
  </si>
  <si>
    <t>1-182994742164</t>
  </si>
  <si>
    <t>7977010362404164</t>
  </si>
  <si>
    <t>1-182993628315</t>
  </si>
  <si>
    <t>7977010362404165</t>
  </si>
  <si>
    <t>7977010362404166</t>
  </si>
  <si>
    <t>7977010362404167</t>
  </si>
  <si>
    <t>7977010362404168</t>
  </si>
  <si>
    <t>7977010362404169</t>
  </si>
  <si>
    <t>7977010362404301</t>
  </si>
  <si>
    <t>1-183678403402</t>
  </si>
  <si>
    <t>7977011412404281</t>
  </si>
  <si>
    <t>96597701141</t>
  </si>
  <si>
    <t>1-183563248641</t>
  </si>
  <si>
    <t>7977012602404251</t>
  </si>
  <si>
    <t>1-183367427635</t>
  </si>
  <si>
    <t>7977012602404252</t>
  </si>
  <si>
    <t>1-183369845541</t>
  </si>
  <si>
    <t>7977013282404071</t>
  </si>
  <si>
    <t>96597701328</t>
  </si>
  <si>
    <t>1-182662671189</t>
  </si>
  <si>
    <t>7977013282404072</t>
  </si>
  <si>
    <t>7977013542404291</t>
  </si>
  <si>
    <t>1-183610368870</t>
  </si>
  <si>
    <t>7977013582404291</t>
  </si>
  <si>
    <t>1-183610330865</t>
  </si>
  <si>
    <t>7977014952404241</t>
  </si>
  <si>
    <t>96597701495</t>
  </si>
  <si>
    <t>1-183321889897</t>
  </si>
  <si>
    <t>7977014952404242</t>
  </si>
  <si>
    <t>7977014952404243</t>
  </si>
  <si>
    <t>7977014952404244</t>
  </si>
  <si>
    <t>7977015132404291</t>
  </si>
  <si>
    <t>96597701513</t>
  </si>
  <si>
    <t>1-183611658257</t>
  </si>
  <si>
    <t>7977015132404292</t>
  </si>
  <si>
    <t>1-183614492237</t>
  </si>
  <si>
    <t>7977015132404293</t>
  </si>
  <si>
    <t>7977015182404291</t>
  </si>
  <si>
    <t>1-183611648247</t>
  </si>
  <si>
    <t>7977015182404292</t>
  </si>
  <si>
    <t>1-183613310858</t>
  </si>
  <si>
    <t>7977015182404293</t>
  </si>
  <si>
    <t>7977016812404251</t>
  </si>
  <si>
    <t>1-183366574617</t>
  </si>
  <si>
    <t>7977016812404252</t>
  </si>
  <si>
    <t>1-183369125567</t>
  </si>
  <si>
    <t>7977020602404301</t>
  </si>
  <si>
    <t>1-183689459070</t>
  </si>
  <si>
    <t>7977020602404302</t>
  </si>
  <si>
    <t>7977020602404303</t>
  </si>
  <si>
    <t>7977021642404281</t>
  </si>
  <si>
    <t>96597702164</t>
  </si>
  <si>
    <t>1-183522126380</t>
  </si>
  <si>
    <t>7977021642404282</t>
  </si>
  <si>
    <t>7977021642404291</t>
  </si>
  <si>
    <t>1-183579571865</t>
  </si>
  <si>
    <t>7977021722404291</t>
  </si>
  <si>
    <t>1-183601504788</t>
  </si>
  <si>
    <t>7977021722404292</t>
  </si>
  <si>
    <t>7977021722404293</t>
  </si>
  <si>
    <t>7977021722404294</t>
  </si>
  <si>
    <t>7977021722404295</t>
  </si>
  <si>
    <t>7977021722404296</t>
  </si>
  <si>
    <t>7977021722404297</t>
  </si>
  <si>
    <t>7977021722404298</t>
  </si>
  <si>
    <t>7977026942404161</t>
  </si>
  <si>
    <t>96597702694</t>
  </si>
  <si>
    <t>1-182980258212</t>
  </si>
  <si>
    <t>7977026942404162</t>
  </si>
  <si>
    <t>7977028192404241</t>
  </si>
  <si>
    <t>96597702819</t>
  </si>
  <si>
    <t>1-183338127097</t>
  </si>
  <si>
    <t>7977028192404242</t>
  </si>
  <si>
    <t>1-183340396181</t>
  </si>
  <si>
    <t>7977028192404243</t>
  </si>
  <si>
    <t>7977028192404244</t>
  </si>
  <si>
    <t>1-183344725868</t>
  </si>
  <si>
    <t>7977029132404021</t>
  </si>
  <si>
    <t>1-182453521746</t>
  </si>
  <si>
    <t>7977029132404022</t>
  </si>
  <si>
    <t>7977029132404023</t>
  </si>
  <si>
    <t>1-182453028411</t>
  </si>
  <si>
    <t>7977029132404024</t>
  </si>
  <si>
    <t>7977029342404011</t>
  </si>
  <si>
    <t>96597702934</t>
  </si>
  <si>
    <t>1-182414162717</t>
  </si>
  <si>
    <t>7977029342404012</t>
  </si>
  <si>
    <t>1-182420834218</t>
  </si>
  <si>
    <t>7977029362404251</t>
  </si>
  <si>
    <t>96597702936</t>
  </si>
  <si>
    <t>1-183374800147</t>
  </si>
  <si>
    <t>7977029362404252</t>
  </si>
  <si>
    <t>1-183378327619</t>
  </si>
  <si>
    <t>7977029362404253</t>
  </si>
  <si>
    <t>7977029362404254</t>
  </si>
  <si>
    <t>1-183381900386</t>
  </si>
  <si>
    <t>7977032302404181</t>
  </si>
  <si>
    <t>1-183061493222</t>
  </si>
  <si>
    <t>7977032302404182</t>
  </si>
  <si>
    <t>7977032302404183</t>
  </si>
  <si>
    <t>7977032302404184</t>
  </si>
  <si>
    <t>7977032302404185</t>
  </si>
  <si>
    <t>7977032302404186</t>
  </si>
  <si>
    <t>7977032522404241</t>
  </si>
  <si>
    <t>96597703252</t>
  </si>
  <si>
    <t>1-183340393002</t>
  </si>
  <si>
    <t>7977032522404242</t>
  </si>
  <si>
    <t>1-183342407155</t>
  </si>
  <si>
    <t>7977032522404243</t>
  </si>
  <si>
    <t>7977032522404244</t>
  </si>
  <si>
    <t>1-183345155649</t>
  </si>
  <si>
    <t>7977032952404251</t>
  </si>
  <si>
    <t>96597703295</t>
  </si>
  <si>
    <t>1-183392887665</t>
  </si>
  <si>
    <t>7977034842404181</t>
  </si>
  <si>
    <t>1-183062305017</t>
  </si>
  <si>
    <t>7977034842404182</t>
  </si>
  <si>
    <t>7977034842404183</t>
  </si>
  <si>
    <t>7977034842404184</t>
  </si>
  <si>
    <t>7977034842404185</t>
  </si>
  <si>
    <t>7977034842404186</t>
  </si>
  <si>
    <t>7977038962404181</t>
  </si>
  <si>
    <t>96597703896</t>
  </si>
  <si>
    <t>1-183055861537</t>
  </si>
  <si>
    <t>7977038962404182</t>
  </si>
  <si>
    <t>7977038962404183</t>
  </si>
  <si>
    <t>7977042092404161</t>
  </si>
  <si>
    <t>96597704209</t>
  </si>
  <si>
    <t>1-182977943099</t>
  </si>
  <si>
    <t>7977042092404162</t>
  </si>
  <si>
    <t>7977042172404251</t>
  </si>
  <si>
    <t>96597704217</t>
  </si>
  <si>
    <t>1-183384762610</t>
  </si>
  <si>
    <t>7977042172404252</t>
  </si>
  <si>
    <t>7977042562404211</t>
  </si>
  <si>
    <t>96597704256</t>
  </si>
  <si>
    <t>1-183182709797</t>
  </si>
  <si>
    <t>7977043492404161</t>
  </si>
  <si>
    <t>1-182988244192</t>
  </si>
  <si>
    <t>7977043492404162</t>
  </si>
  <si>
    <t>7977043492404163</t>
  </si>
  <si>
    <t>7977043492404164</t>
  </si>
  <si>
    <t>7977043842404171</t>
  </si>
  <si>
    <t>96597704384</t>
  </si>
  <si>
    <t>1-183018418887</t>
  </si>
  <si>
    <t>7977051362404281</t>
  </si>
  <si>
    <t>96597705136</t>
  </si>
  <si>
    <t>1-183523454710</t>
  </si>
  <si>
    <t>7977051362404282</t>
  </si>
  <si>
    <t>7977052972404161</t>
  </si>
  <si>
    <t>96597705297</t>
  </si>
  <si>
    <t>1-182979142616</t>
  </si>
  <si>
    <t>7977052972404162</t>
  </si>
  <si>
    <t>7977053402404071</t>
  </si>
  <si>
    <t>96597705340</t>
  </si>
  <si>
    <t>1-182651915773</t>
  </si>
  <si>
    <t>7977053402404072</t>
  </si>
  <si>
    <t>7977059862404161</t>
  </si>
  <si>
    <t>96597705986</t>
  </si>
  <si>
    <t>1-182981146963</t>
  </si>
  <si>
    <t>7977059862404162</t>
  </si>
  <si>
    <t>7977060502404211</t>
  </si>
  <si>
    <t>96597706050</t>
  </si>
  <si>
    <t>1-183165329685</t>
  </si>
  <si>
    <t>7977060502404212</t>
  </si>
  <si>
    <t>1-183166276302</t>
  </si>
  <si>
    <t>7977060502404213</t>
  </si>
  <si>
    <t>1-183166136547</t>
  </si>
  <si>
    <t>7977060502404214</t>
  </si>
  <si>
    <t>7977066992404291</t>
  </si>
  <si>
    <t>1-183595576172</t>
  </si>
  <si>
    <t>7977068732404211</t>
  </si>
  <si>
    <t>96597706873</t>
  </si>
  <si>
    <t>1-183160915237</t>
  </si>
  <si>
    <t>7977068732404212</t>
  </si>
  <si>
    <t>1-183164086547</t>
  </si>
  <si>
    <t>7977071422404281</t>
  </si>
  <si>
    <t>1-183520680557</t>
  </si>
  <si>
    <t>7977071422404282</t>
  </si>
  <si>
    <t>7977071422404283</t>
  </si>
  <si>
    <t>1-183521056327</t>
  </si>
  <si>
    <t>7977071422404284</t>
  </si>
  <si>
    <t>7977073122404161</t>
  </si>
  <si>
    <t>1-182974779737</t>
  </si>
  <si>
    <t>7977082372404291</t>
  </si>
  <si>
    <t>96597708237</t>
  </si>
  <si>
    <t>1-183600814227</t>
  </si>
  <si>
    <t>7977082372404292</t>
  </si>
  <si>
    <t>1-183609943227</t>
  </si>
  <si>
    <t>7977082572404161</t>
  </si>
  <si>
    <t>96597708257</t>
  </si>
  <si>
    <t>1-182980696081</t>
  </si>
  <si>
    <t>7977082572404162</t>
  </si>
  <si>
    <t>7977084212404251</t>
  </si>
  <si>
    <t>96597708421</t>
  </si>
  <si>
    <t>1-183375668297</t>
  </si>
  <si>
    <t>7977084212404252</t>
  </si>
  <si>
    <t>1-183378644617</t>
  </si>
  <si>
    <t>7977084212404253</t>
  </si>
  <si>
    <t>7977084212404254</t>
  </si>
  <si>
    <t>1-183381931245</t>
  </si>
  <si>
    <t>7977087982404021</t>
  </si>
  <si>
    <t>1-182459683710</t>
  </si>
  <si>
    <t>7977087982404022</t>
  </si>
  <si>
    <t>7977087982404023</t>
  </si>
  <si>
    <t>7977087982404024</t>
  </si>
  <si>
    <t>7977087982404025</t>
  </si>
  <si>
    <t>7977087982404026</t>
  </si>
  <si>
    <t>7977087982404027</t>
  </si>
  <si>
    <t>7977089172404141</t>
  </si>
  <si>
    <t>1-182898007454</t>
  </si>
  <si>
    <t>7977089172404142</t>
  </si>
  <si>
    <t>1-182902120117</t>
  </si>
  <si>
    <t>7977089172404143</t>
  </si>
  <si>
    <t>7977089172404144</t>
  </si>
  <si>
    <t>7977089172404145</t>
  </si>
  <si>
    <t>7977089172404146</t>
  </si>
  <si>
    <t>7977089172404147</t>
  </si>
  <si>
    <t>7977089472404161</t>
  </si>
  <si>
    <t>96597708947</t>
  </si>
  <si>
    <t>1-182980079151</t>
  </si>
  <si>
    <t>7977089472404162</t>
  </si>
  <si>
    <t>7977089672404221</t>
  </si>
  <si>
    <t>1-183221521835</t>
  </si>
  <si>
    <t>7977091262404231</t>
  </si>
  <si>
    <t>96597709126</t>
  </si>
  <si>
    <t>1-183277836953</t>
  </si>
  <si>
    <t>7977091262404232</t>
  </si>
  <si>
    <t>1-183278157310</t>
  </si>
  <si>
    <t>7977091262404233</t>
  </si>
  <si>
    <t>7977094702404051</t>
  </si>
  <si>
    <t>1-182584292070</t>
  </si>
  <si>
    <t>7977095182404161</t>
  </si>
  <si>
    <t>96597709518</t>
  </si>
  <si>
    <t>1-182980907493</t>
  </si>
  <si>
    <t>7977095182404162</t>
  </si>
  <si>
    <t>7977095612404011</t>
  </si>
  <si>
    <t>96597709561</t>
  </si>
  <si>
    <t>1-182414873701</t>
  </si>
  <si>
    <t>7977095612404012</t>
  </si>
  <si>
    <t>1-182421684617</t>
  </si>
  <si>
    <t>7977096322404291</t>
  </si>
  <si>
    <t>96597709632</t>
  </si>
  <si>
    <t>1-183603737210</t>
  </si>
  <si>
    <t>7977096322404292</t>
  </si>
  <si>
    <t>1-183612210657</t>
  </si>
  <si>
    <t>7977096322404293</t>
  </si>
  <si>
    <t>1-183609616237</t>
  </si>
  <si>
    <t>7977101142404231</t>
  </si>
  <si>
    <t>1-183266782687</t>
  </si>
  <si>
    <t>7977101142404232</t>
  </si>
  <si>
    <t>1-183268069471</t>
  </si>
  <si>
    <t>7977101142404233</t>
  </si>
  <si>
    <t>7977101142404234</t>
  </si>
  <si>
    <t>7977101142404235</t>
  </si>
  <si>
    <t>7977101142404236</t>
  </si>
  <si>
    <t>7977101142404237</t>
  </si>
  <si>
    <t>7977101142404238</t>
  </si>
  <si>
    <t>1-183268665696</t>
  </si>
  <si>
    <t>7977101142404239</t>
  </si>
  <si>
    <t>7977103872404291</t>
  </si>
  <si>
    <t>1-183601495792</t>
  </si>
  <si>
    <t>7977103872404292</t>
  </si>
  <si>
    <t>1-183601790210</t>
  </si>
  <si>
    <t>7977103872404293</t>
  </si>
  <si>
    <t>7977104362404181</t>
  </si>
  <si>
    <t>1-183071106182</t>
  </si>
  <si>
    <t>7977108352404081</t>
  </si>
  <si>
    <t>1-182692218767</t>
  </si>
  <si>
    <t>7977108352404082</t>
  </si>
  <si>
    <t>7977108352404083</t>
  </si>
  <si>
    <t>7977108352404084</t>
  </si>
  <si>
    <t>7977108352404085</t>
  </si>
  <si>
    <t>7977108352404086</t>
  </si>
  <si>
    <t>7977108352404087</t>
  </si>
  <si>
    <t>7977108662404301</t>
  </si>
  <si>
    <t>1-183670191210</t>
  </si>
  <si>
    <t>7977108662404302</t>
  </si>
  <si>
    <t>1-183698647752</t>
  </si>
  <si>
    <t>7977108662404303</t>
  </si>
  <si>
    <t>7977108662404304</t>
  </si>
  <si>
    <t>1-183712216762</t>
  </si>
  <si>
    <t>7977108662404305</t>
  </si>
  <si>
    <t>1-183713176964</t>
  </si>
  <si>
    <t>7977117422404171</t>
  </si>
  <si>
    <t>96597711742</t>
  </si>
  <si>
    <t>1-183025718242</t>
  </si>
  <si>
    <t>7977117422404172</t>
  </si>
  <si>
    <t>1-183026112837</t>
  </si>
  <si>
    <t>7977120062404111</t>
  </si>
  <si>
    <t>96597712006</t>
  </si>
  <si>
    <t>1-182791663272</t>
  </si>
  <si>
    <t>7977120662404051</t>
  </si>
  <si>
    <t>1-182583565915</t>
  </si>
  <si>
    <t>7977120662404251</t>
  </si>
  <si>
    <t>1-183374668832</t>
  </si>
  <si>
    <t>7977120662404252</t>
  </si>
  <si>
    <t>7977120662404253</t>
  </si>
  <si>
    <t>7977120662404254</t>
  </si>
  <si>
    <t>7977120662404255</t>
  </si>
  <si>
    <t>7977120662404256</t>
  </si>
  <si>
    <t>7977120662404257</t>
  </si>
  <si>
    <t>7977120802404031</t>
  </si>
  <si>
    <t>1-182502863717</t>
  </si>
  <si>
    <t>7977120802404032</t>
  </si>
  <si>
    <t>1-182504532747</t>
  </si>
  <si>
    <t>7977120802404033</t>
  </si>
  <si>
    <t>1-182506000473</t>
  </si>
  <si>
    <t>7977120802404034</t>
  </si>
  <si>
    <t>7977124132404291</t>
  </si>
  <si>
    <t>1-183589990636</t>
  </si>
  <si>
    <t>7977124132404292</t>
  </si>
  <si>
    <t>1-183590947303</t>
  </si>
  <si>
    <t>7977124132404293</t>
  </si>
  <si>
    <t>7977124132404294</t>
  </si>
  <si>
    <t>7977124132404295</t>
  </si>
  <si>
    <t>7977124132404296</t>
  </si>
  <si>
    <t>7977124132404297</t>
  </si>
  <si>
    <t>7977124132404298</t>
  </si>
  <si>
    <t>7977124212404011</t>
  </si>
  <si>
    <t>1-182399080735</t>
  </si>
  <si>
    <t>7977124212404012</t>
  </si>
  <si>
    <t>7977124212404013</t>
  </si>
  <si>
    <t>7977124212404014</t>
  </si>
  <si>
    <t>7977124212404015</t>
  </si>
  <si>
    <t>7977124212404016</t>
  </si>
  <si>
    <t>7977124212404017</t>
  </si>
  <si>
    <t>7977124212404018</t>
  </si>
  <si>
    <t>7977125252404021</t>
  </si>
  <si>
    <t>96597712525</t>
  </si>
  <si>
    <t>1-182460464861</t>
  </si>
  <si>
    <t>7977127462404161</t>
  </si>
  <si>
    <t>96597712746</t>
  </si>
  <si>
    <t>1-182978933374</t>
  </si>
  <si>
    <t>7977127462404162</t>
  </si>
  <si>
    <t>7977129222404031</t>
  </si>
  <si>
    <t>1-182505624477</t>
  </si>
  <si>
    <t>7977130592404031</t>
  </si>
  <si>
    <t>1-182501950680</t>
  </si>
  <si>
    <t>7977130592404032</t>
  </si>
  <si>
    <t>7977130592404033</t>
  </si>
  <si>
    <t>7977130592404034</t>
  </si>
  <si>
    <t>1-182503223417</t>
  </si>
  <si>
    <t>7977130592404035</t>
  </si>
  <si>
    <t>7977130592404036</t>
  </si>
  <si>
    <t>7977130592404151</t>
  </si>
  <si>
    <t>1-182934070426</t>
  </si>
  <si>
    <t>7977130592404152</t>
  </si>
  <si>
    <t>1-182934317571</t>
  </si>
  <si>
    <t>7977130852404221</t>
  </si>
  <si>
    <t>96597713085</t>
  </si>
  <si>
    <t>1-183218270073</t>
  </si>
  <si>
    <t>7977134802404161</t>
  </si>
  <si>
    <t>96597713480</t>
  </si>
  <si>
    <t>1-182979609002</t>
  </si>
  <si>
    <t>7977134802404162</t>
  </si>
  <si>
    <t>7977136152404181</t>
  </si>
  <si>
    <t>1-183070640696</t>
  </si>
  <si>
    <t>7977142542404131</t>
  </si>
  <si>
    <t>96597714254</t>
  </si>
  <si>
    <t>7043180</t>
  </si>
  <si>
    <t>1-182878623397</t>
  </si>
  <si>
    <t>7977146252404161</t>
  </si>
  <si>
    <t>96597714625</t>
  </si>
  <si>
    <t>1-182972809361</t>
  </si>
  <si>
    <t>7977146252404162</t>
  </si>
  <si>
    <t>7977146702404221</t>
  </si>
  <si>
    <t>96597714670</t>
  </si>
  <si>
    <t>1-183220481939</t>
  </si>
  <si>
    <t>7977146702404222</t>
  </si>
  <si>
    <t>1-183223339577</t>
  </si>
  <si>
    <t>7977146702404223</t>
  </si>
  <si>
    <t>1-183227097523</t>
  </si>
  <si>
    <t>7977146702404224</t>
  </si>
  <si>
    <t>1-183223486907</t>
  </si>
  <si>
    <t>7977147312404251</t>
  </si>
  <si>
    <t>1-183376994287</t>
  </si>
  <si>
    <t>7977147312404252</t>
  </si>
  <si>
    <t>1-183393882963</t>
  </si>
  <si>
    <t>7977147312404253</t>
  </si>
  <si>
    <t>7977148072404141</t>
  </si>
  <si>
    <t>1-182894578852</t>
  </si>
  <si>
    <t>7977148072404142</t>
  </si>
  <si>
    <t>7977149862404011</t>
  </si>
  <si>
    <t>1-182401088346</t>
  </si>
  <si>
    <t>7977149862404012</t>
  </si>
  <si>
    <t>1-182406001643</t>
  </si>
  <si>
    <t>7977149862404013</t>
  </si>
  <si>
    <t>1-182402462577</t>
  </si>
  <si>
    <t>7977149862404014</t>
  </si>
  <si>
    <t>7977149862404015</t>
  </si>
  <si>
    <t>7977149862404016</t>
  </si>
  <si>
    <t>7977149862404017</t>
  </si>
  <si>
    <t>1-182404746987</t>
  </si>
  <si>
    <t>7977150642404291</t>
  </si>
  <si>
    <t>96597715064</t>
  </si>
  <si>
    <t>1-183619581056</t>
  </si>
  <si>
    <t>7977150902404251</t>
  </si>
  <si>
    <t>1-183370895491</t>
  </si>
  <si>
    <t>7977150902404252</t>
  </si>
  <si>
    <t>1-183389345647</t>
  </si>
  <si>
    <t>7977150902404253</t>
  </si>
  <si>
    <t>7977152092404161</t>
  </si>
  <si>
    <t>96597715209</t>
  </si>
  <si>
    <t>1-182981529219</t>
  </si>
  <si>
    <t>7977152092404162</t>
  </si>
  <si>
    <t>7977154062404221</t>
  </si>
  <si>
    <t>96597715406</t>
  </si>
  <si>
    <t>1-183219940127</t>
  </si>
  <si>
    <t>7977154062404222</t>
  </si>
  <si>
    <t>1-183224622357</t>
  </si>
  <si>
    <t>7977154062404223</t>
  </si>
  <si>
    <t>1-183227196557</t>
  </si>
  <si>
    <t>7977154062404224</t>
  </si>
  <si>
    <t>1-183223005310</t>
  </si>
  <si>
    <t>7977158922404131</t>
  </si>
  <si>
    <t>96597715892</t>
  </si>
  <si>
    <t>753572</t>
  </si>
  <si>
    <t>1-182873995766</t>
  </si>
  <si>
    <t>7977158922404132</t>
  </si>
  <si>
    <t>1-182830668103</t>
  </si>
  <si>
    <t>7977163172404191</t>
  </si>
  <si>
    <t>1-183096541777</t>
  </si>
  <si>
    <t>7977163332404171</t>
  </si>
  <si>
    <t>96597716333</t>
  </si>
  <si>
    <t>1-183032990862</t>
  </si>
  <si>
    <t>7977167212404181</t>
  </si>
  <si>
    <t>96597716721</t>
  </si>
  <si>
    <t>1-183060666153</t>
  </si>
  <si>
    <t>7977167212404182</t>
  </si>
  <si>
    <t>7977167212404183</t>
  </si>
  <si>
    <t>7977168252404161</t>
  </si>
  <si>
    <t>96597716825</t>
  </si>
  <si>
    <t>1-182979973758</t>
  </si>
  <si>
    <t>7977168252404162</t>
  </si>
  <si>
    <t>7977168752404291</t>
  </si>
  <si>
    <t>1-183610598899</t>
  </si>
  <si>
    <t>7977168752404292</t>
  </si>
  <si>
    <t>7977168752404293</t>
  </si>
  <si>
    <t>7977168752404294</t>
  </si>
  <si>
    <t>7977168752404295</t>
  </si>
  <si>
    <t>7977168752404296</t>
  </si>
  <si>
    <t>7977168752404297</t>
  </si>
  <si>
    <t>1-183613516303</t>
  </si>
  <si>
    <t>7977168752404298</t>
  </si>
  <si>
    <t>7977168752404299</t>
  </si>
  <si>
    <t>7977169502404161</t>
  </si>
  <si>
    <t>96597716950</t>
  </si>
  <si>
    <t>1-182981517538</t>
  </si>
  <si>
    <t>7977169502404162</t>
  </si>
  <si>
    <t>7977169502404163</t>
  </si>
  <si>
    <t>7977169502404164</t>
  </si>
  <si>
    <t>7977169502404165</t>
  </si>
  <si>
    <t>7977173282404241</t>
  </si>
  <si>
    <t>96597717328</t>
  </si>
  <si>
    <t>1-183321872610</t>
  </si>
  <si>
    <t>7977173282404242</t>
  </si>
  <si>
    <t>7977173282404243</t>
  </si>
  <si>
    <t>7977173282404244</t>
  </si>
  <si>
    <t>7977178122404251</t>
  </si>
  <si>
    <t>1-183371799367</t>
  </si>
  <si>
    <t>7977178122404252</t>
  </si>
  <si>
    <t>1-183390360197</t>
  </si>
  <si>
    <t>7977178122404253</t>
  </si>
  <si>
    <t>7977178162404161</t>
  </si>
  <si>
    <t>1-182982640052</t>
  </si>
  <si>
    <t>7977178162404162</t>
  </si>
  <si>
    <t>7977178162404163</t>
  </si>
  <si>
    <t>7977178162404164</t>
  </si>
  <si>
    <t>7977178162404165</t>
  </si>
  <si>
    <t>7977179382404251</t>
  </si>
  <si>
    <t>1-183368305610</t>
  </si>
  <si>
    <t>7977179382404252</t>
  </si>
  <si>
    <t>1-183369261209</t>
  </si>
  <si>
    <t>7977179622404171</t>
  </si>
  <si>
    <t>96597717962</t>
  </si>
  <si>
    <t>1-183029559897</t>
  </si>
  <si>
    <t>7977179622404172</t>
  </si>
  <si>
    <t>7977181432404301</t>
  </si>
  <si>
    <t>1-183676058210</t>
  </si>
  <si>
    <t>7977181432404302</t>
  </si>
  <si>
    <t>7977181432404303</t>
  </si>
  <si>
    <t>7977181432404304</t>
  </si>
  <si>
    <t>7977181432404305</t>
  </si>
  <si>
    <t>7977181432404306</t>
  </si>
  <si>
    <t>7977182362404021</t>
  </si>
  <si>
    <t>1-182466846686</t>
  </si>
  <si>
    <t>7977183192404161</t>
  </si>
  <si>
    <t>96597718319</t>
  </si>
  <si>
    <t>1-182979812455</t>
  </si>
  <si>
    <t>7977183192404162</t>
  </si>
  <si>
    <t>7977183452404071</t>
  </si>
  <si>
    <t>96597718345</t>
  </si>
  <si>
    <t>1-182652004889</t>
  </si>
  <si>
    <t>7977183452404072</t>
  </si>
  <si>
    <t>7977186902404161</t>
  </si>
  <si>
    <t>96597718690</t>
  </si>
  <si>
    <t>1-182980130727</t>
  </si>
  <si>
    <t>7977186902404162</t>
  </si>
  <si>
    <t>7977189652404011</t>
  </si>
  <si>
    <t>96597718965</t>
  </si>
  <si>
    <t>1-182414875960</t>
  </si>
  <si>
    <t>7977189652404012</t>
  </si>
  <si>
    <t>1-182421794038</t>
  </si>
  <si>
    <t>7977189752404181</t>
  </si>
  <si>
    <t>96597718975</t>
  </si>
  <si>
    <t>1-183069825730</t>
  </si>
  <si>
    <t>7977189752404182</t>
  </si>
  <si>
    <t>7977189752404183</t>
  </si>
  <si>
    <t>7977193232404161</t>
  </si>
  <si>
    <t>96597719323</t>
  </si>
  <si>
    <t>1-182979158385</t>
  </si>
  <si>
    <t>7977193232404162</t>
  </si>
  <si>
    <t>7977193262404031</t>
  </si>
  <si>
    <t>1-182509568717</t>
  </si>
  <si>
    <t>7977193262404032</t>
  </si>
  <si>
    <t>7977193262404033</t>
  </si>
  <si>
    <t>7977193262404034</t>
  </si>
  <si>
    <t>7977193262404035</t>
  </si>
  <si>
    <t>1-182511857201</t>
  </si>
  <si>
    <t>7977193262404036</t>
  </si>
  <si>
    <t>7977195342404221</t>
  </si>
  <si>
    <t>96597719534</t>
  </si>
  <si>
    <t>1-183219335310</t>
  </si>
  <si>
    <t>7977195342404222</t>
  </si>
  <si>
    <t>1-183225921797</t>
  </si>
  <si>
    <t>7977195342404223</t>
  </si>
  <si>
    <t>1-183223367527</t>
  </si>
  <si>
    <t>7977196362404161</t>
  </si>
  <si>
    <t>1-182994493267</t>
  </si>
  <si>
    <t>7977196362404162</t>
  </si>
  <si>
    <t>1-182996095619</t>
  </si>
  <si>
    <t>7977196362404163</t>
  </si>
  <si>
    <t>7977196362404164</t>
  </si>
  <si>
    <t>7977197352404251</t>
  </si>
  <si>
    <t>96597719735</t>
  </si>
  <si>
    <t>1-183375859107</t>
  </si>
  <si>
    <t>7977197352404252</t>
  </si>
  <si>
    <t>1-183377712227</t>
  </si>
  <si>
    <t>7977197352404253</t>
  </si>
  <si>
    <t>7977197352404254</t>
  </si>
  <si>
    <t>1-183380888648</t>
  </si>
  <si>
    <t>7977198702404231</t>
  </si>
  <si>
    <t>1-183273038038</t>
  </si>
  <si>
    <t>7977200272404011</t>
  </si>
  <si>
    <t>1-182414133164</t>
  </si>
  <si>
    <t>7977200272404012</t>
  </si>
  <si>
    <t>7977200272404013</t>
  </si>
  <si>
    <t>7977200272404014</t>
  </si>
  <si>
    <t>7977200272404021</t>
  </si>
  <si>
    <t>1-182456012047</t>
  </si>
  <si>
    <t>7977200272404022</t>
  </si>
  <si>
    <t>1-182456884358</t>
  </si>
  <si>
    <t>7977200272404031</t>
  </si>
  <si>
    <t>1-182503561657</t>
  </si>
  <si>
    <t>7977200272404041</t>
  </si>
  <si>
    <t>1-182554757059</t>
  </si>
  <si>
    <t>7977200272404042</t>
  </si>
  <si>
    <t>7977200272404043</t>
  </si>
  <si>
    <t>7977200272404044</t>
  </si>
  <si>
    <t>1-182555252643</t>
  </si>
  <si>
    <t>7977200272404045</t>
  </si>
  <si>
    <t>1-182555361662</t>
  </si>
  <si>
    <t>7977202802404031</t>
  </si>
  <si>
    <t>1-182499915038</t>
  </si>
  <si>
    <t>7977202802404032</t>
  </si>
  <si>
    <t>1-182494807230</t>
  </si>
  <si>
    <t>7977202802404033</t>
  </si>
  <si>
    <t>1-182502737130</t>
  </si>
  <si>
    <t>7977202802404161</t>
  </si>
  <si>
    <t>1-182973529673</t>
  </si>
  <si>
    <t>7977202802404162</t>
  </si>
  <si>
    <t>7977202802404163</t>
  </si>
  <si>
    <t>7977208372404011</t>
  </si>
  <si>
    <t>96597720837</t>
  </si>
  <si>
    <t>1-182414572747</t>
  </si>
  <si>
    <t>7977208372404012</t>
  </si>
  <si>
    <t>1-182421728034</t>
  </si>
  <si>
    <t>7977208372404041</t>
  </si>
  <si>
    <t>1-182548062818</t>
  </si>
  <si>
    <t>7977209542404161</t>
  </si>
  <si>
    <t>96597720954</t>
  </si>
  <si>
    <t>1-182980189034</t>
  </si>
  <si>
    <t>7977209542404162</t>
  </si>
  <si>
    <t>7977212172404201</t>
  </si>
  <si>
    <t>96597721217</t>
  </si>
  <si>
    <t>2177547</t>
  </si>
  <si>
    <t>1-183136831042</t>
  </si>
  <si>
    <t>7977212172404202</t>
  </si>
  <si>
    <t>7977214282404161</t>
  </si>
  <si>
    <t>96597721428</t>
  </si>
  <si>
    <t>1-182981143363</t>
  </si>
  <si>
    <t>7977214282404162</t>
  </si>
  <si>
    <t>7977214642404301</t>
  </si>
  <si>
    <t>96597721464</t>
  </si>
  <si>
    <t>1821922</t>
  </si>
  <si>
    <t>1-183681172210</t>
  </si>
  <si>
    <t>7977214642404302</t>
  </si>
  <si>
    <t>7977216842404011</t>
  </si>
  <si>
    <t>96597721684</t>
  </si>
  <si>
    <t>1-182421854292</t>
  </si>
  <si>
    <t>7977216842404012</t>
  </si>
  <si>
    <t>1-182414875417</t>
  </si>
  <si>
    <t>7977218072404251</t>
  </si>
  <si>
    <t>1-183375864837</t>
  </si>
  <si>
    <t>7977218072404252</t>
  </si>
  <si>
    <t>1-183379093231</t>
  </si>
  <si>
    <t>7977218072404253</t>
  </si>
  <si>
    <t>7977218072404254</t>
  </si>
  <si>
    <t>1-183381858617</t>
  </si>
  <si>
    <t>7977220402404301</t>
  </si>
  <si>
    <t>1-183687234127</t>
  </si>
  <si>
    <t>7977220402404302</t>
  </si>
  <si>
    <t>1-183686635943</t>
  </si>
  <si>
    <t>7977220402404303</t>
  </si>
  <si>
    <t>7977220402404304</t>
  </si>
  <si>
    <t>7977220402404305</t>
  </si>
  <si>
    <t>7977220402404306</t>
  </si>
  <si>
    <t>7977220402404307</t>
  </si>
  <si>
    <t>7977231572404271</t>
  </si>
  <si>
    <t>96597723157</t>
  </si>
  <si>
    <t>1-183428640610</t>
  </si>
  <si>
    <t>7977231572404272</t>
  </si>
  <si>
    <t>7977231702404011</t>
  </si>
  <si>
    <t>1-182393644767</t>
  </si>
  <si>
    <t>7977231702404031</t>
  </si>
  <si>
    <t>1-182509777759</t>
  </si>
  <si>
    <t>7977231702404032</t>
  </si>
  <si>
    <t>7977231702404033</t>
  </si>
  <si>
    <t>7977231702404034</t>
  </si>
  <si>
    <t>1-182511855627</t>
  </si>
  <si>
    <t>7977231702404035</t>
  </si>
  <si>
    <t>7977231702404036</t>
  </si>
  <si>
    <t>7977231702404251</t>
  </si>
  <si>
    <t>1-183413649405</t>
  </si>
  <si>
    <t>7977236022404291</t>
  </si>
  <si>
    <t>96597723602</t>
  </si>
  <si>
    <t>1-183581408209</t>
  </si>
  <si>
    <t>7977236022404292</t>
  </si>
  <si>
    <t>1-183584448210</t>
  </si>
  <si>
    <t>7977236092404011</t>
  </si>
  <si>
    <t>96597723609</t>
  </si>
  <si>
    <t>1-182414800367</t>
  </si>
  <si>
    <t>7977236092404012</t>
  </si>
  <si>
    <t>1-182421857705</t>
  </si>
  <si>
    <t>7977237022404161</t>
  </si>
  <si>
    <t>96597723702</t>
  </si>
  <si>
    <t>1-182987932623</t>
  </si>
  <si>
    <t>7977237022404162</t>
  </si>
  <si>
    <t>1-182990823110</t>
  </si>
  <si>
    <t>7977237022404163</t>
  </si>
  <si>
    <t>7977237022404164</t>
  </si>
  <si>
    <t>7977239722404141</t>
  </si>
  <si>
    <t>96597723972</t>
  </si>
  <si>
    <t>1-182901152520</t>
  </si>
  <si>
    <t>7977239722404142</t>
  </si>
  <si>
    <t>7977239752404161</t>
  </si>
  <si>
    <t>96597723975</t>
  </si>
  <si>
    <t>1-182979623337</t>
  </si>
  <si>
    <t>7977239752404162</t>
  </si>
  <si>
    <t>7977240572404301</t>
  </si>
  <si>
    <t>96597724057</t>
  </si>
  <si>
    <t>1-183671545830</t>
  </si>
  <si>
    <t>7977240572404302</t>
  </si>
  <si>
    <t>1-183669356052</t>
  </si>
  <si>
    <t>7977240572404303</t>
  </si>
  <si>
    <t>7977245722404251</t>
  </si>
  <si>
    <t>1-183368091083</t>
  </si>
  <si>
    <t>7977245722404252</t>
  </si>
  <si>
    <t>1-183369130455</t>
  </si>
  <si>
    <t>7977247522404241</t>
  </si>
  <si>
    <t>96597724752</t>
  </si>
  <si>
    <t>1-183322051757</t>
  </si>
  <si>
    <t>7977247522404242</t>
  </si>
  <si>
    <t>7977247522404243</t>
  </si>
  <si>
    <t>7977249062404161</t>
  </si>
  <si>
    <t>96597724906</t>
  </si>
  <si>
    <t>1-182979156169</t>
  </si>
  <si>
    <t>7977249062404162</t>
  </si>
  <si>
    <t>7977250812404021</t>
  </si>
  <si>
    <t>96597725081</t>
  </si>
  <si>
    <t>1-182457529013</t>
  </si>
  <si>
    <t>7977250812404022</t>
  </si>
  <si>
    <t>7977250812404023</t>
  </si>
  <si>
    <t>7977259642404191</t>
  </si>
  <si>
    <t>1-183096511040</t>
  </si>
  <si>
    <t>7977268192404241</t>
  </si>
  <si>
    <t>96597726819</t>
  </si>
  <si>
    <t>1-183338370149</t>
  </si>
  <si>
    <t>7977268192404242</t>
  </si>
  <si>
    <t>1-183342201776</t>
  </si>
  <si>
    <t>7977268192404243</t>
  </si>
  <si>
    <t>7977268192404244</t>
  </si>
  <si>
    <t>1-183344686837</t>
  </si>
  <si>
    <t>7977272682404241</t>
  </si>
  <si>
    <t>1-183323535793</t>
  </si>
  <si>
    <t>7977272682404242</t>
  </si>
  <si>
    <t>1-183323447300</t>
  </si>
  <si>
    <t>7977272682404243</t>
  </si>
  <si>
    <t>7977272682404244</t>
  </si>
  <si>
    <t>7977272682404245</t>
  </si>
  <si>
    <t>7977272682404246</t>
  </si>
  <si>
    <t>7977272682404247</t>
  </si>
  <si>
    <t>7977272682404248</t>
  </si>
  <si>
    <t>7977272682404249</t>
  </si>
  <si>
    <t>7977277792404151</t>
  </si>
  <si>
    <t>96597727779</t>
  </si>
  <si>
    <t>1-182934296460</t>
  </si>
  <si>
    <t>7977278262404191</t>
  </si>
  <si>
    <t>1-183097400382</t>
  </si>
  <si>
    <t>7977278922404081</t>
  </si>
  <si>
    <t>1-182691906310</t>
  </si>
  <si>
    <t>7977278922404082</t>
  </si>
  <si>
    <t>7977278922404083</t>
  </si>
  <si>
    <t>7977278922404084</t>
  </si>
  <si>
    <t>7977278922404085</t>
  </si>
  <si>
    <t>7977278922404086</t>
  </si>
  <si>
    <t>7977278922404087</t>
  </si>
  <si>
    <t>1-182697087419</t>
  </si>
  <si>
    <t>7977278922404088</t>
  </si>
  <si>
    <t>7977279132404161</t>
  </si>
  <si>
    <t>96597727913</t>
  </si>
  <si>
    <t>1-182981158213</t>
  </si>
  <si>
    <t>7977279132404162</t>
  </si>
  <si>
    <t>7977279182404011</t>
  </si>
  <si>
    <t>96597727918</t>
  </si>
  <si>
    <t>1-182413078697</t>
  </si>
  <si>
    <t>7977286042404161</t>
  </si>
  <si>
    <t>96597728604</t>
  </si>
  <si>
    <t>1-182979740015</t>
  </si>
  <si>
    <t>7977286042404162</t>
  </si>
  <si>
    <t>7977286192404241</t>
  </si>
  <si>
    <t>1-183332598187</t>
  </si>
  <si>
    <t>7977286192404242</t>
  </si>
  <si>
    <t>1-183333988417</t>
  </si>
  <si>
    <t>7977286192404243</t>
  </si>
  <si>
    <t>7977286402404011</t>
  </si>
  <si>
    <t>96597728640</t>
  </si>
  <si>
    <t>1-182414835710</t>
  </si>
  <si>
    <t>7977286402404012</t>
  </si>
  <si>
    <t>1-182421839099</t>
  </si>
  <si>
    <t>7977286582404141</t>
  </si>
  <si>
    <t>1-182900929332</t>
  </si>
  <si>
    <t>7977286582404142</t>
  </si>
  <si>
    <t>7977286582404143</t>
  </si>
  <si>
    <t>7977286582404144</t>
  </si>
  <si>
    <t>1-182902117110</t>
  </si>
  <si>
    <t>7977286582404145</t>
  </si>
  <si>
    <t>7977286582404146</t>
  </si>
  <si>
    <t>7977286582404147</t>
  </si>
  <si>
    <t>7977286792404281</t>
  </si>
  <si>
    <t>1-183539632210</t>
  </si>
  <si>
    <t>7977286852404141</t>
  </si>
  <si>
    <t>1-182900772061</t>
  </si>
  <si>
    <t>7977286852404142</t>
  </si>
  <si>
    <t>7977286852404143</t>
  </si>
  <si>
    <t>1-182902074815</t>
  </si>
  <si>
    <t>7977286852404144</t>
  </si>
  <si>
    <t>7977286852404145</t>
  </si>
  <si>
    <t>7977286852404146</t>
  </si>
  <si>
    <t>7977286852404147</t>
  </si>
  <si>
    <t>7977287362404231</t>
  </si>
  <si>
    <t>1-183273291669</t>
  </si>
  <si>
    <t>79772873624042310</t>
  </si>
  <si>
    <t>7977287362404232</t>
  </si>
  <si>
    <t>7977287362404233</t>
  </si>
  <si>
    <t>7977287362404234</t>
  </si>
  <si>
    <t>1-183274496205</t>
  </si>
  <si>
    <t>7977287362404235</t>
  </si>
  <si>
    <t>7977287362404236</t>
  </si>
  <si>
    <t>7977287362404237</t>
  </si>
  <si>
    <t>7977287362404238</t>
  </si>
  <si>
    <t>7977287362404239</t>
  </si>
  <si>
    <t>1-183273054043</t>
  </si>
  <si>
    <t>7977293982404251</t>
  </si>
  <si>
    <t>96597729398</t>
  </si>
  <si>
    <t>1-183384794245</t>
  </si>
  <si>
    <t>7977293982404252</t>
  </si>
  <si>
    <t>1-183388818610</t>
  </si>
  <si>
    <t>7977293982404253</t>
  </si>
  <si>
    <t>7977293982404254</t>
  </si>
  <si>
    <t>1-183391041610</t>
  </si>
  <si>
    <t>7977293992404231</t>
  </si>
  <si>
    <t>1-183271009409</t>
  </si>
  <si>
    <t>7977293992404232</t>
  </si>
  <si>
    <t>7977293992404233</t>
  </si>
  <si>
    <t>7977293992404234</t>
  </si>
  <si>
    <t>1-183274496189</t>
  </si>
  <si>
    <t>7977293992404235</t>
  </si>
  <si>
    <t>7977293992404236</t>
  </si>
  <si>
    <t>7977293992404237</t>
  </si>
  <si>
    <t>7977293992404238</t>
  </si>
  <si>
    <t>1-183274301310</t>
  </si>
  <si>
    <t>7977293992404239</t>
  </si>
  <si>
    <t>7977293992404301</t>
  </si>
  <si>
    <t>1-183678026909</t>
  </si>
  <si>
    <t>7977294672404161</t>
  </si>
  <si>
    <t>96597729467</t>
  </si>
  <si>
    <t>1-182979528106</t>
  </si>
  <si>
    <t>7977294672404162</t>
  </si>
  <si>
    <t>7977295502404251</t>
  </si>
  <si>
    <t>1-183376977617</t>
  </si>
  <si>
    <t>7977295502404252</t>
  </si>
  <si>
    <t>1-183390800016</t>
  </si>
  <si>
    <t>7977295502404253</t>
  </si>
  <si>
    <t>7977295792404151</t>
  </si>
  <si>
    <t>96597729579</t>
  </si>
  <si>
    <t>1-182944915692</t>
  </si>
  <si>
    <t>7977295792404251</t>
  </si>
  <si>
    <t>1-183393771503</t>
  </si>
  <si>
    <t>7977296502404181</t>
  </si>
  <si>
    <t>1-183071055733</t>
  </si>
  <si>
    <t>7977302512404011</t>
  </si>
  <si>
    <t>96597730251</t>
  </si>
  <si>
    <t>1-182414906857</t>
  </si>
  <si>
    <t>7977302512404012</t>
  </si>
  <si>
    <t>1-182421848767</t>
  </si>
  <si>
    <t>7977302582404301</t>
  </si>
  <si>
    <t>96597730258</t>
  </si>
  <si>
    <t>1-183619883178</t>
  </si>
  <si>
    <t>7977302582404302</t>
  </si>
  <si>
    <t>7977302582404303</t>
  </si>
  <si>
    <t>7977302582404304</t>
  </si>
  <si>
    <t>7977302692404161</t>
  </si>
  <si>
    <t>96597730269</t>
  </si>
  <si>
    <t>1-182977719352</t>
  </si>
  <si>
    <t>7977302692404162</t>
  </si>
  <si>
    <t>7977303182404281</t>
  </si>
  <si>
    <t>1-183517956502</t>
  </si>
  <si>
    <t>7977304322404141</t>
  </si>
  <si>
    <t>96597730432</t>
  </si>
  <si>
    <t>1-182898339577</t>
  </si>
  <si>
    <t>7977304322404142</t>
  </si>
  <si>
    <t>7977304582404161</t>
  </si>
  <si>
    <t>96597730458</t>
  </si>
  <si>
    <t>1-182980019507</t>
  </si>
  <si>
    <t>7977304582404162</t>
  </si>
  <si>
    <t>7977304812404161</t>
  </si>
  <si>
    <t>96597730481</t>
  </si>
  <si>
    <t>1-182980882095</t>
  </si>
  <si>
    <t>7977304812404162</t>
  </si>
  <si>
    <t>7977304952404231</t>
  </si>
  <si>
    <t>1-183276943845</t>
  </si>
  <si>
    <t>7977304952404232</t>
  </si>
  <si>
    <t>1-183276616057</t>
  </si>
  <si>
    <t>7977304952404233</t>
  </si>
  <si>
    <t>1-183276726310</t>
  </si>
  <si>
    <t>7977304952404234</t>
  </si>
  <si>
    <t>7977305192404221</t>
  </si>
  <si>
    <t>96597730519</t>
  </si>
  <si>
    <t>1-183213584293</t>
  </si>
  <si>
    <t>7977305772404211</t>
  </si>
  <si>
    <t>1-183174353861</t>
  </si>
  <si>
    <t>7977305772404212</t>
  </si>
  <si>
    <t>7977306352404151</t>
  </si>
  <si>
    <t>1-182938013117</t>
  </si>
  <si>
    <t>7977306352404152</t>
  </si>
  <si>
    <t>1-182938144624</t>
  </si>
  <si>
    <t>7977306352404153</t>
  </si>
  <si>
    <t>7977306352404154</t>
  </si>
  <si>
    <t>7977309742404031</t>
  </si>
  <si>
    <t>1-182494323824</t>
  </si>
  <si>
    <t>7977309742404032</t>
  </si>
  <si>
    <t>7977309742404033</t>
  </si>
  <si>
    <t>7977309742404034</t>
  </si>
  <si>
    <t>7977309742404035</t>
  </si>
  <si>
    <t>7977309742404081</t>
  </si>
  <si>
    <t>1-182676209378</t>
  </si>
  <si>
    <t>7977315422404161</t>
  </si>
  <si>
    <t>96597731542</t>
  </si>
  <si>
    <t>1-182977444477</t>
  </si>
  <si>
    <t>7977315422404162</t>
  </si>
  <si>
    <t>7977315902404181</t>
  </si>
  <si>
    <t>96597731590</t>
  </si>
  <si>
    <t>1-183056266907</t>
  </si>
  <si>
    <t>7977315902404182</t>
  </si>
  <si>
    <t>7977315902404183</t>
  </si>
  <si>
    <t>7977318232404021</t>
  </si>
  <si>
    <t>1-182459708710</t>
  </si>
  <si>
    <t>7977318232404022</t>
  </si>
  <si>
    <t>7977318232404023</t>
  </si>
  <si>
    <t>7977318232404024</t>
  </si>
  <si>
    <t>7977318232404025</t>
  </si>
  <si>
    <t>7977318232404026</t>
  </si>
  <si>
    <t>7977318232404027</t>
  </si>
  <si>
    <t>7977319222404021</t>
  </si>
  <si>
    <t>1-182460887817</t>
  </si>
  <si>
    <t>7977319222404022</t>
  </si>
  <si>
    <t>7977319222404023</t>
  </si>
  <si>
    <t>7977319222404024</t>
  </si>
  <si>
    <t>7977319222404025</t>
  </si>
  <si>
    <t>7977319222404026</t>
  </si>
  <si>
    <t>7977319222404027</t>
  </si>
  <si>
    <t>7977319712404221</t>
  </si>
  <si>
    <t>96597731971</t>
  </si>
  <si>
    <t>1-183231372327</t>
  </si>
  <si>
    <t>7977319712404222</t>
  </si>
  <si>
    <t>7977319832404231</t>
  </si>
  <si>
    <t>96597731983</t>
  </si>
  <si>
    <t>1-183271776392</t>
  </si>
  <si>
    <t>7977321232404251</t>
  </si>
  <si>
    <t>96597732123</t>
  </si>
  <si>
    <t>1-183422791077</t>
  </si>
  <si>
    <t>7977324072404301</t>
  </si>
  <si>
    <t>96597732407</t>
  </si>
  <si>
    <t>1-183708883210</t>
  </si>
  <si>
    <t>7977324072404302</t>
  </si>
  <si>
    <t>1-183710320271</t>
  </si>
  <si>
    <t>7977324702404031</t>
  </si>
  <si>
    <t>96597732470</t>
  </si>
  <si>
    <t>1-182496473296</t>
  </si>
  <si>
    <t>7977324702404032</t>
  </si>
  <si>
    <t>7977327532404161</t>
  </si>
  <si>
    <t>96597732753</t>
  </si>
  <si>
    <t>1-182980883979</t>
  </si>
  <si>
    <t>7977327532404162</t>
  </si>
  <si>
    <t>7977341822404011</t>
  </si>
  <si>
    <t>1-182400838587</t>
  </si>
  <si>
    <t>7977341822404012</t>
  </si>
  <si>
    <t>1-182402581837</t>
  </si>
  <si>
    <t>7977341822404013</t>
  </si>
  <si>
    <t>7977341822404014</t>
  </si>
  <si>
    <t>1-182405530497</t>
  </si>
  <si>
    <t>7977341822404015</t>
  </si>
  <si>
    <t>7977341822404016</t>
  </si>
  <si>
    <t>7977341822404017</t>
  </si>
  <si>
    <t>1-182404740387</t>
  </si>
  <si>
    <t>7977346922404161</t>
  </si>
  <si>
    <t>96597734692</t>
  </si>
  <si>
    <t>1-182979144395</t>
  </si>
  <si>
    <t>7977346922404162</t>
  </si>
  <si>
    <t>7977347232404191</t>
  </si>
  <si>
    <t>1-183095846905</t>
  </si>
  <si>
    <t>7977347862404251</t>
  </si>
  <si>
    <t>96597734786</t>
  </si>
  <si>
    <t>1-183392995445</t>
  </si>
  <si>
    <t>7977348252404011</t>
  </si>
  <si>
    <t>96597734825</t>
  </si>
  <si>
    <t>1-182414918050</t>
  </si>
  <si>
    <t>7977348252404012</t>
  </si>
  <si>
    <t>1-182421897308</t>
  </si>
  <si>
    <t>7977349212404301</t>
  </si>
  <si>
    <t>96597734921</t>
  </si>
  <si>
    <t>7184491</t>
  </si>
  <si>
    <t>1-183619903907</t>
  </si>
  <si>
    <t>7977349212404302</t>
  </si>
  <si>
    <t>7977349212404303</t>
  </si>
  <si>
    <t>7977349212404304</t>
  </si>
  <si>
    <t>7977349762404161</t>
  </si>
  <si>
    <t>96597734976</t>
  </si>
  <si>
    <t>1-182978716211</t>
  </si>
  <si>
    <t>7977349762404162</t>
  </si>
  <si>
    <t>7977351682404291</t>
  </si>
  <si>
    <t>1-183582899107</t>
  </si>
  <si>
    <t>7977351682404292</t>
  </si>
  <si>
    <t>1-183584645862</t>
  </si>
  <si>
    <t>7977352642404161</t>
  </si>
  <si>
    <t>96597735264</t>
  </si>
  <si>
    <t>1-182980038234</t>
  </si>
  <si>
    <t>7977352642404162</t>
  </si>
  <si>
    <t>7977352982404151</t>
  </si>
  <si>
    <t>1-182939917562</t>
  </si>
  <si>
    <t>79773529824041510</t>
  </si>
  <si>
    <t>79773529824041511</t>
  </si>
  <si>
    <t>7977352982404152</t>
  </si>
  <si>
    <t>7977352982404153</t>
  </si>
  <si>
    <t>7977352982404154</t>
  </si>
  <si>
    <t>7977352982404155</t>
  </si>
  <si>
    <t>7977352982404156</t>
  </si>
  <si>
    <t>7977352982404157</t>
  </si>
  <si>
    <t>7977352982404158</t>
  </si>
  <si>
    <t>7977352982404159</t>
  </si>
  <si>
    <t>7977353682404031</t>
  </si>
  <si>
    <t>96597735368</t>
  </si>
  <si>
    <t>1-182498762949</t>
  </si>
  <si>
    <t>7977353682404032</t>
  </si>
  <si>
    <t>1-182499214717</t>
  </si>
  <si>
    <t>7977355542404141</t>
  </si>
  <si>
    <t>1-182901430163</t>
  </si>
  <si>
    <t>7977355542404142</t>
  </si>
  <si>
    <t>1-182901660407</t>
  </si>
  <si>
    <t>7977357092404161</t>
  </si>
  <si>
    <t>96597735709</t>
  </si>
  <si>
    <t>1-182977125082</t>
  </si>
  <si>
    <t>7977357092404162</t>
  </si>
  <si>
    <t>7977359382404301</t>
  </si>
  <si>
    <t>1-183676483436</t>
  </si>
  <si>
    <t>7977359382404302</t>
  </si>
  <si>
    <t>7977359382404303</t>
  </si>
  <si>
    <t>7977359382404304</t>
  </si>
  <si>
    <t>7977359382404305</t>
  </si>
  <si>
    <t>7977359382404306</t>
  </si>
  <si>
    <t>7977360132404301</t>
  </si>
  <si>
    <t>1-183676158791</t>
  </si>
  <si>
    <t>7977360132404302</t>
  </si>
  <si>
    <t>7977360132404303</t>
  </si>
  <si>
    <t>7977360132404304</t>
  </si>
  <si>
    <t>7977360132404305</t>
  </si>
  <si>
    <t>7977360132404306</t>
  </si>
  <si>
    <t>7977360822404161</t>
  </si>
  <si>
    <t>1-182989511491</t>
  </si>
  <si>
    <t>7977360822404162</t>
  </si>
  <si>
    <t>7977360822404163</t>
  </si>
  <si>
    <t>7977360822404164</t>
  </si>
  <si>
    <t>7977360822404165</t>
  </si>
  <si>
    <t>7977360822404166</t>
  </si>
  <si>
    <t>7977360822404167</t>
  </si>
  <si>
    <t>7977360822404168</t>
  </si>
  <si>
    <t>7977365092404161</t>
  </si>
  <si>
    <t>96597736509</t>
  </si>
  <si>
    <t>1-182978512509</t>
  </si>
  <si>
    <t>7977365092404162</t>
  </si>
  <si>
    <t>7977365102404161</t>
  </si>
  <si>
    <t>96597736510</t>
  </si>
  <si>
    <t>1-182980705298</t>
  </si>
  <si>
    <t>7977365102404162</t>
  </si>
  <si>
    <t>7977367912404161</t>
  </si>
  <si>
    <t>96597736791</t>
  </si>
  <si>
    <t>1-182980040381</t>
  </si>
  <si>
    <t>7977367912404162</t>
  </si>
  <si>
    <t>7977371342404171</t>
  </si>
  <si>
    <t>96597737134</t>
  </si>
  <si>
    <t>1-183027385083</t>
  </si>
  <si>
    <t>7977371342404172</t>
  </si>
  <si>
    <t>7977374952404021</t>
  </si>
  <si>
    <t>1-182454655748</t>
  </si>
  <si>
    <t>7977374952404022</t>
  </si>
  <si>
    <t>1-182463950773</t>
  </si>
  <si>
    <t>7977374952404031</t>
  </si>
  <si>
    <t>1-182497382327</t>
  </si>
  <si>
    <t>7977374952404041</t>
  </si>
  <si>
    <t>1-182547173822</t>
  </si>
  <si>
    <t>7977381612404251</t>
  </si>
  <si>
    <t>1-183392004610</t>
  </si>
  <si>
    <t>7977381612404252</t>
  </si>
  <si>
    <t>7977381612404253</t>
  </si>
  <si>
    <t>7977381612404254</t>
  </si>
  <si>
    <t>7977381612404255</t>
  </si>
  <si>
    <t>7977381612404256</t>
  </si>
  <si>
    <t>7977381822404291</t>
  </si>
  <si>
    <t>1-183585490780</t>
  </si>
  <si>
    <t>7977381822404292</t>
  </si>
  <si>
    <t>7977381822404293</t>
  </si>
  <si>
    <t>7977381822404294</t>
  </si>
  <si>
    <t>7977381822404295</t>
  </si>
  <si>
    <t>7977381822404296</t>
  </si>
  <si>
    <t>7977381822404297</t>
  </si>
  <si>
    <t>7977381822404298</t>
  </si>
  <si>
    <t>7977382062404161</t>
  </si>
  <si>
    <t>96597738206</t>
  </si>
  <si>
    <t>1-182977802638</t>
  </si>
  <si>
    <t>7977382062404162</t>
  </si>
  <si>
    <t>7977386272404221</t>
  </si>
  <si>
    <t>96597738627</t>
  </si>
  <si>
    <t>1-183219256027</t>
  </si>
  <si>
    <t>7977386272404222</t>
  </si>
  <si>
    <t>1-183222662803</t>
  </si>
  <si>
    <t>7977386272404223</t>
  </si>
  <si>
    <t>1-183226650987</t>
  </si>
  <si>
    <t>7977386402404171</t>
  </si>
  <si>
    <t>96597738640</t>
  </si>
  <si>
    <t>1-183021312353</t>
  </si>
  <si>
    <t>7977386402404172</t>
  </si>
  <si>
    <t>1-183019339042</t>
  </si>
  <si>
    <t>7977386402404231</t>
  </si>
  <si>
    <t>1-183286124237</t>
  </si>
  <si>
    <t>7977389142404161</t>
  </si>
  <si>
    <t>96597738914</t>
  </si>
  <si>
    <t>1-182978935324</t>
  </si>
  <si>
    <t>7977389142404162</t>
  </si>
  <si>
    <t>7977389232404241</t>
  </si>
  <si>
    <t>96597738923</t>
  </si>
  <si>
    <t>1-183313908254</t>
  </si>
  <si>
    <t>7977389232404242</t>
  </si>
  <si>
    <t>7977390852404161</t>
  </si>
  <si>
    <t>96597739085</t>
  </si>
  <si>
    <t>1-182979602910</t>
  </si>
  <si>
    <t>7977390852404162</t>
  </si>
  <si>
    <t>7977392832404161</t>
  </si>
  <si>
    <t>96597739283</t>
  </si>
  <si>
    <t>1-182977821467</t>
  </si>
  <si>
    <t>7977392832404162</t>
  </si>
  <si>
    <t>7977393142404231</t>
  </si>
  <si>
    <t>96597739314</t>
  </si>
  <si>
    <t>6389018</t>
  </si>
  <si>
    <t>1-183268596288</t>
  </si>
  <si>
    <t>7977393142404232</t>
  </si>
  <si>
    <t>1-183269602887</t>
  </si>
  <si>
    <t>7977394652404181</t>
  </si>
  <si>
    <t>1-183070732731</t>
  </si>
  <si>
    <t>7977396272404161</t>
  </si>
  <si>
    <t>96597739627</t>
  </si>
  <si>
    <t>1-182979119893</t>
  </si>
  <si>
    <t>7977396272404162</t>
  </si>
  <si>
    <t>7977397632404181</t>
  </si>
  <si>
    <t>1-183070734906</t>
  </si>
  <si>
    <t>7977401862404231</t>
  </si>
  <si>
    <t>1-183271699789</t>
  </si>
  <si>
    <t>7977401862404232</t>
  </si>
  <si>
    <t>7977403722404011</t>
  </si>
  <si>
    <t>96597740372</t>
  </si>
  <si>
    <t>1-182414943839</t>
  </si>
  <si>
    <t>7977403722404012</t>
  </si>
  <si>
    <t>1-182421904812</t>
  </si>
  <si>
    <t>7977405832404141</t>
  </si>
  <si>
    <t>1-182895519147</t>
  </si>
  <si>
    <t>7977405832404142</t>
  </si>
  <si>
    <t>7977406852404161</t>
  </si>
  <si>
    <t>96597740685</t>
  </si>
  <si>
    <t>1-182978947623</t>
  </si>
  <si>
    <t>7977406852404162</t>
  </si>
  <si>
    <t>7977406922404011</t>
  </si>
  <si>
    <t>96597740692</t>
  </si>
  <si>
    <t>1-182414887487</t>
  </si>
  <si>
    <t>7977406922404012</t>
  </si>
  <si>
    <t>1-182421933153</t>
  </si>
  <si>
    <t>7977407642404181</t>
  </si>
  <si>
    <t>1-183070690008</t>
  </si>
  <si>
    <t>7977408952404161</t>
  </si>
  <si>
    <t>96597740895</t>
  </si>
  <si>
    <t>1-182979806485</t>
  </si>
  <si>
    <t>7977408952404162</t>
  </si>
  <si>
    <t>7977410232404291</t>
  </si>
  <si>
    <t>1-183611661237</t>
  </si>
  <si>
    <t>7977410232404292</t>
  </si>
  <si>
    <t>1-183614433817</t>
  </si>
  <si>
    <t>7977410232404293</t>
  </si>
  <si>
    <t>7977412482404141</t>
  </si>
  <si>
    <t>1-182895437367</t>
  </si>
  <si>
    <t>7977412482404142</t>
  </si>
  <si>
    <t>7977413742404181</t>
  </si>
  <si>
    <t>1-183070892521</t>
  </si>
  <si>
    <t>7977415262404161</t>
  </si>
  <si>
    <t>96597741526</t>
  </si>
  <si>
    <t>1-182979609064</t>
  </si>
  <si>
    <t>7977415262404162</t>
  </si>
  <si>
    <t>7977415702404181</t>
  </si>
  <si>
    <t>1-183070612129</t>
  </si>
  <si>
    <t>7977417942404231</t>
  </si>
  <si>
    <t>1-183267129954</t>
  </si>
  <si>
    <t>7977417942404232</t>
  </si>
  <si>
    <t>7977417942404233</t>
  </si>
  <si>
    <t>7977417942404234</t>
  </si>
  <si>
    <t>7977417942404235</t>
  </si>
  <si>
    <t>7977417942404236</t>
  </si>
  <si>
    <t>7977417942404237</t>
  </si>
  <si>
    <t>1-183268048790</t>
  </si>
  <si>
    <t>7977417942404238</t>
  </si>
  <si>
    <t>1-183268489249</t>
  </si>
  <si>
    <t>7977417942404239</t>
  </si>
  <si>
    <t>7977418252404221</t>
  </si>
  <si>
    <t>96597741825</t>
  </si>
  <si>
    <t>1-183218312310</t>
  </si>
  <si>
    <t>7977418862404171</t>
  </si>
  <si>
    <t>1-182999675691</t>
  </si>
  <si>
    <t>7977418862404172</t>
  </si>
  <si>
    <t>1-183017716765</t>
  </si>
  <si>
    <t>7977418862404173</t>
  </si>
  <si>
    <t>7977418862404301</t>
  </si>
  <si>
    <t>1-183679914459</t>
  </si>
  <si>
    <t>7977420632404161</t>
  </si>
  <si>
    <t>96597742063</t>
  </si>
  <si>
    <t>1-182980163059</t>
  </si>
  <si>
    <t>7977420632404162</t>
  </si>
  <si>
    <t>7977420842404161</t>
  </si>
  <si>
    <t>96597742084</t>
  </si>
  <si>
    <t>1-182978708622</t>
  </si>
  <si>
    <t>7977420842404162</t>
  </si>
  <si>
    <t>7977423172404141</t>
  </si>
  <si>
    <t>1-182895348033</t>
  </si>
  <si>
    <t>7977423172404142</t>
  </si>
  <si>
    <t>7977426042404191</t>
  </si>
  <si>
    <t>1-183096464159</t>
  </si>
  <si>
    <t>7977426972404161</t>
  </si>
  <si>
    <t>96597742697</t>
  </si>
  <si>
    <t>1-182981135814</t>
  </si>
  <si>
    <t>7977426972404162</t>
  </si>
  <si>
    <t>7977427032404011</t>
  </si>
  <si>
    <t>96597742703</t>
  </si>
  <si>
    <t>1-182414949026</t>
  </si>
  <si>
    <t>7977427032404012</t>
  </si>
  <si>
    <t>1-182421906242</t>
  </si>
  <si>
    <t>7977432502404231</t>
  </si>
  <si>
    <t>96597743250</t>
  </si>
  <si>
    <t>1-183281703704</t>
  </si>
  <si>
    <t>7977432502404232</t>
  </si>
  <si>
    <t>1-183283411157</t>
  </si>
  <si>
    <t>7977435082404161</t>
  </si>
  <si>
    <t>96597743508</t>
  </si>
  <si>
    <t>1-182980046034</t>
  </si>
  <si>
    <t>7977435082404162</t>
  </si>
  <si>
    <t>7977435842404161</t>
  </si>
  <si>
    <t>96597743584</t>
  </si>
  <si>
    <t>1-182977100649</t>
  </si>
  <si>
    <t>7977435842404162</t>
  </si>
  <si>
    <t>7977437692404221</t>
  </si>
  <si>
    <t>96597743769</t>
  </si>
  <si>
    <t>1-183220066507</t>
  </si>
  <si>
    <t>7977437692404222</t>
  </si>
  <si>
    <t>1-183223561704</t>
  </si>
  <si>
    <t>7977437692404223</t>
  </si>
  <si>
    <t>1-183227034457</t>
  </si>
  <si>
    <t>7977437692404224</t>
  </si>
  <si>
    <t>1-183223151399</t>
  </si>
  <si>
    <t>7977438072404281</t>
  </si>
  <si>
    <t>96597743807</t>
  </si>
  <si>
    <t>1-183550605210</t>
  </si>
  <si>
    <t>7977438072404282</t>
  </si>
  <si>
    <t>1-183553318249</t>
  </si>
  <si>
    <t>7977446282404291</t>
  </si>
  <si>
    <t>96597744628</t>
  </si>
  <si>
    <t>1-183597789627</t>
  </si>
  <si>
    <t>7977446282404292</t>
  </si>
  <si>
    <t>1-183609612606</t>
  </si>
  <si>
    <t>7977452612404161</t>
  </si>
  <si>
    <t>96597745261</t>
  </si>
  <si>
    <t>1-182978504601</t>
  </si>
  <si>
    <t>7977452612404162</t>
  </si>
  <si>
    <t>7977452692404031</t>
  </si>
  <si>
    <t>96597745269</t>
  </si>
  <si>
    <t>1-182526285719</t>
  </si>
  <si>
    <t>7977453512404291</t>
  </si>
  <si>
    <t>96597745351</t>
  </si>
  <si>
    <t>1-183596230418</t>
  </si>
  <si>
    <t>7977453512404292</t>
  </si>
  <si>
    <t>1-183607996772</t>
  </si>
  <si>
    <t>7977458742404291</t>
  </si>
  <si>
    <t>96597745874</t>
  </si>
  <si>
    <t>1-183601892210</t>
  </si>
  <si>
    <t>7977458742404292</t>
  </si>
  <si>
    <t>7977473062404011</t>
  </si>
  <si>
    <t>96597747306</t>
  </si>
  <si>
    <t>1-182414931190</t>
  </si>
  <si>
    <t>7977473062404012</t>
  </si>
  <si>
    <t>1-182421944002</t>
  </si>
  <si>
    <t>7977473402404161</t>
  </si>
  <si>
    <t>96597747340</t>
  </si>
  <si>
    <t>1-182981340556</t>
  </si>
  <si>
    <t>7977473402404162</t>
  </si>
  <si>
    <t>7977475922404161</t>
  </si>
  <si>
    <t>96597747592</t>
  </si>
  <si>
    <t>1-182980019138</t>
  </si>
  <si>
    <t>7977475922404162</t>
  </si>
  <si>
    <t>7977481542404071</t>
  </si>
  <si>
    <t>1-182677490783</t>
  </si>
  <si>
    <t>7977481542404072</t>
  </si>
  <si>
    <t>7977481542404073</t>
  </si>
  <si>
    <t>7977481542404074</t>
  </si>
  <si>
    <t>7977481542404075</t>
  </si>
  <si>
    <t>7977481542404076</t>
  </si>
  <si>
    <t>7977481542404077</t>
  </si>
  <si>
    <t>7977481542404091</t>
  </si>
  <si>
    <t>1-182720429395</t>
  </si>
  <si>
    <t>7977481542404092</t>
  </si>
  <si>
    <t>1-182720569139</t>
  </si>
  <si>
    <t>7977483422404251</t>
  </si>
  <si>
    <t>1-183367414009</t>
  </si>
  <si>
    <t>7977483422404252</t>
  </si>
  <si>
    <t>1-183368968518</t>
  </si>
  <si>
    <t>7977483862404251</t>
  </si>
  <si>
    <t>1-183367898617</t>
  </si>
  <si>
    <t>7977483862404252</t>
  </si>
  <si>
    <t>1-183370056436</t>
  </si>
  <si>
    <t>7977485132404021</t>
  </si>
  <si>
    <t>96597748513</t>
  </si>
  <si>
    <t>1-182452326952</t>
  </si>
  <si>
    <t>7977485132404022</t>
  </si>
  <si>
    <t>7977489022404291</t>
  </si>
  <si>
    <t>96597748902</t>
  </si>
  <si>
    <t>1-183588642517</t>
  </si>
  <si>
    <t>7977489022404292</t>
  </si>
  <si>
    <t>1-183589283889</t>
  </si>
  <si>
    <t>7977491402404161</t>
  </si>
  <si>
    <t>96597749140</t>
  </si>
  <si>
    <t>1-182977943689</t>
  </si>
  <si>
    <t>7977491402404162</t>
  </si>
  <si>
    <t>7977492612404221</t>
  </si>
  <si>
    <t>96597749261</t>
  </si>
  <si>
    <t>1-183218128247</t>
  </si>
  <si>
    <t>7977492972404281</t>
  </si>
  <si>
    <t>1-183518015793</t>
  </si>
  <si>
    <t>7977495082404181</t>
  </si>
  <si>
    <t>96597749508</t>
  </si>
  <si>
    <t>1-183056091667</t>
  </si>
  <si>
    <t>7977495082404182</t>
  </si>
  <si>
    <t>7977495082404183</t>
  </si>
  <si>
    <t>7977496702404281</t>
  </si>
  <si>
    <t>96597749670</t>
  </si>
  <si>
    <t>1-183550952210</t>
  </si>
  <si>
    <t>7977496702404282</t>
  </si>
  <si>
    <t>1-183553294007</t>
  </si>
  <si>
    <t>7977497282404011</t>
  </si>
  <si>
    <t>96597749728</t>
  </si>
  <si>
    <t>1-182421987035</t>
  </si>
  <si>
    <t>7977497282404012</t>
  </si>
  <si>
    <t>1-182414958024</t>
  </si>
  <si>
    <t>7977497852404161</t>
  </si>
  <si>
    <t>96597749785</t>
  </si>
  <si>
    <t>1-182980700467</t>
  </si>
  <si>
    <t>7977497852404162</t>
  </si>
  <si>
    <t>7977498072404161</t>
  </si>
  <si>
    <t>96597749807</t>
  </si>
  <si>
    <t>1-182977945879</t>
  </si>
  <si>
    <t>7977498072404162</t>
  </si>
  <si>
    <t>7977501782404161</t>
  </si>
  <si>
    <t>96597750178</t>
  </si>
  <si>
    <t>1-182980130695</t>
  </si>
  <si>
    <t>7977501782404162</t>
  </si>
  <si>
    <t>7977502762404161</t>
  </si>
  <si>
    <t>96597750276</t>
  </si>
  <si>
    <t>1-182979604928</t>
  </si>
  <si>
    <t>7977502762404162</t>
  </si>
  <si>
    <t>7977505492404231</t>
  </si>
  <si>
    <t>96597750549</t>
  </si>
  <si>
    <t>1-183282817055</t>
  </si>
  <si>
    <t>7977505492404232</t>
  </si>
  <si>
    <t>1-183283420310</t>
  </si>
  <si>
    <t>7977505492404233</t>
  </si>
  <si>
    <t>7977505492404234</t>
  </si>
  <si>
    <t>7977505602404301</t>
  </si>
  <si>
    <t>1-183682376524</t>
  </si>
  <si>
    <t>7977505602404302</t>
  </si>
  <si>
    <t>1-183683654960</t>
  </si>
  <si>
    <t>7977505602404303</t>
  </si>
  <si>
    <t>7977508212404301</t>
  </si>
  <si>
    <t>1-183659707727</t>
  </si>
  <si>
    <t>7977508212404302</t>
  </si>
  <si>
    <t>1-183660803210</t>
  </si>
  <si>
    <t>7977508212404303</t>
  </si>
  <si>
    <t>7977509212404081</t>
  </si>
  <si>
    <t>96597750921</t>
  </si>
  <si>
    <t>1-182692997646</t>
  </si>
  <si>
    <t>7977510492404161</t>
  </si>
  <si>
    <t>96597751049</t>
  </si>
  <si>
    <t>1-182978698565</t>
  </si>
  <si>
    <t>7977510492404162</t>
  </si>
  <si>
    <t>7977513202404011</t>
  </si>
  <si>
    <t>96597751320</t>
  </si>
  <si>
    <t>1-182414964843</t>
  </si>
  <si>
    <t>7977513762404161</t>
  </si>
  <si>
    <t>96597751376</t>
  </si>
  <si>
    <t>1-182978500935</t>
  </si>
  <si>
    <t>7977513762404162</t>
  </si>
  <si>
    <t>7977513902404181</t>
  </si>
  <si>
    <t>96597751390</t>
  </si>
  <si>
    <t>1-183061994858</t>
  </si>
  <si>
    <t>7977513902404182</t>
  </si>
  <si>
    <t>7977513902404183</t>
  </si>
  <si>
    <t>7977514502404161</t>
  </si>
  <si>
    <t>96597751450</t>
  </si>
  <si>
    <t>1-182977466797</t>
  </si>
  <si>
    <t>7977514502404162</t>
  </si>
  <si>
    <t>7977517862404161</t>
  </si>
  <si>
    <t>96597751786</t>
  </si>
  <si>
    <t>1-182978888944</t>
  </si>
  <si>
    <t>7977517862404162</t>
  </si>
  <si>
    <t>7977518292404161</t>
  </si>
  <si>
    <t>96597751829</t>
  </si>
  <si>
    <t>1-182981530688</t>
  </si>
  <si>
    <t>7977518292404162</t>
  </si>
  <si>
    <t>7977518932404011</t>
  </si>
  <si>
    <t>96597751893</t>
  </si>
  <si>
    <t>1-182414947989</t>
  </si>
  <si>
    <t>7977518932404012</t>
  </si>
  <si>
    <t>1-182421874741</t>
  </si>
  <si>
    <t>7977520122404251</t>
  </si>
  <si>
    <t>1-183375090610</t>
  </si>
  <si>
    <t>7977520122404252</t>
  </si>
  <si>
    <t>1-183389844507</t>
  </si>
  <si>
    <t>7977520122404253</t>
  </si>
  <si>
    <t>7977520162404211</t>
  </si>
  <si>
    <t>96597752016</t>
  </si>
  <si>
    <t>1-183163702093</t>
  </si>
  <si>
    <t>7977520162404212</t>
  </si>
  <si>
    <t>7977520682404161</t>
  </si>
  <si>
    <t>96597752068</t>
  </si>
  <si>
    <t>1-182979119869</t>
  </si>
  <si>
    <t>7977520682404162</t>
  </si>
  <si>
    <t>7977521742404181</t>
  </si>
  <si>
    <t>1-183059870515</t>
  </si>
  <si>
    <t>7977523092404161</t>
  </si>
  <si>
    <t>96597752309</t>
  </si>
  <si>
    <t>1-182979608021</t>
  </si>
  <si>
    <t>7977523092404162</t>
  </si>
  <si>
    <t>7977526832404161</t>
  </si>
  <si>
    <t>96597752683</t>
  </si>
  <si>
    <t>1-182979966830</t>
  </si>
  <si>
    <t>7977526832404162</t>
  </si>
  <si>
    <t>7977527542404181</t>
  </si>
  <si>
    <t>1-183070691057</t>
  </si>
  <si>
    <t>7977528092404161</t>
  </si>
  <si>
    <t>96597752809</t>
  </si>
  <si>
    <t>1-182978720223</t>
  </si>
  <si>
    <t>7977528092404162</t>
  </si>
  <si>
    <t>7977530182404211</t>
  </si>
  <si>
    <t>96597753018</t>
  </si>
  <si>
    <t>1-183183201987</t>
  </si>
  <si>
    <t>7977530722404161</t>
  </si>
  <si>
    <t>96597753072</t>
  </si>
  <si>
    <t>1-182980893882</t>
  </si>
  <si>
    <t>7977530722404162</t>
  </si>
  <si>
    <t>7977532042404011</t>
  </si>
  <si>
    <t>96597753204</t>
  </si>
  <si>
    <t>1-182421945786</t>
  </si>
  <si>
    <t>7977532042404012</t>
  </si>
  <si>
    <t>1-182414940028</t>
  </si>
  <si>
    <t>7977532622404251</t>
  </si>
  <si>
    <t>1-183367220088</t>
  </si>
  <si>
    <t>7977532622404252</t>
  </si>
  <si>
    <t>1-183369848841</t>
  </si>
  <si>
    <t>7977537402404021</t>
  </si>
  <si>
    <t>1-182464444241</t>
  </si>
  <si>
    <t>7977537402404022</t>
  </si>
  <si>
    <t>7977537402404023</t>
  </si>
  <si>
    <t>1-182464949404</t>
  </si>
  <si>
    <t>7977537402404024</t>
  </si>
  <si>
    <t>7977537402404025</t>
  </si>
  <si>
    <t>7977542112404281</t>
  </si>
  <si>
    <t>96597754211</t>
  </si>
  <si>
    <t>1-183543999954</t>
  </si>
  <si>
    <t>7977542112404282</t>
  </si>
  <si>
    <t>1-183544175406</t>
  </si>
  <si>
    <t>7977543632404301</t>
  </si>
  <si>
    <t>96597754363</t>
  </si>
  <si>
    <t>1-183664878247</t>
  </si>
  <si>
    <t>7977543632404302</t>
  </si>
  <si>
    <t>7977548062404081</t>
  </si>
  <si>
    <t>1-182692694880</t>
  </si>
  <si>
    <t>7977548062404082</t>
  </si>
  <si>
    <t>7977548062404083</t>
  </si>
  <si>
    <t>7977548062404084</t>
  </si>
  <si>
    <t>7977548062404085</t>
  </si>
  <si>
    <t>7977548062404086</t>
  </si>
  <si>
    <t>7977548062404087</t>
  </si>
  <si>
    <t>7977549782404011</t>
  </si>
  <si>
    <t>96597754978</t>
  </si>
  <si>
    <t>1-182417479697</t>
  </si>
  <si>
    <t>7977549782404012</t>
  </si>
  <si>
    <t>7977549782404013</t>
  </si>
  <si>
    <t>7977556662404181</t>
  </si>
  <si>
    <t>1-183063611510</t>
  </si>
  <si>
    <t>7977556662404182</t>
  </si>
  <si>
    <t>1-183063818978</t>
  </si>
  <si>
    <t>7977556662404183</t>
  </si>
  <si>
    <t>7977560032404281</t>
  </si>
  <si>
    <t>96597756003</t>
  </si>
  <si>
    <t>1-183550605237</t>
  </si>
  <si>
    <t>7977560032404282</t>
  </si>
  <si>
    <t>1-183553318916</t>
  </si>
  <si>
    <t>7977560422404161</t>
  </si>
  <si>
    <t>96597756042</t>
  </si>
  <si>
    <t>1-182981359294</t>
  </si>
  <si>
    <t>7977560422404162</t>
  </si>
  <si>
    <t>7977563812404171</t>
  </si>
  <si>
    <t>96597756381</t>
  </si>
  <si>
    <t>1-183029315817</t>
  </si>
  <si>
    <t>7977563812404172</t>
  </si>
  <si>
    <t>7977565642404261</t>
  </si>
  <si>
    <t>96597756564</t>
  </si>
  <si>
    <t>1-183453317767</t>
  </si>
  <si>
    <t>7977565862404251</t>
  </si>
  <si>
    <t>1-183366792827</t>
  </si>
  <si>
    <t>7977565862404252</t>
  </si>
  <si>
    <t>1-183369596077</t>
  </si>
  <si>
    <t>7977569712404181</t>
  </si>
  <si>
    <t>1-183070689362</t>
  </si>
  <si>
    <t>7977569762404161</t>
  </si>
  <si>
    <t>96597756976</t>
  </si>
  <si>
    <t>1-182977715517</t>
  </si>
  <si>
    <t>7977569762404162</t>
  </si>
  <si>
    <t>7977575912404281</t>
  </si>
  <si>
    <t>96597757591</t>
  </si>
  <si>
    <t>1-183529301883</t>
  </si>
  <si>
    <t>7977577652404291</t>
  </si>
  <si>
    <t>96597757765</t>
  </si>
  <si>
    <t>4312032</t>
  </si>
  <si>
    <t>1-183606852212</t>
  </si>
  <si>
    <t>7977580912404011</t>
  </si>
  <si>
    <t>96597758091</t>
  </si>
  <si>
    <t>1-182421956049</t>
  </si>
  <si>
    <t>7977580912404012</t>
  </si>
  <si>
    <t>1-182414931591</t>
  </si>
  <si>
    <t>7977582942404241</t>
  </si>
  <si>
    <t>96597758294</t>
  </si>
  <si>
    <t>1-183321024207</t>
  </si>
  <si>
    <t>7977582942404242</t>
  </si>
  <si>
    <t>7977582942404243</t>
  </si>
  <si>
    <t>7977582942404244</t>
  </si>
  <si>
    <t>7977586372404161</t>
  </si>
  <si>
    <t>96597758637</t>
  </si>
  <si>
    <t>1-182978078540</t>
  </si>
  <si>
    <t>7977586372404162</t>
  </si>
  <si>
    <t>7977586372404181</t>
  </si>
  <si>
    <t>1-183073793756</t>
  </si>
  <si>
    <t>7977591342404291</t>
  </si>
  <si>
    <t>96597759134</t>
  </si>
  <si>
    <t>1-183600743743</t>
  </si>
  <si>
    <t>7977591342404292</t>
  </si>
  <si>
    <t>1-183613156210</t>
  </si>
  <si>
    <t>7977591472404151</t>
  </si>
  <si>
    <t>1-182941478599</t>
  </si>
  <si>
    <t>7977591472404152</t>
  </si>
  <si>
    <t>7977591472404153</t>
  </si>
  <si>
    <t>7977591472404154</t>
  </si>
  <si>
    <t>7977591472404155</t>
  </si>
  <si>
    <t>7977591472404156</t>
  </si>
  <si>
    <t>1-182948192446</t>
  </si>
  <si>
    <t>7977591472404157</t>
  </si>
  <si>
    <t>7977591472404158</t>
  </si>
  <si>
    <t>7977591472404159</t>
  </si>
  <si>
    <t>7977591822404011</t>
  </si>
  <si>
    <t>1-182395606710</t>
  </si>
  <si>
    <t>7977591822404012</t>
  </si>
  <si>
    <t>7977591822404031</t>
  </si>
  <si>
    <t>1-182499928491</t>
  </si>
  <si>
    <t>7977591822404032</t>
  </si>
  <si>
    <t>1-182505503940</t>
  </si>
  <si>
    <t>7977595252404171</t>
  </si>
  <si>
    <t>96597759525</t>
  </si>
  <si>
    <t>7044336</t>
  </si>
  <si>
    <t>1-183036481150</t>
  </si>
  <si>
    <t>7977595252404281</t>
  </si>
  <si>
    <t>1-183537147226</t>
  </si>
  <si>
    <t>7977597912404141</t>
  </si>
  <si>
    <t>96597759791</t>
  </si>
  <si>
    <t>1-182919868920</t>
  </si>
  <si>
    <t>7977601752404291</t>
  </si>
  <si>
    <t>96597760175</t>
  </si>
  <si>
    <t>1-183597304210</t>
  </si>
  <si>
    <t>7977601752404292</t>
  </si>
  <si>
    <t>1-183608078756</t>
  </si>
  <si>
    <t>7977602392404021</t>
  </si>
  <si>
    <t>1-182460824937</t>
  </si>
  <si>
    <t>7977602392404022</t>
  </si>
  <si>
    <t>7977602392404023</t>
  </si>
  <si>
    <t>7977602392404024</t>
  </si>
  <si>
    <t>7977602392404025</t>
  </si>
  <si>
    <t>7977602392404026</t>
  </si>
  <si>
    <t>7977602392404027</t>
  </si>
  <si>
    <t>7977603032404031</t>
  </si>
  <si>
    <t>1-182497337733</t>
  </si>
  <si>
    <t>7977603032404032</t>
  </si>
  <si>
    <t>7977603032404033</t>
  </si>
  <si>
    <t>7977603032404034</t>
  </si>
  <si>
    <t>7977603032404035</t>
  </si>
  <si>
    <t>7977603032404036</t>
  </si>
  <si>
    <t>7977603032404037</t>
  </si>
  <si>
    <t>7977603032404038</t>
  </si>
  <si>
    <t>7977603032404039</t>
  </si>
  <si>
    <t>7977603892404161</t>
  </si>
  <si>
    <t>96597760389</t>
  </si>
  <si>
    <t>1-182980700066</t>
  </si>
  <si>
    <t>7977603892404162</t>
  </si>
  <si>
    <t>7977605492404191</t>
  </si>
  <si>
    <t>1-183095853864</t>
  </si>
  <si>
    <t>7977605492404201</t>
  </si>
  <si>
    <t>1-183147459945</t>
  </si>
  <si>
    <t>7977605492404202</t>
  </si>
  <si>
    <t>7977605492404203</t>
  </si>
  <si>
    <t>7977605492404204</t>
  </si>
  <si>
    <t>7977605492404205</t>
  </si>
  <si>
    <t>7977605622404161</t>
  </si>
  <si>
    <t>96597760562</t>
  </si>
  <si>
    <t>1-182979619246</t>
  </si>
  <si>
    <t>7977605622404162</t>
  </si>
  <si>
    <t>7977607542404161</t>
  </si>
  <si>
    <t>96597760754</t>
  </si>
  <si>
    <t>1-182980171989</t>
  </si>
  <si>
    <t>7977607542404162</t>
  </si>
  <si>
    <t>7977610832404151</t>
  </si>
  <si>
    <t>96597761083</t>
  </si>
  <si>
    <t>1-182941270595</t>
  </si>
  <si>
    <t>7977610832404152</t>
  </si>
  <si>
    <t>7977612562404031</t>
  </si>
  <si>
    <t>96597761256</t>
  </si>
  <si>
    <t>1-182495758257</t>
  </si>
  <si>
    <t>7977612562404032</t>
  </si>
  <si>
    <t>7977612562404033</t>
  </si>
  <si>
    <t>7977612862404301</t>
  </si>
  <si>
    <t>1-183680889634</t>
  </si>
  <si>
    <t>7977612862404302</t>
  </si>
  <si>
    <t>7977612862404303</t>
  </si>
  <si>
    <t>7977612862404304</t>
  </si>
  <si>
    <t>7977612862404305</t>
  </si>
  <si>
    <t>7977612862404306</t>
  </si>
  <si>
    <t>7977612862404307</t>
  </si>
  <si>
    <t>7977612862404308</t>
  </si>
  <si>
    <t>7977613172404191</t>
  </si>
  <si>
    <t>1-183096462932</t>
  </si>
  <si>
    <t>7977614202404011</t>
  </si>
  <si>
    <t>96597761420</t>
  </si>
  <si>
    <t>1-182414659877</t>
  </si>
  <si>
    <t>7977614202404012</t>
  </si>
  <si>
    <t>1-182422092414</t>
  </si>
  <si>
    <t>7977615782404161</t>
  </si>
  <si>
    <t>96597761578</t>
  </si>
  <si>
    <t>1-182977683224</t>
  </si>
  <si>
    <t>7977615782404162</t>
  </si>
  <si>
    <t>7977620222404071</t>
  </si>
  <si>
    <t>96597762022</t>
  </si>
  <si>
    <t>1-182651761414</t>
  </si>
  <si>
    <t>7977620442404301</t>
  </si>
  <si>
    <t>1-183696083780</t>
  </si>
  <si>
    <t>7977620442404302</t>
  </si>
  <si>
    <t>1-183692126684</t>
  </si>
  <si>
    <t>7977622322404031</t>
  </si>
  <si>
    <t>1-182502798378</t>
  </si>
  <si>
    <t>79776223224040310</t>
  </si>
  <si>
    <t>7977622322404032</t>
  </si>
  <si>
    <t>7977622322404033</t>
  </si>
  <si>
    <t>7977622322404034</t>
  </si>
  <si>
    <t>7977622322404035</t>
  </si>
  <si>
    <t>7977622322404036</t>
  </si>
  <si>
    <t>1-182505249542</t>
  </si>
  <si>
    <t>7977622322404037</t>
  </si>
  <si>
    <t>7977622322404038</t>
  </si>
  <si>
    <t>7977622322404039</t>
  </si>
  <si>
    <t>7977623492404161</t>
  </si>
  <si>
    <t>96597762349</t>
  </si>
  <si>
    <t>1-182987862645</t>
  </si>
  <si>
    <t>7977623492404162</t>
  </si>
  <si>
    <t>1-182991995959</t>
  </si>
  <si>
    <t>7977623492404163</t>
  </si>
  <si>
    <t>7977623492404164</t>
  </si>
  <si>
    <t>7977627852404161</t>
  </si>
  <si>
    <t>96597762785</t>
  </si>
  <si>
    <t>1-182978498767</t>
  </si>
  <si>
    <t>7977627852404162</t>
  </si>
  <si>
    <t>7977629412404251</t>
  </si>
  <si>
    <t>1-183347987647</t>
  </si>
  <si>
    <t>7977629412404252</t>
  </si>
  <si>
    <t>1-183376646865</t>
  </si>
  <si>
    <t>7977629412404253</t>
  </si>
  <si>
    <t>7977629412404281</t>
  </si>
  <si>
    <t>1-183521337971</t>
  </si>
  <si>
    <t>7977631282404141</t>
  </si>
  <si>
    <t>1-182901439198</t>
  </si>
  <si>
    <t>7977631282404142</t>
  </si>
  <si>
    <t>7977631282404143</t>
  </si>
  <si>
    <t>1-182902054875</t>
  </si>
  <si>
    <t>7977631282404144</t>
  </si>
  <si>
    <t>7977631282404145</t>
  </si>
  <si>
    <t>7977631282404146</t>
  </si>
  <si>
    <t>7977631282404147</t>
  </si>
  <si>
    <t>7977631762404161</t>
  </si>
  <si>
    <t>96597763176</t>
  </si>
  <si>
    <t>1-182977821110</t>
  </si>
  <si>
    <t>7977631762404162</t>
  </si>
  <si>
    <t>7977636482404161</t>
  </si>
  <si>
    <t>96597763648</t>
  </si>
  <si>
    <t>1-182978503719</t>
  </si>
  <si>
    <t>7977636482404162</t>
  </si>
  <si>
    <t>7977641752404171</t>
  </si>
  <si>
    <t>96597764175</t>
  </si>
  <si>
    <t>1-183029114007</t>
  </si>
  <si>
    <t>7977641752404172</t>
  </si>
  <si>
    <t>7977642312404191</t>
  </si>
  <si>
    <t>1-183095667284</t>
  </si>
  <si>
    <t>7977647582404161</t>
  </si>
  <si>
    <t>96597764758</t>
  </si>
  <si>
    <t>1-182978506594</t>
  </si>
  <si>
    <t>7977647582404162</t>
  </si>
  <si>
    <t>7977648582404211</t>
  </si>
  <si>
    <t>1-183178082033</t>
  </si>
  <si>
    <t>7977648582404212</t>
  </si>
  <si>
    <t>1-183178521780</t>
  </si>
  <si>
    <t>7977648912404171</t>
  </si>
  <si>
    <t>1-183026599941</t>
  </si>
  <si>
    <t>7977648912404172</t>
  </si>
  <si>
    <t>7977648912404173</t>
  </si>
  <si>
    <t>7977648912404174</t>
  </si>
  <si>
    <t>7977649652404081</t>
  </si>
  <si>
    <t>1-182693323310</t>
  </si>
  <si>
    <t>79776496524040810</t>
  </si>
  <si>
    <t>7977649652404082</t>
  </si>
  <si>
    <t>7977649652404083</t>
  </si>
  <si>
    <t>7977649652404084</t>
  </si>
  <si>
    <t>7977649652404085</t>
  </si>
  <si>
    <t>7977649652404086</t>
  </si>
  <si>
    <t>7977649652404087</t>
  </si>
  <si>
    <t>7977649652404088</t>
  </si>
  <si>
    <t>1-182697358728</t>
  </si>
  <si>
    <t>7977649652404089</t>
  </si>
  <si>
    <t>1-182699076501</t>
  </si>
  <si>
    <t>7977649782404161</t>
  </si>
  <si>
    <t>96597764978</t>
  </si>
  <si>
    <t>1-182981340581</t>
  </si>
  <si>
    <t>7977649782404162</t>
  </si>
  <si>
    <t>7977649832404161</t>
  </si>
  <si>
    <t>96597764983</t>
  </si>
  <si>
    <t>1-182977721971</t>
  </si>
  <si>
    <t>7977649832404162</t>
  </si>
  <si>
    <t>7977652352404251</t>
  </si>
  <si>
    <t>96597765235</t>
  </si>
  <si>
    <t>1-183375935677</t>
  </si>
  <si>
    <t>7977652352404252</t>
  </si>
  <si>
    <t>1-183379023997</t>
  </si>
  <si>
    <t>7977652352404253</t>
  </si>
  <si>
    <t>7977652352404254</t>
  </si>
  <si>
    <t>1-183381900612</t>
  </si>
  <si>
    <t>7977654282404231</t>
  </si>
  <si>
    <t>1-183286072390</t>
  </si>
  <si>
    <t>7977654282404232</t>
  </si>
  <si>
    <t>7977654282404233</t>
  </si>
  <si>
    <t>7977654282404234</t>
  </si>
  <si>
    <t>7977654282404235</t>
  </si>
  <si>
    <t>7977654282404236</t>
  </si>
  <si>
    <t>1-183286739193</t>
  </si>
  <si>
    <t>7977654282404237</t>
  </si>
  <si>
    <t>7977654282404238</t>
  </si>
  <si>
    <t>7977654282404239</t>
  </si>
  <si>
    <t>7977657362404281</t>
  </si>
  <si>
    <t>96597765736</t>
  </si>
  <si>
    <t>1-183551496237</t>
  </si>
  <si>
    <t>7977657362404282</t>
  </si>
  <si>
    <t>1-183553255995</t>
  </si>
  <si>
    <t>7977657822404171</t>
  </si>
  <si>
    <t>96597765782</t>
  </si>
  <si>
    <t>1-183027428443</t>
  </si>
  <si>
    <t>7977657822404172</t>
  </si>
  <si>
    <t>7977666532404261</t>
  </si>
  <si>
    <t>96597766653</t>
  </si>
  <si>
    <t>6572086</t>
  </si>
  <si>
    <t>1-183450894712</t>
  </si>
  <si>
    <t>7977670942404161</t>
  </si>
  <si>
    <t>96597767094</t>
  </si>
  <si>
    <t>1-182980606147</t>
  </si>
  <si>
    <t>7977670942404162</t>
  </si>
  <si>
    <t>7977671472404281</t>
  </si>
  <si>
    <t>1-183517993873</t>
  </si>
  <si>
    <t>7977672402404161</t>
  </si>
  <si>
    <t>96597767240</t>
  </si>
  <si>
    <t>1-182978678590</t>
  </si>
  <si>
    <t>7977672402404162</t>
  </si>
  <si>
    <t>7977676942404011</t>
  </si>
  <si>
    <t>1-182422566475</t>
  </si>
  <si>
    <t>7977676942404012</t>
  </si>
  <si>
    <t>7977676942404013</t>
  </si>
  <si>
    <t>7977677252404211</t>
  </si>
  <si>
    <t>96597767725</t>
  </si>
  <si>
    <t>1-183161115510</t>
  </si>
  <si>
    <t>7977677252404212</t>
  </si>
  <si>
    <t>1-183164033442</t>
  </si>
  <si>
    <t>7977681882404241</t>
  </si>
  <si>
    <t>1-183320386610</t>
  </si>
  <si>
    <t>7977681882404242</t>
  </si>
  <si>
    <t>7977681882404243</t>
  </si>
  <si>
    <t>7977681882404244</t>
  </si>
  <si>
    <t>7977681882404245</t>
  </si>
  <si>
    <t>7977681882404246</t>
  </si>
  <si>
    <t>7977681972404291</t>
  </si>
  <si>
    <t>96597768197</t>
  </si>
  <si>
    <t>6727433</t>
  </si>
  <si>
    <t>1-183578923140</t>
  </si>
  <si>
    <t>7977682012404161</t>
  </si>
  <si>
    <t>96597768201</t>
  </si>
  <si>
    <t>1-182978691647</t>
  </si>
  <si>
    <t>7977682012404162</t>
  </si>
  <si>
    <t>7977682542404241</t>
  </si>
  <si>
    <t>96597768254</t>
  </si>
  <si>
    <t>1-183337724093</t>
  </si>
  <si>
    <t>7977682542404242</t>
  </si>
  <si>
    <t>1-183342320702</t>
  </si>
  <si>
    <t>7977682542404243</t>
  </si>
  <si>
    <t>7977682542404244</t>
  </si>
  <si>
    <t>1-183345149715</t>
  </si>
  <si>
    <t>7977684762404171</t>
  </si>
  <si>
    <t>96597768476</t>
  </si>
  <si>
    <t>5252914</t>
  </si>
  <si>
    <t>1-183038920282</t>
  </si>
  <si>
    <t>7977684762404172</t>
  </si>
  <si>
    <t>1-183032240155</t>
  </si>
  <si>
    <t>7977686052404211</t>
  </si>
  <si>
    <t>96597768605</t>
  </si>
  <si>
    <t>1-183168439680</t>
  </si>
  <si>
    <t>7977686052404212</t>
  </si>
  <si>
    <t>7977686092404281</t>
  </si>
  <si>
    <t>1-183517957381</t>
  </si>
  <si>
    <t>7977692802404241</t>
  </si>
  <si>
    <t>1-183337947127</t>
  </si>
  <si>
    <t>7977692802404242</t>
  </si>
  <si>
    <t>1-183342476610</t>
  </si>
  <si>
    <t>7977692802404243</t>
  </si>
  <si>
    <t>1-183345919349</t>
  </si>
  <si>
    <t>7977692802404244</t>
  </si>
  <si>
    <t>7977692802404245</t>
  </si>
  <si>
    <t>1-183345162674</t>
  </si>
  <si>
    <t>7977692802404281</t>
  </si>
  <si>
    <t>1-183523425687</t>
  </si>
  <si>
    <t>7977692802404282</t>
  </si>
  <si>
    <t>1-183524543302</t>
  </si>
  <si>
    <t>7977692802404283</t>
  </si>
  <si>
    <t>7977695232404141</t>
  </si>
  <si>
    <t>1-182896258383</t>
  </si>
  <si>
    <t>7977695232404142</t>
  </si>
  <si>
    <t>7977695232404143</t>
  </si>
  <si>
    <t>7977695232404171</t>
  </si>
  <si>
    <t>1-183028861915</t>
  </si>
  <si>
    <t>7977695232404172</t>
  </si>
  <si>
    <t>1-183029032682</t>
  </si>
  <si>
    <t>7977695232404211</t>
  </si>
  <si>
    <t>1-183172382509</t>
  </si>
  <si>
    <t>7977695232404212</t>
  </si>
  <si>
    <t>7977695692404161</t>
  </si>
  <si>
    <t>96597769569</t>
  </si>
  <si>
    <t>1-182981331458</t>
  </si>
  <si>
    <t>7977695692404162</t>
  </si>
  <si>
    <t>7977696582404231</t>
  </si>
  <si>
    <t>96597769658</t>
  </si>
  <si>
    <t>1-183276487627</t>
  </si>
  <si>
    <t>7977697022404021</t>
  </si>
  <si>
    <t>96597769702</t>
  </si>
  <si>
    <t>1-182453711797</t>
  </si>
  <si>
    <t>7977704542404301</t>
  </si>
  <si>
    <t>1-183689498355</t>
  </si>
  <si>
    <t>7977704542404302</t>
  </si>
  <si>
    <t>7977704542404303</t>
  </si>
  <si>
    <t>7977704542404304</t>
  </si>
  <si>
    <t>7977704542404305</t>
  </si>
  <si>
    <t>1-183690792210</t>
  </si>
  <si>
    <t>7977704542404306</t>
  </si>
  <si>
    <t>7977704542404307</t>
  </si>
  <si>
    <t>7977705832404211</t>
  </si>
  <si>
    <t>96597770583</t>
  </si>
  <si>
    <t>1-183161089527</t>
  </si>
  <si>
    <t>7977705832404212</t>
  </si>
  <si>
    <t>1-183164069557</t>
  </si>
  <si>
    <t>7977707832404211</t>
  </si>
  <si>
    <t>96597770783</t>
  </si>
  <si>
    <t>1-183163130567</t>
  </si>
  <si>
    <t>7977707832404212</t>
  </si>
  <si>
    <t>1-183164035452</t>
  </si>
  <si>
    <t>7977707832404213</t>
  </si>
  <si>
    <t>1-183167448320</t>
  </si>
  <si>
    <t>7977708042404251</t>
  </si>
  <si>
    <t>96597770804</t>
  </si>
  <si>
    <t>1-183384794297</t>
  </si>
  <si>
    <t>7977708042404252</t>
  </si>
  <si>
    <t>1-183387212397</t>
  </si>
  <si>
    <t>7977708042404253</t>
  </si>
  <si>
    <t>7977708042404254</t>
  </si>
  <si>
    <t>1-183391316627</t>
  </si>
  <si>
    <t>7977709192404031</t>
  </si>
  <si>
    <t>1-182502864717</t>
  </si>
  <si>
    <t>7977709192404032</t>
  </si>
  <si>
    <t>1-182506067233</t>
  </si>
  <si>
    <t>7977709192404033</t>
  </si>
  <si>
    <t>1-182503783607</t>
  </si>
  <si>
    <t>7977709192404034</t>
  </si>
  <si>
    <t>7977711192404281</t>
  </si>
  <si>
    <t>96597771119</t>
  </si>
  <si>
    <t>1-183551496247</t>
  </si>
  <si>
    <t>7977711192404282</t>
  </si>
  <si>
    <t>1-183553313417</t>
  </si>
  <si>
    <t>7977711192404283</t>
  </si>
  <si>
    <t>7977711192404284</t>
  </si>
  <si>
    <t>1-183554678237</t>
  </si>
  <si>
    <t>7977715212404021</t>
  </si>
  <si>
    <t>1-182461664177</t>
  </si>
  <si>
    <t>7977715212404022</t>
  </si>
  <si>
    <t>1-182462564077</t>
  </si>
  <si>
    <t>7977715962404281</t>
  </si>
  <si>
    <t>1-183520412542</t>
  </si>
  <si>
    <t>7977715962404282</t>
  </si>
  <si>
    <t>1-183521157007</t>
  </si>
  <si>
    <t>7977715962404283</t>
  </si>
  <si>
    <t>7977715962404291</t>
  </si>
  <si>
    <t>1-183577893651</t>
  </si>
  <si>
    <t>7977716832404211</t>
  </si>
  <si>
    <t>96597771683</t>
  </si>
  <si>
    <t>1-183163134517</t>
  </si>
  <si>
    <t>7977716832404212</t>
  </si>
  <si>
    <t>1-183164563460</t>
  </si>
  <si>
    <t>7977718402404281</t>
  </si>
  <si>
    <t>96597771840</t>
  </si>
  <si>
    <t>1-183529653277</t>
  </si>
  <si>
    <t>7977719832404211</t>
  </si>
  <si>
    <t>96597771983</t>
  </si>
  <si>
    <t>1-183161118527</t>
  </si>
  <si>
    <t>7977719832404212</t>
  </si>
  <si>
    <t>1-183164345797</t>
  </si>
  <si>
    <t>7977724052404301</t>
  </si>
  <si>
    <t>1-183674298802</t>
  </si>
  <si>
    <t>7977724052404302</t>
  </si>
  <si>
    <t>7977724052404303</t>
  </si>
  <si>
    <t>7977724052404304</t>
  </si>
  <si>
    <t>7977724052404305</t>
  </si>
  <si>
    <t>7977724052404306</t>
  </si>
  <si>
    <t>7977724052404307</t>
  </si>
  <si>
    <t>7977724052404308</t>
  </si>
  <si>
    <t>7977727652404151</t>
  </si>
  <si>
    <t>96597772765</t>
  </si>
  <si>
    <t>1922889</t>
  </si>
  <si>
    <t>1-182934161539</t>
  </si>
  <si>
    <t>7977727672404291</t>
  </si>
  <si>
    <t>96597772767</t>
  </si>
  <si>
    <t>1-183586750522</t>
  </si>
  <si>
    <t>7977727672404292</t>
  </si>
  <si>
    <t>1-183587416362</t>
  </si>
  <si>
    <t>7977727672404293</t>
  </si>
  <si>
    <t>7977727672404294</t>
  </si>
  <si>
    <t>1-183587786876</t>
  </si>
  <si>
    <t>7977731422404041</t>
  </si>
  <si>
    <t>96597773142</t>
  </si>
  <si>
    <t>4524831</t>
  </si>
  <si>
    <t>1-182571443502</t>
  </si>
  <si>
    <t>7977731422404161</t>
  </si>
  <si>
    <t>1-182995850265</t>
  </si>
  <si>
    <t>7977736902404291</t>
  </si>
  <si>
    <t>1-183612126745</t>
  </si>
  <si>
    <t>7977736902404292</t>
  </si>
  <si>
    <t>1-183615428976</t>
  </si>
  <si>
    <t>7977746832404161</t>
  </si>
  <si>
    <t>96597774683</t>
  </si>
  <si>
    <t>6584968</t>
  </si>
  <si>
    <t>1-182974681310</t>
  </si>
  <si>
    <t>7977746832404162</t>
  </si>
  <si>
    <t>7977749382404281</t>
  </si>
  <si>
    <t>1-183520777710</t>
  </si>
  <si>
    <t>7977749382404282</t>
  </si>
  <si>
    <t>1-183521084204</t>
  </si>
  <si>
    <t>7977749382404283</t>
  </si>
  <si>
    <t>7977749382404291</t>
  </si>
  <si>
    <t>1-183577904394</t>
  </si>
  <si>
    <t>7977749462404161</t>
  </si>
  <si>
    <t>1-182972864651</t>
  </si>
  <si>
    <t>7977749462404162</t>
  </si>
  <si>
    <t>1-182973042761</t>
  </si>
  <si>
    <t>7977749462404163</t>
  </si>
  <si>
    <t>7977749462404164</t>
  </si>
  <si>
    <t>7977749462404165</t>
  </si>
  <si>
    <t>1-182973296615</t>
  </si>
  <si>
    <t>7977749812404281</t>
  </si>
  <si>
    <t>1-183520772710</t>
  </si>
  <si>
    <t>7977749812404282</t>
  </si>
  <si>
    <t>1-183521151710</t>
  </si>
  <si>
    <t>7977749812404283</t>
  </si>
  <si>
    <t>7977749812404291</t>
  </si>
  <si>
    <t>1-183577910060</t>
  </si>
  <si>
    <t>7977751812404281</t>
  </si>
  <si>
    <t>96597775181</t>
  </si>
  <si>
    <t>1-183566954679</t>
  </si>
  <si>
    <t>7977752832404231</t>
  </si>
  <si>
    <t>1-183261211421</t>
  </si>
  <si>
    <t>7977752832404232</t>
  </si>
  <si>
    <t>1-183232099083</t>
  </si>
  <si>
    <t>7977758502404071</t>
  </si>
  <si>
    <t>1-182663392151</t>
  </si>
  <si>
    <t>7977758502404072</t>
  </si>
  <si>
    <t>1-182671773710</t>
  </si>
  <si>
    <t>7977758502404073</t>
  </si>
  <si>
    <t>7977758502404074</t>
  </si>
  <si>
    <t>7977758502404075</t>
  </si>
  <si>
    <t>7977758502404076</t>
  </si>
  <si>
    <t>7977758502404077</t>
  </si>
  <si>
    <t>7977758502404081</t>
  </si>
  <si>
    <t>1-182698180050</t>
  </si>
  <si>
    <t>7977759142404201</t>
  </si>
  <si>
    <t>96597775914</t>
  </si>
  <si>
    <t>1-183154507584</t>
  </si>
  <si>
    <t>7977760182404101</t>
  </si>
  <si>
    <t>96597776018</t>
  </si>
  <si>
    <t>1-182768010741</t>
  </si>
  <si>
    <t>7977760182404241</t>
  </si>
  <si>
    <t>1-183346049617</t>
  </si>
  <si>
    <t>7977770052404011</t>
  </si>
  <si>
    <t>96597777005</t>
  </si>
  <si>
    <t>5871076</t>
  </si>
  <si>
    <t>1-182382323699</t>
  </si>
  <si>
    <t>7977770052404012</t>
  </si>
  <si>
    <t>7977772602404301</t>
  </si>
  <si>
    <t>1-183696243252</t>
  </si>
  <si>
    <t>7977772602404302</t>
  </si>
  <si>
    <t>1-183692128634</t>
  </si>
  <si>
    <t>7977776612404231</t>
  </si>
  <si>
    <t>96597777661</t>
  </si>
  <si>
    <t>1-183267397310</t>
  </si>
  <si>
    <t>7977778412404261</t>
  </si>
  <si>
    <t>96597777841</t>
  </si>
  <si>
    <t>4498549</t>
  </si>
  <si>
    <t>1-183459684696</t>
  </si>
  <si>
    <t>7977779362404011</t>
  </si>
  <si>
    <t>1-182385526878</t>
  </si>
  <si>
    <t>7977779362404012</t>
  </si>
  <si>
    <t>7977779362404013</t>
  </si>
  <si>
    <t>7977779362404014</t>
  </si>
  <si>
    <t>7977779362404015</t>
  </si>
  <si>
    <t>7977785832404211</t>
  </si>
  <si>
    <t>96597778583</t>
  </si>
  <si>
    <t>1-183160886527</t>
  </si>
  <si>
    <t>7977785832404212</t>
  </si>
  <si>
    <t>1-183164086527</t>
  </si>
  <si>
    <t>7977785832404213</t>
  </si>
  <si>
    <t>1-183167775547</t>
  </si>
  <si>
    <t>7977790372404021</t>
  </si>
  <si>
    <t>96597779037</t>
  </si>
  <si>
    <t>4869884</t>
  </si>
  <si>
    <t>1-182478438037</t>
  </si>
  <si>
    <t>7977790822404031</t>
  </si>
  <si>
    <t>96597779082</t>
  </si>
  <si>
    <t>6943353</t>
  </si>
  <si>
    <t>1-182491506379</t>
  </si>
  <si>
    <t>7977790912404251</t>
  </si>
  <si>
    <t>1-183377059017</t>
  </si>
  <si>
    <t>7977790912404252</t>
  </si>
  <si>
    <t>1-183393773536</t>
  </si>
  <si>
    <t>7977790912404253</t>
  </si>
  <si>
    <t>7977791102404301</t>
  </si>
  <si>
    <t>96597779110</t>
  </si>
  <si>
    <t>1-183654566104</t>
  </si>
  <si>
    <t>7977795732404291</t>
  </si>
  <si>
    <t>96597779573</t>
  </si>
  <si>
    <t>1-183593848836</t>
  </si>
  <si>
    <t>7977795732404292</t>
  </si>
  <si>
    <t>1-183594425848</t>
  </si>
  <si>
    <t>7977795732404293</t>
  </si>
  <si>
    <t>7977801532404011</t>
  </si>
  <si>
    <t>96597780153</t>
  </si>
  <si>
    <t>1-182417484716</t>
  </si>
  <si>
    <t>7977801532404012</t>
  </si>
  <si>
    <t>7977801532404013</t>
  </si>
  <si>
    <t>7977801652404151</t>
  </si>
  <si>
    <t>96597780165</t>
  </si>
  <si>
    <t>1-182945316946</t>
  </si>
  <si>
    <t>7977809832404161</t>
  </si>
  <si>
    <t>96597780983</t>
  </si>
  <si>
    <t>1-182978693555</t>
  </si>
  <si>
    <t>7977809832404162</t>
  </si>
  <si>
    <t>7977809852404161</t>
  </si>
  <si>
    <t>96597780985</t>
  </si>
  <si>
    <t>1-182979772780</t>
  </si>
  <si>
    <t>7977809852404162</t>
  </si>
  <si>
    <t>7977810162404011</t>
  </si>
  <si>
    <t>96597781016</t>
  </si>
  <si>
    <t>3002778</t>
  </si>
  <si>
    <t>1-182419229345</t>
  </si>
  <si>
    <t>7977814342404161</t>
  </si>
  <si>
    <t>96597781434</t>
  </si>
  <si>
    <t>1-182981326915</t>
  </si>
  <si>
    <t>7977814342404162</t>
  </si>
  <si>
    <t>7977815782404191</t>
  </si>
  <si>
    <t>1-183096501339</t>
  </si>
  <si>
    <t>7977816752404161</t>
  </si>
  <si>
    <t>96597781675</t>
  </si>
  <si>
    <t>1-182980230256</t>
  </si>
  <si>
    <t>7977816752404162</t>
  </si>
  <si>
    <t>7977820592404161</t>
  </si>
  <si>
    <t>96597782059</t>
  </si>
  <si>
    <t>1-182980935121</t>
  </si>
  <si>
    <t>7977820592404162</t>
  </si>
  <si>
    <t>7977820942404161</t>
  </si>
  <si>
    <t>96597782094</t>
  </si>
  <si>
    <t>1-182978516257</t>
  </si>
  <si>
    <t>7977820942404162</t>
  </si>
  <si>
    <t>7977821672404281</t>
  </si>
  <si>
    <t>1-183517739973</t>
  </si>
  <si>
    <t>7977822142404291</t>
  </si>
  <si>
    <t>96597782214</t>
  </si>
  <si>
    <t>1-183611650804</t>
  </si>
  <si>
    <t>7977822142404292</t>
  </si>
  <si>
    <t>1-183617341769</t>
  </si>
  <si>
    <t>7977822142404293</t>
  </si>
  <si>
    <t>7977823052404221</t>
  </si>
  <si>
    <t>96597782305</t>
  </si>
  <si>
    <t>1-183220519592</t>
  </si>
  <si>
    <t>7977823052404222</t>
  </si>
  <si>
    <t>1-183223768158</t>
  </si>
  <si>
    <t>7977823052404223</t>
  </si>
  <si>
    <t>1-183223141080</t>
  </si>
  <si>
    <t>7977823052404224</t>
  </si>
  <si>
    <t>1-183227086733</t>
  </si>
  <si>
    <t>7977823162404161</t>
  </si>
  <si>
    <t>96597782316</t>
  </si>
  <si>
    <t>1-182979121926</t>
  </si>
  <si>
    <t>7977823162404162</t>
  </si>
  <si>
    <t>7977827042404081</t>
  </si>
  <si>
    <t>1-182691908310</t>
  </si>
  <si>
    <t>7977827042404082</t>
  </si>
  <si>
    <t>7977827042404083</t>
  </si>
  <si>
    <t>7977827042404084</t>
  </si>
  <si>
    <t>7977827042404085</t>
  </si>
  <si>
    <t>7977827042404086</t>
  </si>
  <si>
    <t>7977827042404087</t>
  </si>
  <si>
    <t>7977827402404141</t>
  </si>
  <si>
    <t>1-182890752034</t>
  </si>
  <si>
    <t>7977827402404142</t>
  </si>
  <si>
    <t>7977830562404281</t>
  </si>
  <si>
    <t>1-183517832252</t>
  </si>
  <si>
    <t>7977834972404301</t>
  </si>
  <si>
    <t>1-183664739217</t>
  </si>
  <si>
    <t>7977834972404302</t>
  </si>
  <si>
    <t>7977834972404303</t>
  </si>
  <si>
    <t>7977834972404304</t>
  </si>
  <si>
    <t>7977834972404305</t>
  </si>
  <si>
    <t>7977834972404306</t>
  </si>
  <si>
    <t>7977835072404161</t>
  </si>
  <si>
    <t>96597783507</t>
  </si>
  <si>
    <t>1-182981344500</t>
  </si>
  <si>
    <t>7977835072404162</t>
  </si>
  <si>
    <t>7977838492404251</t>
  </si>
  <si>
    <t>1-183367446675</t>
  </si>
  <si>
    <t>7977838492404252</t>
  </si>
  <si>
    <t>1-183369820198</t>
  </si>
  <si>
    <t>7977838562404081</t>
  </si>
  <si>
    <t>1-182693457819</t>
  </si>
  <si>
    <t>79778385624040810</t>
  </si>
  <si>
    <t>7977838562404082</t>
  </si>
  <si>
    <t>7977838562404083</t>
  </si>
  <si>
    <t>7977838562404084</t>
  </si>
  <si>
    <t>7977838562404085</t>
  </si>
  <si>
    <t>7977838562404086</t>
  </si>
  <si>
    <t>1-182698288619</t>
  </si>
  <si>
    <t>7977838562404087</t>
  </si>
  <si>
    <t>7977838562404088</t>
  </si>
  <si>
    <t>7977838562404089</t>
  </si>
  <si>
    <t>1-182699178550</t>
  </si>
  <si>
    <t>7977840602404081</t>
  </si>
  <si>
    <t>1-182700308228</t>
  </si>
  <si>
    <t>7977840602404082</t>
  </si>
  <si>
    <t>1-182700556310</t>
  </si>
  <si>
    <t>7977840602404083</t>
  </si>
  <si>
    <t>7977840602404084</t>
  </si>
  <si>
    <t>7977840602404085</t>
  </si>
  <si>
    <t>7977840602404086</t>
  </si>
  <si>
    <t>7977840652404141</t>
  </si>
  <si>
    <t>1-182895349787</t>
  </si>
  <si>
    <t>7977840652404142</t>
  </si>
  <si>
    <t>7977840722404161</t>
  </si>
  <si>
    <t>96597784072</t>
  </si>
  <si>
    <t>1-182983525625</t>
  </si>
  <si>
    <t>7977840722404162</t>
  </si>
  <si>
    <t>7977840722404163</t>
  </si>
  <si>
    <t>7977840722404164</t>
  </si>
  <si>
    <t>7977840722404165</t>
  </si>
  <si>
    <t>7977841072404241</t>
  </si>
  <si>
    <t>1-183319052496</t>
  </si>
  <si>
    <t>7977841072404242</t>
  </si>
  <si>
    <t>7977841072404243</t>
  </si>
  <si>
    <t>1-183321470221</t>
  </si>
  <si>
    <t>7977841072404244</t>
  </si>
  <si>
    <t>7977841562404221</t>
  </si>
  <si>
    <t>96597784156</t>
  </si>
  <si>
    <t>1-183220518042</t>
  </si>
  <si>
    <t>7977841562404222</t>
  </si>
  <si>
    <t>1-183222717427</t>
  </si>
  <si>
    <t>7977841562404223</t>
  </si>
  <si>
    <t>1-183224509317</t>
  </si>
  <si>
    <t>7977841562404224</t>
  </si>
  <si>
    <t>1-183227034327</t>
  </si>
  <si>
    <t>7977841592404161</t>
  </si>
  <si>
    <t>96597784159</t>
  </si>
  <si>
    <t>1-182978943602</t>
  </si>
  <si>
    <t>7977841592404162</t>
  </si>
  <si>
    <t>7977841942404251</t>
  </si>
  <si>
    <t>1-183382750534</t>
  </si>
  <si>
    <t>7977841942404252</t>
  </si>
  <si>
    <t>1-183390725027</t>
  </si>
  <si>
    <t>7977841942404253</t>
  </si>
  <si>
    <t>7977847232404161</t>
  </si>
  <si>
    <t>96597784723</t>
  </si>
  <si>
    <t>1-182980691796</t>
  </si>
  <si>
    <t>7977847232404162</t>
  </si>
  <si>
    <t>7977847942404161</t>
  </si>
  <si>
    <t>96597784794</t>
  </si>
  <si>
    <t>1-182981332228</t>
  </si>
  <si>
    <t>7977847942404162</t>
  </si>
  <si>
    <t>7977850262404231</t>
  </si>
  <si>
    <t>1-183295120475</t>
  </si>
  <si>
    <t>7977850262404232</t>
  </si>
  <si>
    <t>7977850262404233</t>
  </si>
  <si>
    <t>7977850262404234</t>
  </si>
  <si>
    <t>7977850262404235</t>
  </si>
  <si>
    <t>7977850262404236</t>
  </si>
  <si>
    <t>7977850262404237</t>
  </si>
  <si>
    <t>7977850262404238</t>
  </si>
  <si>
    <t>7977851642404011</t>
  </si>
  <si>
    <t>96597785164</t>
  </si>
  <si>
    <t>1-182421937844</t>
  </si>
  <si>
    <t>7977851642404012</t>
  </si>
  <si>
    <t>1-182414806869</t>
  </si>
  <si>
    <t>7977851662404141</t>
  </si>
  <si>
    <t>1-182896862126</t>
  </si>
  <si>
    <t>7977851662404142</t>
  </si>
  <si>
    <t>7977851662404143</t>
  </si>
  <si>
    <t>7977851662404144</t>
  </si>
  <si>
    <t>7977851662404145</t>
  </si>
  <si>
    <t>7977851662404146</t>
  </si>
  <si>
    <t>7977851662404147</t>
  </si>
  <si>
    <t>7977851662404148</t>
  </si>
  <si>
    <t>7977857432404161</t>
  </si>
  <si>
    <t>96597785743</t>
  </si>
  <si>
    <t>1-182978696730</t>
  </si>
  <si>
    <t>7977857432404162</t>
  </si>
  <si>
    <t>7977860942404221</t>
  </si>
  <si>
    <t>96597786094</t>
  </si>
  <si>
    <t>1-183219332967</t>
  </si>
  <si>
    <t>7977860942404222</t>
  </si>
  <si>
    <t>1-183222429327</t>
  </si>
  <si>
    <t>7977860942404223</t>
  </si>
  <si>
    <t>1-183225861222</t>
  </si>
  <si>
    <t>7977863432404181</t>
  </si>
  <si>
    <t>96597786343</t>
  </si>
  <si>
    <t>1-183084798827</t>
  </si>
  <si>
    <t>7977864842404251</t>
  </si>
  <si>
    <t>1-183382789608</t>
  </si>
  <si>
    <t>7977864842404252</t>
  </si>
  <si>
    <t>1-183390834617</t>
  </si>
  <si>
    <t>7977864842404253</t>
  </si>
  <si>
    <t>7977865542404211</t>
  </si>
  <si>
    <t>96597786554</t>
  </si>
  <si>
    <t>1-183163130510</t>
  </si>
  <si>
    <t>7977865542404212</t>
  </si>
  <si>
    <t>1-183164582291</t>
  </si>
  <si>
    <t>7977875062404081</t>
  </si>
  <si>
    <t>1-182692211137</t>
  </si>
  <si>
    <t>7977875062404082</t>
  </si>
  <si>
    <t>7977875062404083</t>
  </si>
  <si>
    <t>7977875062404084</t>
  </si>
  <si>
    <t>7977875062404085</t>
  </si>
  <si>
    <t>7977875062404086</t>
  </si>
  <si>
    <t>7977875062404087</t>
  </si>
  <si>
    <t>7977879242404161</t>
  </si>
  <si>
    <t>96597787924</t>
  </si>
  <si>
    <t>1-182981357242</t>
  </si>
  <si>
    <t>7977879242404162</t>
  </si>
  <si>
    <t>7977880362404011</t>
  </si>
  <si>
    <t>96597788036</t>
  </si>
  <si>
    <t>1-182384813710</t>
  </si>
  <si>
    <t>7977880362404012</t>
  </si>
  <si>
    <t>7977886802404301</t>
  </si>
  <si>
    <t>96597788680</t>
  </si>
  <si>
    <t>1-183662717679</t>
  </si>
  <si>
    <t>7977886802404302</t>
  </si>
  <si>
    <t>1-183664234645</t>
  </si>
  <si>
    <t>7977886802404303</t>
  </si>
  <si>
    <t>7977901132404251</t>
  </si>
  <si>
    <t>1-183371799206</t>
  </si>
  <si>
    <t>7977901132404252</t>
  </si>
  <si>
    <t>1-183389317647</t>
  </si>
  <si>
    <t>7977901132404253</t>
  </si>
  <si>
    <t>7977901252404251</t>
  </si>
  <si>
    <t>1-183371714617</t>
  </si>
  <si>
    <t>7977901252404252</t>
  </si>
  <si>
    <t>1-183389882455</t>
  </si>
  <si>
    <t>7977901252404253</t>
  </si>
  <si>
    <t>7977901262404251</t>
  </si>
  <si>
    <t>1-183368091106</t>
  </si>
  <si>
    <t>7977901262404252</t>
  </si>
  <si>
    <t>1-183370045610</t>
  </si>
  <si>
    <t>7977901912404251</t>
  </si>
  <si>
    <t>1-183377004627</t>
  </si>
  <si>
    <t>7977901912404252</t>
  </si>
  <si>
    <t>1-183390789647</t>
  </si>
  <si>
    <t>7977901912404253</t>
  </si>
  <si>
    <t>7977901942404251</t>
  </si>
  <si>
    <t>1-183382782168</t>
  </si>
  <si>
    <t>7977901942404252</t>
  </si>
  <si>
    <t>1-183391784207</t>
  </si>
  <si>
    <t>7977901942404253</t>
  </si>
  <si>
    <t>7977901972404251</t>
  </si>
  <si>
    <t>1-183376978637</t>
  </si>
  <si>
    <t>7977901972404252</t>
  </si>
  <si>
    <t>1-183390725657</t>
  </si>
  <si>
    <t>7977901972404253</t>
  </si>
  <si>
    <t>7977902032404251</t>
  </si>
  <si>
    <t>1-183386656744</t>
  </si>
  <si>
    <t>7977902032404252</t>
  </si>
  <si>
    <t>1-183391460582</t>
  </si>
  <si>
    <t>7977902032404253</t>
  </si>
  <si>
    <t>7977902042404251</t>
  </si>
  <si>
    <t>1-183371712610</t>
  </si>
  <si>
    <t>7977902042404252</t>
  </si>
  <si>
    <t>1-183389994167</t>
  </si>
  <si>
    <t>7977902042404253</t>
  </si>
  <si>
    <t>7977902062404251</t>
  </si>
  <si>
    <t>1-183371723657</t>
  </si>
  <si>
    <t>7977902062404252</t>
  </si>
  <si>
    <t>1-183390767647</t>
  </si>
  <si>
    <t>7977902062404253</t>
  </si>
  <si>
    <t>7977902352404011</t>
  </si>
  <si>
    <t>96597790235</t>
  </si>
  <si>
    <t>1-182419533872</t>
  </si>
  <si>
    <t>7977902352404012</t>
  </si>
  <si>
    <t>7977902352404013</t>
  </si>
  <si>
    <t>7977902392404251</t>
  </si>
  <si>
    <t>1-183368067585</t>
  </si>
  <si>
    <t>7977902392404252</t>
  </si>
  <si>
    <t>1-183369978607</t>
  </si>
  <si>
    <t>7977902402404251</t>
  </si>
  <si>
    <t>1-183368715687</t>
  </si>
  <si>
    <t>7977902402404252</t>
  </si>
  <si>
    <t>1-183369943497</t>
  </si>
  <si>
    <t>7977902502404251</t>
  </si>
  <si>
    <t>1-183376970610</t>
  </si>
  <si>
    <t>7977902502404252</t>
  </si>
  <si>
    <t>1-183389962477</t>
  </si>
  <si>
    <t>7977902502404253</t>
  </si>
  <si>
    <t>7977902922404251</t>
  </si>
  <si>
    <t>1-183382790547</t>
  </si>
  <si>
    <t>7977902922404252</t>
  </si>
  <si>
    <t>1-183391610461</t>
  </si>
  <si>
    <t>7977902922404253</t>
  </si>
  <si>
    <t>7977902932404251</t>
  </si>
  <si>
    <t>1-183367941717</t>
  </si>
  <si>
    <t>7977902932404252</t>
  </si>
  <si>
    <t>1-183369126033</t>
  </si>
  <si>
    <t>7977903012404251</t>
  </si>
  <si>
    <t>1-183367412907</t>
  </si>
  <si>
    <t>7977903012404252</t>
  </si>
  <si>
    <t>1-183369116142</t>
  </si>
  <si>
    <t>7977903022404251</t>
  </si>
  <si>
    <t>1-183367427612</t>
  </si>
  <si>
    <t>7977903022404252</t>
  </si>
  <si>
    <t>1-183369213482</t>
  </si>
  <si>
    <t>7977903932404241</t>
  </si>
  <si>
    <t>96597790393</t>
  </si>
  <si>
    <t>1-183339660075</t>
  </si>
  <si>
    <t>7977903932404242</t>
  </si>
  <si>
    <t>1-183342225840</t>
  </si>
  <si>
    <t>7977903932404243</t>
  </si>
  <si>
    <t>7977903932404244</t>
  </si>
  <si>
    <t>1-183345151126</t>
  </si>
  <si>
    <t>7977903952404251</t>
  </si>
  <si>
    <t>1-183366937927</t>
  </si>
  <si>
    <t>7977903952404252</t>
  </si>
  <si>
    <t>1-183369735598</t>
  </si>
  <si>
    <t>7977903972404251</t>
  </si>
  <si>
    <t>1-183386837487</t>
  </si>
  <si>
    <t>7977903972404252</t>
  </si>
  <si>
    <t>1-183391633022</t>
  </si>
  <si>
    <t>7977903972404253</t>
  </si>
  <si>
    <t>7977904102404251</t>
  </si>
  <si>
    <t>1-183366626610</t>
  </si>
  <si>
    <t>7977904102404252</t>
  </si>
  <si>
    <t>1-183369054527</t>
  </si>
  <si>
    <t>7977904142404251</t>
  </si>
  <si>
    <t>96597790414</t>
  </si>
  <si>
    <t>1-183399240451</t>
  </si>
  <si>
    <t>7977904292404251</t>
  </si>
  <si>
    <t>96597790429</t>
  </si>
  <si>
    <t>1-183383877357</t>
  </si>
  <si>
    <t>7977904292404252</t>
  </si>
  <si>
    <t>1-183388956657</t>
  </si>
  <si>
    <t>7977904292404253</t>
  </si>
  <si>
    <t>7977904292404254</t>
  </si>
  <si>
    <t>1-183390832446</t>
  </si>
  <si>
    <t>7977904332404251</t>
  </si>
  <si>
    <t>1-183383805117</t>
  </si>
  <si>
    <t>7977904332404252</t>
  </si>
  <si>
    <t>1-183391721356</t>
  </si>
  <si>
    <t>7977904332404253</t>
  </si>
  <si>
    <t>7977904642404251</t>
  </si>
  <si>
    <t>1-183367368349</t>
  </si>
  <si>
    <t>7977904642404252</t>
  </si>
  <si>
    <t>1-183369720617</t>
  </si>
  <si>
    <t>7977904982404251</t>
  </si>
  <si>
    <t>1-183367807627</t>
  </si>
  <si>
    <t>7977904982404252</t>
  </si>
  <si>
    <t>1-183369796879</t>
  </si>
  <si>
    <t>7977905082404211</t>
  </si>
  <si>
    <t>96597790508</t>
  </si>
  <si>
    <t>1-183163186487</t>
  </si>
  <si>
    <t>7977905082404212</t>
  </si>
  <si>
    <t>1-183167448387</t>
  </si>
  <si>
    <t>7977905082404213</t>
  </si>
  <si>
    <t>1-183164092517</t>
  </si>
  <si>
    <t>7977905092404251</t>
  </si>
  <si>
    <t>1-183371665319</t>
  </si>
  <si>
    <t>7977905092404252</t>
  </si>
  <si>
    <t>1-183389274647</t>
  </si>
  <si>
    <t>7977905092404253</t>
  </si>
  <si>
    <t>7977905392404251</t>
  </si>
  <si>
    <t>1-183368714609</t>
  </si>
  <si>
    <t>7977905392404252</t>
  </si>
  <si>
    <t>1-183369360922</t>
  </si>
  <si>
    <t>7977905672404251</t>
  </si>
  <si>
    <t>1-183367948647</t>
  </si>
  <si>
    <t>7977905672404252</t>
  </si>
  <si>
    <t>1-183370043547</t>
  </si>
  <si>
    <t>7977907102404291</t>
  </si>
  <si>
    <t>96597790710</t>
  </si>
  <si>
    <t>1-183588667217</t>
  </si>
  <si>
    <t>7977907102404292</t>
  </si>
  <si>
    <t>1-183589290977</t>
  </si>
  <si>
    <t>7977907102404293</t>
  </si>
  <si>
    <t>1-183590098227</t>
  </si>
  <si>
    <t>7977910262404011</t>
  </si>
  <si>
    <t>96597791026</t>
  </si>
  <si>
    <t>1-182419228721</t>
  </si>
  <si>
    <t>7977911082404281</t>
  </si>
  <si>
    <t>96597791108</t>
  </si>
  <si>
    <t>1-183533431913</t>
  </si>
  <si>
    <t>7977911082404282</t>
  </si>
  <si>
    <t>1-183537087917</t>
  </si>
  <si>
    <t>7977911082404283</t>
  </si>
  <si>
    <t>7977912652404301</t>
  </si>
  <si>
    <t>96597791265</t>
  </si>
  <si>
    <t>1-183666595828</t>
  </si>
  <si>
    <t>7977912652404302</t>
  </si>
  <si>
    <t>7977912652404303</t>
  </si>
  <si>
    <t>7977913612404231</t>
  </si>
  <si>
    <t>1-183278893827</t>
  </si>
  <si>
    <t>7977913612404241</t>
  </si>
  <si>
    <t>1-183308755197</t>
  </si>
  <si>
    <t>7977913612404242</t>
  </si>
  <si>
    <t>7977913612404243</t>
  </si>
  <si>
    <t>7977913612404244</t>
  </si>
  <si>
    <t>7977913612404245</t>
  </si>
  <si>
    <t>7977918152404181</t>
  </si>
  <si>
    <t>96597791815</t>
  </si>
  <si>
    <t>1-183062085236</t>
  </si>
  <si>
    <t>7977918152404182</t>
  </si>
  <si>
    <t>7977918152404183</t>
  </si>
  <si>
    <t>7977918722404251</t>
  </si>
  <si>
    <t>96597791872</t>
  </si>
  <si>
    <t>1-183370319456</t>
  </si>
  <si>
    <t>7977918722404252</t>
  </si>
  <si>
    <t>7977920892404141</t>
  </si>
  <si>
    <t>1-182895146487</t>
  </si>
  <si>
    <t>79779208924041410</t>
  </si>
  <si>
    <t>7977920892404142</t>
  </si>
  <si>
    <t>7977920892404143</t>
  </si>
  <si>
    <t>7977920892404144</t>
  </si>
  <si>
    <t>7977920892404145</t>
  </si>
  <si>
    <t>7977920892404146</t>
  </si>
  <si>
    <t>7977920892404147</t>
  </si>
  <si>
    <t>7977920892404148</t>
  </si>
  <si>
    <t>7977920892404149</t>
  </si>
  <si>
    <t>7977923742404161</t>
  </si>
  <si>
    <t>96597792374</t>
  </si>
  <si>
    <t>1-182979790059</t>
  </si>
  <si>
    <t>7977923742404162</t>
  </si>
  <si>
    <t>7977924732404161</t>
  </si>
  <si>
    <t>96597792473</t>
  </si>
  <si>
    <t>1-182978504536</t>
  </si>
  <si>
    <t>7977924732404162</t>
  </si>
  <si>
    <t>7977927022404251</t>
  </si>
  <si>
    <t>1-183377033507</t>
  </si>
  <si>
    <t>7977927022404252</t>
  </si>
  <si>
    <t>1-183389317627</t>
  </si>
  <si>
    <t>7977927022404253</t>
  </si>
  <si>
    <t>7977927172404231</t>
  </si>
  <si>
    <t>1-183264788722</t>
  </si>
  <si>
    <t>7977927172404232</t>
  </si>
  <si>
    <t>7977927172404233</t>
  </si>
  <si>
    <t>7977927172404234</t>
  </si>
  <si>
    <t>7977927172404235</t>
  </si>
  <si>
    <t>7977927172404236</t>
  </si>
  <si>
    <t>7977927172404237</t>
  </si>
  <si>
    <t>7977927172404238</t>
  </si>
  <si>
    <t>7977930242404211</t>
  </si>
  <si>
    <t>1-183183417510</t>
  </si>
  <si>
    <t>7977930242404212</t>
  </si>
  <si>
    <t>7977930242404213</t>
  </si>
  <si>
    <t>7977930242404214</t>
  </si>
  <si>
    <t>7977930242404215</t>
  </si>
  <si>
    <t>7977930242404216</t>
  </si>
  <si>
    <t>7977930692404291</t>
  </si>
  <si>
    <t>96597793069</t>
  </si>
  <si>
    <t>1-183584326002</t>
  </si>
  <si>
    <t>7977931852404161</t>
  </si>
  <si>
    <t>96597793185</t>
  </si>
  <si>
    <t>1-182979765080</t>
  </si>
  <si>
    <t>7977931852404162</t>
  </si>
  <si>
    <t>7977934672404181</t>
  </si>
  <si>
    <t>1-183071106227</t>
  </si>
  <si>
    <t>7977934952404161</t>
  </si>
  <si>
    <t>96597793495</t>
  </si>
  <si>
    <t>1-182979142676</t>
  </si>
  <si>
    <t>7977934952404162</t>
  </si>
  <si>
    <t>7977935192404171</t>
  </si>
  <si>
    <t>96597793519</t>
  </si>
  <si>
    <t>001155</t>
  </si>
  <si>
    <t>1-183020869985</t>
  </si>
  <si>
    <t>7977935842404161</t>
  </si>
  <si>
    <t>96597793584</t>
  </si>
  <si>
    <t>1-182980693670</t>
  </si>
  <si>
    <t>7977935842404162</t>
  </si>
  <si>
    <t>7977937312404011</t>
  </si>
  <si>
    <t>96597793731</t>
  </si>
  <si>
    <t>1-182421034186</t>
  </si>
  <si>
    <t>7977937312404012</t>
  </si>
  <si>
    <t>1-182414884757</t>
  </si>
  <si>
    <t>7977942952404021</t>
  </si>
  <si>
    <t>96597794295</t>
  </si>
  <si>
    <t>1-182457336672</t>
  </si>
  <si>
    <t>7977942952404022</t>
  </si>
  <si>
    <t>7977942952404023</t>
  </si>
  <si>
    <t>7977946122404231</t>
  </si>
  <si>
    <t>1-183282636026</t>
  </si>
  <si>
    <t>7977946142404161</t>
  </si>
  <si>
    <t>96597794614</t>
  </si>
  <si>
    <t>1-182992030079</t>
  </si>
  <si>
    <t>7977947132404151</t>
  </si>
  <si>
    <t>1-182939961110</t>
  </si>
  <si>
    <t>7977947132404152</t>
  </si>
  <si>
    <t>1-182941225389</t>
  </si>
  <si>
    <t>7977947132404153</t>
  </si>
  <si>
    <t>1-182941039107</t>
  </si>
  <si>
    <t>7977947132404154</t>
  </si>
  <si>
    <t>7977947132404155</t>
  </si>
  <si>
    <t>7977947802404191</t>
  </si>
  <si>
    <t>1-183095657704</t>
  </si>
  <si>
    <t>7977950122404281</t>
  </si>
  <si>
    <t>1-183517957233</t>
  </si>
  <si>
    <t>7977951692404041</t>
  </si>
  <si>
    <t>1-182548006965</t>
  </si>
  <si>
    <t>7977951692404042</t>
  </si>
  <si>
    <t>7977951692404043</t>
  </si>
  <si>
    <t>7977951692404044</t>
  </si>
  <si>
    <t>7977951692404045</t>
  </si>
  <si>
    <t>7977951692404046</t>
  </si>
  <si>
    <t>7977951692404047</t>
  </si>
  <si>
    <t>1-182548030374</t>
  </si>
  <si>
    <t>7977951692404048</t>
  </si>
  <si>
    <t>7977951692404049</t>
  </si>
  <si>
    <t>7977952062404161</t>
  </si>
  <si>
    <t>96597795206</t>
  </si>
  <si>
    <t>1-182978518222</t>
  </si>
  <si>
    <t>7977952062404162</t>
  </si>
  <si>
    <t>7977954062404291</t>
  </si>
  <si>
    <t>1-183595053866</t>
  </si>
  <si>
    <t>7977954062404292</t>
  </si>
  <si>
    <t>7977954062404293</t>
  </si>
  <si>
    <t>1-183597092152</t>
  </si>
  <si>
    <t>7977954062404294</t>
  </si>
  <si>
    <t>7977954062404295</t>
  </si>
  <si>
    <t>7977954062404296</t>
  </si>
  <si>
    <t>7977958242404161</t>
  </si>
  <si>
    <t>96597795824</t>
  </si>
  <si>
    <t>1-182979857892</t>
  </si>
  <si>
    <t>7977958242404162</t>
  </si>
  <si>
    <t>7977963022404221</t>
  </si>
  <si>
    <t>96597796302</t>
  </si>
  <si>
    <t>1-183220485310</t>
  </si>
  <si>
    <t>7977963022404222</t>
  </si>
  <si>
    <t>1-183227117587</t>
  </si>
  <si>
    <t>7977963022404223</t>
  </si>
  <si>
    <t>1-183222490022</t>
  </si>
  <si>
    <t>7977963022404224</t>
  </si>
  <si>
    <t>1-183223378039</t>
  </si>
  <si>
    <t>7977965492404241</t>
  </si>
  <si>
    <t>1-183332593137</t>
  </si>
  <si>
    <t>7977965492404242</t>
  </si>
  <si>
    <t>1-183334127607</t>
  </si>
  <si>
    <t>7977965492404243</t>
  </si>
  <si>
    <t>7977969082404281</t>
  </si>
  <si>
    <t>1-183518003419</t>
  </si>
  <si>
    <t>7977970162404011</t>
  </si>
  <si>
    <t>1-182398910651</t>
  </si>
  <si>
    <t>7977970162404012</t>
  </si>
  <si>
    <t>1-182399132453</t>
  </si>
  <si>
    <t>7977970682404211</t>
  </si>
  <si>
    <t>96597797068</t>
  </si>
  <si>
    <t>1-183181802066</t>
  </si>
  <si>
    <t>RSIP7HC</t>
  </si>
  <si>
    <t>Static IP 8KD 1.5TB HC</t>
  </si>
  <si>
    <t>7977970682404212</t>
  </si>
  <si>
    <t>7977970852404021</t>
  </si>
  <si>
    <t>96597797085</t>
  </si>
  <si>
    <t>1-182457078760</t>
  </si>
  <si>
    <t>7977970852404022</t>
  </si>
  <si>
    <t>7977970852404023</t>
  </si>
  <si>
    <t>7977971402404251</t>
  </si>
  <si>
    <t>1-183371947204</t>
  </si>
  <si>
    <t>7977972172404291</t>
  </si>
  <si>
    <t>96597797217</t>
  </si>
  <si>
    <t>1-183597304247</t>
  </si>
  <si>
    <t>7977972172404292</t>
  </si>
  <si>
    <t>1-183609569640</t>
  </si>
  <si>
    <t>7977973852404161</t>
  </si>
  <si>
    <t>96597797385</t>
  </si>
  <si>
    <t>1-182981157203</t>
  </si>
  <si>
    <t>7977973852404162</t>
  </si>
  <si>
    <t>7977976402404291</t>
  </si>
  <si>
    <t>96597797640</t>
  </si>
  <si>
    <t>1-183586452863</t>
  </si>
  <si>
    <t>7977981272404241</t>
  </si>
  <si>
    <t>96597798127</t>
  </si>
  <si>
    <t>1-183354221264</t>
  </si>
  <si>
    <t>7977982192404251</t>
  </si>
  <si>
    <t>1-183366937907</t>
  </si>
  <si>
    <t>7977982192404252</t>
  </si>
  <si>
    <t>1-183369596005</t>
  </si>
  <si>
    <t>7977984072404301</t>
  </si>
  <si>
    <t>1-183686358439</t>
  </si>
  <si>
    <t>7977984072404302</t>
  </si>
  <si>
    <t>1-183685442695</t>
  </si>
  <si>
    <t>7977984072404303</t>
  </si>
  <si>
    <t>7977989502404031</t>
  </si>
  <si>
    <t>96597798950</t>
  </si>
  <si>
    <t>1-182513751618</t>
  </si>
  <si>
    <t>7977989502404071</t>
  </si>
  <si>
    <t>1-182656070958</t>
  </si>
  <si>
    <t>7977989502404072</t>
  </si>
  <si>
    <t>1-182654556717</t>
  </si>
  <si>
    <t>7977996952404241</t>
  </si>
  <si>
    <t>96597799695</t>
  </si>
  <si>
    <t>1-183318064627</t>
  </si>
  <si>
    <t>7977996952404242</t>
  </si>
  <si>
    <t>1-183329219445</t>
  </si>
  <si>
    <t>7977996952404243</t>
  </si>
  <si>
    <t>7977999142404151</t>
  </si>
  <si>
    <t>1-182939918567</t>
  </si>
  <si>
    <t>7977999142404152</t>
  </si>
  <si>
    <t>7977999142404153</t>
  </si>
  <si>
    <t>1-182942244674</t>
  </si>
  <si>
    <t>7977999142404154</t>
  </si>
  <si>
    <t>7977999142404155</t>
  </si>
  <si>
    <t>7977999142404156</t>
  </si>
  <si>
    <t>1-182944537000</t>
  </si>
  <si>
    <t>7977999142404171</t>
  </si>
  <si>
    <t>1-183033369773</t>
  </si>
  <si>
    <t>7977999142404172</t>
  </si>
  <si>
    <t>7978000072404091</t>
  </si>
  <si>
    <t>96597800007</t>
  </si>
  <si>
    <t>1411746</t>
  </si>
  <si>
    <t>1-182750028930</t>
  </si>
  <si>
    <t>7978000072404161</t>
  </si>
  <si>
    <t>1-182988008526</t>
  </si>
  <si>
    <t>7978000072404162</t>
  </si>
  <si>
    <t>1-182989784110</t>
  </si>
  <si>
    <t>7978000622404301</t>
  </si>
  <si>
    <t>1-183685341517</t>
  </si>
  <si>
    <t>7978000622404302</t>
  </si>
  <si>
    <t>7978000622404303</t>
  </si>
  <si>
    <t>7978000622404304</t>
  </si>
  <si>
    <t>7978000622404305</t>
  </si>
  <si>
    <t>7978000622404306</t>
  </si>
  <si>
    <t>7978000622404307</t>
  </si>
  <si>
    <t>1-183690275627</t>
  </si>
  <si>
    <t>7978000622404308</t>
  </si>
  <si>
    <t>7978000622404309</t>
  </si>
  <si>
    <t>7978002832404161</t>
  </si>
  <si>
    <t>96597800283</t>
  </si>
  <si>
    <t>1-182980705358</t>
  </si>
  <si>
    <t>7978002832404162</t>
  </si>
  <si>
    <t>7978003122404231</t>
  </si>
  <si>
    <t>96597800312</t>
  </si>
  <si>
    <t>1-183283179411</t>
  </si>
  <si>
    <t>7978003122404232</t>
  </si>
  <si>
    <t>1-183283411310</t>
  </si>
  <si>
    <t>7978003122404233</t>
  </si>
  <si>
    <t>7978003122404234</t>
  </si>
  <si>
    <t>7978003842404081</t>
  </si>
  <si>
    <t>96597800384</t>
  </si>
  <si>
    <t>1-182694723310</t>
  </si>
  <si>
    <t>7978003842404082</t>
  </si>
  <si>
    <t>1-182695205317</t>
  </si>
  <si>
    <t>7978003842404291</t>
  </si>
  <si>
    <t>1-183576601001</t>
  </si>
  <si>
    <t>7978003842404292</t>
  </si>
  <si>
    <t>1-183555274186</t>
  </si>
  <si>
    <t>7978004052404161</t>
  </si>
  <si>
    <t>96597800405</t>
  </si>
  <si>
    <t>1-182979794395</t>
  </si>
  <si>
    <t>7978004052404162</t>
  </si>
  <si>
    <t>7978012062404221</t>
  </si>
  <si>
    <t>1-183223486167</t>
  </si>
  <si>
    <t>7978012062404222</t>
  </si>
  <si>
    <t>7978012062404223</t>
  </si>
  <si>
    <t>7978012062404224</t>
  </si>
  <si>
    <t>7978012062404225</t>
  </si>
  <si>
    <t>7978012062404226</t>
  </si>
  <si>
    <t>1-183228537616</t>
  </si>
  <si>
    <t>7978012062404227</t>
  </si>
  <si>
    <t>7978012062404228</t>
  </si>
  <si>
    <t>7978012062404229</t>
  </si>
  <si>
    <t>7978013352404221</t>
  </si>
  <si>
    <t>96597801335</t>
  </si>
  <si>
    <t>1-183218744728</t>
  </si>
  <si>
    <t>7978014252404161</t>
  </si>
  <si>
    <t>96597801425</t>
  </si>
  <si>
    <t>1-182980248150</t>
  </si>
  <si>
    <t>7978014252404162</t>
  </si>
  <si>
    <t>7978014862404161</t>
  </si>
  <si>
    <t>96597801486</t>
  </si>
  <si>
    <t>1-182980045987</t>
  </si>
  <si>
    <t>7978014862404162</t>
  </si>
  <si>
    <t>7978015012404161</t>
  </si>
  <si>
    <t>96597801501</t>
  </si>
  <si>
    <t>1-182980043370</t>
  </si>
  <si>
    <t>7978015012404162</t>
  </si>
  <si>
    <t>7978015852404181</t>
  </si>
  <si>
    <t>1-183071161880</t>
  </si>
  <si>
    <t>7978016782404181</t>
  </si>
  <si>
    <t>1-183064512827</t>
  </si>
  <si>
    <t>7978016782404182</t>
  </si>
  <si>
    <t>7978016782404183</t>
  </si>
  <si>
    <t>7978016782404184</t>
  </si>
  <si>
    <t>7978016782404185</t>
  </si>
  <si>
    <t>7978016782404186</t>
  </si>
  <si>
    <t>7978016782404187</t>
  </si>
  <si>
    <t>7978017042404251</t>
  </si>
  <si>
    <t>96597801704</t>
  </si>
  <si>
    <t>1-183378313935</t>
  </si>
  <si>
    <t>7978017372404281</t>
  </si>
  <si>
    <t>96597801737</t>
  </si>
  <si>
    <t>1-183546303822</t>
  </si>
  <si>
    <t>7978023072404171</t>
  </si>
  <si>
    <t>96597802307</t>
  </si>
  <si>
    <t>1-183029446127</t>
  </si>
  <si>
    <t>7978023072404172</t>
  </si>
  <si>
    <t>7978023732404011</t>
  </si>
  <si>
    <t>96597802373</t>
  </si>
  <si>
    <t>1-182410180574</t>
  </si>
  <si>
    <t>7978023732404012</t>
  </si>
  <si>
    <t>7978023792404231</t>
  </si>
  <si>
    <t>96597802379</t>
  </si>
  <si>
    <t>1-183263877705</t>
  </si>
  <si>
    <t>7978023962404241</t>
  </si>
  <si>
    <t>1-183317877647</t>
  </si>
  <si>
    <t>7978023962404242</t>
  </si>
  <si>
    <t>1-183322118910</t>
  </si>
  <si>
    <t>7978023962404243</t>
  </si>
  <si>
    <t>7978024822404241</t>
  </si>
  <si>
    <t>96597802482</t>
  </si>
  <si>
    <t>1-183321868617</t>
  </si>
  <si>
    <t>7978024822404242</t>
  </si>
  <si>
    <t>7978024822404243</t>
  </si>
  <si>
    <t>7978024822404244</t>
  </si>
  <si>
    <t>7978026972404011</t>
  </si>
  <si>
    <t>96597802697</t>
  </si>
  <si>
    <t>1-182410281330</t>
  </si>
  <si>
    <t>7978026972404012</t>
  </si>
  <si>
    <t>7978030042404161</t>
  </si>
  <si>
    <t>96597803004</t>
  </si>
  <si>
    <t>1-182981545232</t>
  </si>
  <si>
    <t>7978030042404162</t>
  </si>
  <si>
    <t>7978030942404161</t>
  </si>
  <si>
    <t>96597803094</t>
  </si>
  <si>
    <t>1-182981158164</t>
  </si>
  <si>
    <t>7978030942404162</t>
  </si>
  <si>
    <t>7978031222404151</t>
  </si>
  <si>
    <t>96597803122</t>
  </si>
  <si>
    <t>1-182934680126</t>
  </si>
  <si>
    <t>7978031222404152</t>
  </si>
  <si>
    <t>7978031822404161</t>
  </si>
  <si>
    <t>96597803182</t>
  </si>
  <si>
    <t>1-182978513509</t>
  </si>
  <si>
    <t>7978031822404162</t>
  </si>
  <si>
    <t>7978032432404281</t>
  </si>
  <si>
    <t>1-183539599237</t>
  </si>
  <si>
    <t>7978033482404241</t>
  </si>
  <si>
    <t>96597803348</t>
  </si>
  <si>
    <t>1-183322050387</t>
  </si>
  <si>
    <t>7978033482404242</t>
  </si>
  <si>
    <t>7978033482404243</t>
  </si>
  <si>
    <t>7978033482404244</t>
  </si>
  <si>
    <t>7978033512404161</t>
  </si>
  <si>
    <t>96597803351</t>
  </si>
  <si>
    <t>1-182981336619</t>
  </si>
  <si>
    <t>7978033512404162</t>
  </si>
  <si>
    <t>7978033522404281</t>
  </si>
  <si>
    <t>1-183539605227</t>
  </si>
  <si>
    <t>7978035312404011</t>
  </si>
  <si>
    <t>96597803531</t>
  </si>
  <si>
    <t>1-182421955099</t>
  </si>
  <si>
    <t>7978035312404012</t>
  </si>
  <si>
    <t>1-182414799970</t>
  </si>
  <si>
    <t>7978040292404161</t>
  </si>
  <si>
    <t>96597804029</t>
  </si>
  <si>
    <t>1-182979979013</t>
  </si>
  <si>
    <t>7978040292404162</t>
  </si>
  <si>
    <t>7978040362404281</t>
  </si>
  <si>
    <t>96597804036</t>
  </si>
  <si>
    <t>1-183536275597</t>
  </si>
  <si>
    <t>7978040362404282</t>
  </si>
  <si>
    <t>1-183537299673</t>
  </si>
  <si>
    <t>7978040362404283</t>
  </si>
  <si>
    <t>7978041122404161</t>
  </si>
  <si>
    <t>96597804112</t>
  </si>
  <si>
    <t>1-182977812155</t>
  </si>
  <si>
    <t>7978041122404162</t>
  </si>
  <si>
    <t>7978041252404161</t>
  </si>
  <si>
    <t>96597804125</t>
  </si>
  <si>
    <t>1-182979604941</t>
  </si>
  <si>
    <t>7978041252404162</t>
  </si>
  <si>
    <t>7978041492404011</t>
  </si>
  <si>
    <t>96597804149</t>
  </si>
  <si>
    <t>1-182417941917</t>
  </si>
  <si>
    <t>7978041492404012</t>
  </si>
  <si>
    <t>7978041492404013</t>
  </si>
  <si>
    <t>7978041752404291</t>
  </si>
  <si>
    <t>96597804175</t>
  </si>
  <si>
    <t>1-183597831007</t>
  </si>
  <si>
    <t>7978041752404292</t>
  </si>
  <si>
    <t>1-183609557210</t>
  </si>
  <si>
    <t>7978043092404011</t>
  </si>
  <si>
    <t>1-182414882907</t>
  </si>
  <si>
    <t>7978043092404012</t>
  </si>
  <si>
    <t>1-182421908794</t>
  </si>
  <si>
    <t>7978043302404161</t>
  </si>
  <si>
    <t>96597804330</t>
  </si>
  <si>
    <t>1-182977779080</t>
  </si>
  <si>
    <t>7978043302404162</t>
  </si>
  <si>
    <t>7978044302404181</t>
  </si>
  <si>
    <t>1-183070734927</t>
  </si>
  <si>
    <t>7978047852404161</t>
  </si>
  <si>
    <t>96597804785</t>
  </si>
  <si>
    <t>1-182978902792</t>
  </si>
  <si>
    <t>7978047852404162</t>
  </si>
  <si>
    <t>7978048312404291</t>
  </si>
  <si>
    <t>96597804831</t>
  </si>
  <si>
    <t>1-183600111872</t>
  </si>
  <si>
    <t>7978048312404292</t>
  </si>
  <si>
    <t>1-183609322455</t>
  </si>
  <si>
    <t>7978048542404221</t>
  </si>
  <si>
    <t>96597804854</t>
  </si>
  <si>
    <t>1-183220605310</t>
  </si>
  <si>
    <t>7978048542404222</t>
  </si>
  <si>
    <t>1-183224627942</t>
  </si>
  <si>
    <t>7978048542404223</t>
  </si>
  <si>
    <t>1-183222718467</t>
  </si>
  <si>
    <t>7978048542404224</t>
  </si>
  <si>
    <t>1-183226965707</t>
  </si>
  <si>
    <t>7978050092404161</t>
  </si>
  <si>
    <t>96597805009</t>
  </si>
  <si>
    <t>1-182979156243</t>
  </si>
  <si>
    <t>7978050092404162</t>
  </si>
  <si>
    <t>7978051752404141</t>
  </si>
  <si>
    <t>1-182895327467</t>
  </si>
  <si>
    <t>7978051752404142</t>
  </si>
  <si>
    <t>7978052032404221</t>
  </si>
  <si>
    <t>96597805203</t>
  </si>
  <si>
    <t>1-183220052347</t>
  </si>
  <si>
    <t>7978052032404222</t>
  </si>
  <si>
    <t>1-183223377668</t>
  </si>
  <si>
    <t>7978052032404223</t>
  </si>
  <si>
    <t>1-183223030347</t>
  </si>
  <si>
    <t>7978052032404224</t>
  </si>
  <si>
    <t>1-183227173663</t>
  </si>
  <si>
    <t>7978055592404291</t>
  </si>
  <si>
    <t>96597805559</t>
  </si>
  <si>
    <t>1-183597671145</t>
  </si>
  <si>
    <t>7978055592404292</t>
  </si>
  <si>
    <t>1-183613168227</t>
  </si>
  <si>
    <t>7978056592404161</t>
  </si>
  <si>
    <t>96597805659</t>
  </si>
  <si>
    <t>1-182980703461</t>
  </si>
  <si>
    <t>7978056592404162</t>
  </si>
  <si>
    <t>7978056952404011</t>
  </si>
  <si>
    <t>96597805695</t>
  </si>
  <si>
    <t>1-182414835787</t>
  </si>
  <si>
    <t>7978056952404012</t>
  </si>
  <si>
    <t>1-182421912189</t>
  </si>
  <si>
    <t>7978057502404291</t>
  </si>
  <si>
    <t>1-183583739657</t>
  </si>
  <si>
    <t>7978057502404292</t>
  </si>
  <si>
    <t>1-183583621173</t>
  </si>
  <si>
    <t>7978061452404011</t>
  </si>
  <si>
    <t>96597806145</t>
  </si>
  <si>
    <t>1-182421947747</t>
  </si>
  <si>
    <t>7978061452404012</t>
  </si>
  <si>
    <t>1-182414938976</t>
  </si>
  <si>
    <t>7978062842404161</t>
  </si>
  <si>
    <t>96597806284</t>
  </si>
  <si>
    <t>1-182977714712</t>
  </si>
  <si>
    <t>7978062842404162</t>
  </si>
  <si>
    <t>7978063042404251</t>
  </si>
  <si>
    <t>1-183382778128</t>
  </si>
  <si>
    <t>7978063042404252</t>
  </si>
  <si>
    <t>1-183391695797</t>
  </si>
  <si>
    <t>7978063042404253</t>
  </si>
  <si>
    <t>7978067722404181</t>
  </si>
  <si>
    <t>1-183070640663</t>
  </si>
  <si>
    <t>7978068122404171</t>
  </si>
  <si>
    <t>1-183023680317</t>
  </si>
  <si>
    <t>7978068122404172</t>
  </si>
  <si>
    <t>7978068122404173</t>
  </si>
  <si>
    <t>7978068122404174</t>
  </si>
  <si>
    <t>7978068122404175</t>
  </si>
  <si>
    <t>7978068122404176</t>
  </si>
  <si>
    <t>7978068122404177</t>
  </si>
  <si>
    <t>7978068282404161</t>
  </si>
  <si>
    <t>96597806828</t>
  </si>
  <si>
    <t>1-182979806511</t>
  </si>
  <si>
    <t>7978068282404162</t>
  </si>
  <si>
    <t>7978068512404081</t>
  </si>
  <si>
    <t>1-182694121991</t>
  </si>
  <si>
    <t>7978068512404082</t>
  </si>
  <si>
    <t>1-182694947055</t>
  </si>
  <si>
    <t>7978068512404083</t>
  </si>
  <si>
    <t>7978068512404084</t>
  </si>
  <si>
    <t>7978068512404085</t>
  </si>
  <si>
    <t>7978071072404161</t>
  </si>
  <si>
    <t>96597807107</t>
  </si>
  <si>
    <t>1-182980204489</t>
  </si>
  <si>
    <t>7978071072404162</t>
  </si>
  <si>
    <t>7978071862404161</t>
  </si>
  <si>
    <t>96597807186</t>
  </si>
  <si>
    <t>1-182980240254</t>
  </si>
  <si>
    <t>7978071862404162</t>
  </si>
  <si>
    <t>7978071932404281</t>
  </si>
  <si>
    <t>96597807193</t>
  </si>
  <si>
    <t>1-183541693152</t>
  </si>
  <si>
    <t>7978072492404241</t>
  </si>
  <si>
    <t>96597807249</t>
  </si>
  <si>
    <t>1-183322421289</t>
  </si>
  <si>
    <t>7978072492404242</t>
  </si>
  <si>
    <t>7978072492404243</t>
  </si>
  <si>
    <t>7978074952404291</t>
  </si>
  <si>
    <t>96597807495</t>
  </si>
  <si>
    <t>1-183612077477</t>
  </si>
  <si>
    <t>7978074952404292</t>
  </si>
  <si>
    <t>1-183615956097</t>
  </si>
  <si>
    <t>7978074952404293</t>
  </si>
  <si>
    <t>7978076382404011</t>
  </si>
  <si>
    <t>96597807638</t>
  </si>
  <si>
    <t>1-182414807345</t>
  </si>
  <si>
    <t>7978076382404012</t>
  </si>
  <si>
    <t>1-182421663278</t>
  </si>
  <si>
    <t>7978078542404281</t>
  </si>
  <si>
    <t>1-183539569210</t>
  </si>
  <si>
    <t>7978078932404251</t>
  </si>
  <si>
    <t>1-183367806617</t>
  </si>
  <si>
    <t>7978078932404252</t>
  </si>
  <si>
    <t>1-183369773417</t>
  </si>
  <si>
    <t>7978079222404081</t>
  </si>
  <si>
    <t>96597807922</t>
  </si>
  <si>
    <t>6385253</t>
  </si>
  <si>
    <t>1-182696787314</t>
  </si>
  <si>
    <t>7978079382404021</t>
  </si>
  <si>
    <t>96597807938</t>
  </si>
  <si>
    <t>1-182456984077</t>
  </si>
  <si>
    <t>7978079382404022</t>
  </si>
  <si>
    <t>7978079382404023</t>
  </si>
  <si>
    <t>7978080452404011</t>
  </si>
  <si>
    <t>1-182403571783</t>
  </si>
  <si>
    <t>7978083892404161</t>
  </si>
  <si>
    <t>96597808389</t>
  </si>
  <si>
    <t>1-182979603028</t>
  </si>
  <si>
    <t>7978083892404162</t>
  </si>
  <si>
    <t>7978085192404301</t>
  </si>
  <si>
    <t>96597808519</t>
  </si>
  <si>
    <t>1-183620085882</t>
  </si>
  <si>
    <t>7978085192404302</t>
  </si>
  <si>
    <t>7978085192404303</t>
  </si>
  <si>
    <t>7978085192404304</t>
  </si>
  <si>
    <t>7978085632404141</t>
  </si>
  <si>
    <t>96597808563</t>
  </si>
  <si>
    <t>5645066</t>
  </si>
  <si>
    <t>1-182914812862</t>
  </si>
  <si>
    <t>7978086232404161</t>
  </si>
  <si>
    <t>96597808623</t>
  </si>
  <si>
    <t>1-182994854376</t>
  </si>
  <si>
    <t>7978086242404021</t>
  </si>
  <si>
    <t>1-182465793317</t>
  </si>
  <si>
    <t>7978090162404231</t>
  </si>
  <si>
    <t>96597809016</t>
  </si>
  <si>
    <t>1-183270013785</t>
  </si>
  <si>
    <t>7978090162404251</t>
  </si>
  <si>
    <t>1-183395632745</t>
  </si>
  <si>
    <t>7978091862404011</t>
  </si>
  <si>
    <t>1-182400856347</t>
  </si>
  <si>
    <t>7978091862404012</t>
  </si>
  <si>
    <t>7978091862404013</t>
  </si>
  <si>
    <t>1-182405630317</t>
  </si>
  <si>
    <t>7978091862404014</t>
  </si>
  <si>
    <t>1-182402626098</t>
  </si>
  <si>
    <t>7978091862404015</t>
  </si>
  <si>
    <t>7978091862404016</t>
  </si>
  <si>
    <t>7978091862404017</t>
  </si>
  <si>
    <t>1-182404916847</t>
  </si>
  <si>
    <t>7978092082404291</t>
  </si>
  <si>
    <t>96597809208</t>
  </si>
  <si>
    <t>1-183603583217</t>
  </si>
  <si>
    <t>7978092082404292</t>
  </si>
  <si>
    <t>1-183612297210</t>
  </si>
  <si>
    <t>7978092082404293</t>
  </si>
  <si>
    <t>1-183609186219</t>
  </si>
  <si>
    <t>7978093952404221</t>
  </si>
  <si>
    <t>96597809395</t>
  </si>
  <si>
    <t>1-183221128996</t>
  </si>
  <si>
    <t>7978093952404222</t>
  </si>
  <si>
    <t>1-183226999537</t>
  </si>
  <si>
    <t>7978093952404223</t>
  </si>
  <si>
    <t>1-183224306597</t>
  </si>
  <si>
    <t>7978093952404224</t>
  </si>
  <si>
    <t>1-183223145359</t>
  </si>
  <si>
    <t>7978094012404071</t>
  </si>
  <si>
    <t>1-182650974137</t>
  </si>
  <si>
    <t>79780940124040710</t>
  </si>
  <si>
    <t>79780940124040711</t>
  </si>
  <si>
    <t>7978094012404072</t>
  </si>
  <si>
    <t>7978094012404073</t>
  </si>
  <si>
    <t>7978094012404074</t>
  </si>
  <si>
    <t>7978094012404075</t>
  </si>
  <si>
    <t>7978094012404076</t>
  </si>
  <si>
    <t>7978094012404077</t>
  </si>
  <si>
    <t>7978094012404078</t>
  </si>
  <si>
    <t>7978094012404079</t>
  </si>
  <si>
    <t>7978094582404241</t>
  </si>
  <si>
    <t>96597809458</t>
  </si>
  <si>
    <t>1-183321720087</t>
  </si>
  <si>
    <t>7978094582404242</t>
  </si>
  <si>
    <t>7978094582404243</t>
  </si>
  <si>
    <t>7978095102404281</t>
  </si>
  <si>
    <t>1-183528663829</t>
  </si>
  <si>
    <t>7978095102404282</t>
  </si>
  <si>
    <t>1-183529375264</t>
  </si>
  <si>
    <t>7978095102404283</t>
  </si>
  <si>
    <t>7978095102404284</t>
  </si>
  <si>
    <t>7978096352404011</t>
  </si>
  <si>
    <t>96597809635</t>
  </si>
  <si>
    <t>1-182419527144</t>
  </si>
  <si>
    <t>7978096352404012</t>
  </si>
  <si>
    <t>7978096352404013</t>
  </si>
  <si>
    <t>7978096862404221</t>
  </si>
  <si>
    <t>96597809686</t>
  </si>
  <si>
    <t>1-183219912147</t>
  </si>
  <si>
    <t>7978096862404222</t>
  </si>
  <si>
    <t>1-183227197577</t>
  </si>
  <si>
    <t>7978096862404223</t>
  </si>
  <si>
    <t>1-183224750957</t>
  </si>
  <si>
    <t>7978096862404224</t>
  </si>
  <si>
    <t>1-183223137879</t>
  </si>
  <si>
    <t>7978098822404301</t>
  </si>
  <si>
    <t>1-183681174210</t>
  </si>
  <si>
    <t>7978098902404211</t>
  </si>
  <si>
    <t>1-183160924217</t>
  </si>
  <si>
    <t>7978098902404212</t>
  </si>
  <si>
    <t>1-183164155697</t>
  </si>
  <si>
    <t>7978099812404021</t>
  </si>
  <si>
    <t>96597809981</t>
  </si>
  <si>
    <t>1-182457463417</t>
  </si>
  <si>
    <t>7978099812404022</t>
  </si>
  <si>
    <t>7978099812404023</t>
  </si>
  <si>
    <t>7978100172404031</t>
  </si>
  <si>
    <t>1-182502837870</t>
  </si>
  <si>
    <t>7978100172404032</t>
  </si>
  <si>
    <t>1-182504176888</t>
  </si>
  <si>
    <t>7978100172404033</t>
  </si>
  <si>
    <t>7978100172404034</t>
  </si>
  <si>
    <t>7978103482404291</t>
  </si>
  <si>
    <t>96597810348</t>
  </si>
  <si>
    <t>1-183597301247</t>
  </si>
  <si>
    <t>7978103482404292</t>
  </si>
  <si>
    <t>1-183607952247</t>
  </si>
  <si>
    <t>7978104352404151</t>
  </si>
  <si>
    <t>1-182914142093</t>
  </si>
  <si>
    <t>7978104352404152</t>
  </si>
  <si>
    <t>7978104352404153</t>
  </si>
  <si>
    <t>7978104352404154</t>
  </si>
  <si>
    <t>7978104352404155</t>
  </si>
  <si>
    <t>7978104352404156</t>
  </si>
  <si>
    <t>1-182936553573</t>
  </si>
  <si>
    <t>7978104352404157</t>
  </si>
  <si>
    <t>7978104352404158</t>
  </si>
  <si>
    <t>7978104352404159</t>
  </si>
  <si>
    <t>7978104792404251</t>
  </si>
  <si>
    <t>96597810479</t>
  </si>
  <si>
    <t>1-183390172855</t>
  </si>
  <si>
    <t>7978104972404241</t>
  </si>
  <si>
    <t>96597810497</t>
  </si>
  <si>
    <t>1-183324597397</t>
  </si>
  <si>
    <t>7978104972404242</t>
  </si>
  <si>
    <t>7978104972404243</t>
  </si>
  <si>
    <t>7978106702404241</t>
  </si>
  <si>
    <t>1-183314668612</t>
  </si>
  <si>
    <t>7978106702404242</t>
  </si>
  <si>
    <t>1-183315257037</t>
  </si>
  <si>
    <t>7978106702404243</t>
  </si>
  <si>
    <t>7978106702404244</t>
  </si>
  <si>
    <t>7978108962404011</t>
  </si>
  <si>
    <t>96597810896</t>
  </si>
  <si>
    <t>1-182413104893</t>
  </si>
  <si>
    <t>7978111522404241</t>
  </si>
  <si>
    <t>1-183321024617</t>
  </si>
  <si>
    <t>7978111522404242</t>
  </si>
  <si>
    <t>7978111522404243</t>
  </si>
  <si>
    <t>7978111522404244</t>
  </si>
  <si>
    <t>7978111522404245</t>
  </si>
  <si>
    <t>7978111522404246</t>
  </si>
  <si>
    <t>7978111522404247</t>
  </si>
  <si>
    <t>7978116102404251</t>
  </si>
  <si>
    <t>96597811610</t>
  </si>
  <si>
    <t>1-183378405625</t>
  </si>
  <si>
    <t>7978117642404301</t>
  </si>
  <si>
    <t>1-183620092349</t>
  </si>
  <si>
    <t>7978120132404141</t>
  </si>
  <si>
    <t>1-182895587773</t>
  </si>
  <si>
    <t>7978120132404142</t>
  </si>
  <si>
    <t>7978120142404011</t>
  </si>
  <si>
    <t>1-182405176710</t>
  </si>
  <si>
    <t>7978120142404012</t>
  </si>
  <si>
    <t>1-182406173710</t>
  </si>
  <si>
    <t>7978120142404013</t>
  </si>
  <si>
    <t>7978120142404014</t>
  </si>
  <si>
    <t>7978120142404015</t>
  </si>
  <si>
    <t>7978120142404016</t>
  </si>
  <si>
    <t>7978120142404017</t>
  </si>
  <si>
    <t>7978120142404018</t>
  </si>
  <si>
    <t>7978120142404181</t>
  </si>
  <si>
    <t>1-183064211823</t>
  </si>
  <si>
    <t>7978120142404182</t>
  </si>
  <si>
    <t>1-183064225953</t>
  </si>
  <si>
    <t>7978120582404021</t>
  </si>
  <si>
    <t>96597812058</t>
  </si>
  <si>
    <t>1-182459208334</t>
  </si>
  <si>
    <t>7978120582404022</t>
  </si>
  <si>
    <t>1-182459163769</t>
  </si>
  <si>
    <t>7978120582404023</t>
  </si>
  <si>
    <t>7978120582404024</t>
  </si>
  <si>
    <t>7978120582404025</t>
  </si>
  <si>
    <t>7978120662404241</t>
  </si>
  <si>
    <t>96597812066</t>
  </si>
  <si>
    <t>1-183322026366</t>
  </si>
  <si>
    <t>7978120662404242</t>
  </si>
  <si>
    <t>7978120662404243</t>
  </si>
  <si>
    <t>7978120702404161</t>
  </si>
  <si>
    <t>96597812070</t>
  </si>
  <si>
    <t>1-182980000087</t>
  </si>
  <si>
    <t>7978120702404162</t>
  </si>
  <si>
    <t>7978121032404291</t>
  </si>
  <si>
    <t>1-183592117597</t>
  </si>
  <si>
    <t>7978121032404292</t>
  </si>
  <si>
    <t>7978121032404293</t>
  </si>
  <si>
    <t>1-183593313566</t>
  </si>
  <si>
    <t>7978121032404294</t>
  </si>
  <si>
    <t>7978121032404295</t>
  </si>
  <si>
    <t>7978121502404241</t>
  </si>
  <si>
    <t>96597812150</t>
  </si>
  <si>
    <t>1-183336741055</t>
  </si>
  <si>
    <t>7978122452404211</t>
  </si>
  <si>
    <t>96597812245</t>
  </si>
  <si>
    <t>1-183163826645</t>
  </si>
  <si>
    <t>7978122452404212</t>
  </si>
  <si>
    <t>7978122822404161</t>
  </si>
  <si>
    <t>96597812282</t>
  </si>
  <si>
    <t>1-182981162172</t>
  </si>
  <si>
    <t>7978122822404162</t>
  </si>
  <si>
    <t>7978123692404011</t>
  </si>
  <si>
    <t>96597812369</t>
  </si>
  <si>
    <t>1-182413049157</t>
  </si>
  <si>
    <t>7978125312404081</t>
  </si>
  <si>
    <t>1-182691601007</t>
  </si>
  <si>
    <t>7978125312404082</t>
  </si>
  <si>
    <t>7978125312404083</t>
  </si>
  <si>
    <t>7978125312404084</t>
  </si>
  <si>
    <t>7978125312404085</t>
  </si>
  <si>
    <t>7978125312404086</t>
  </si>
  <si>
    <t>7978125312404087</t>
  </si>
  <si>
    <t>7978126292404251</t>
  </si>
  <si>
    <t>1-183367934637</t>
  </si>
  <si>
    <t>7978126292404252</t>
  </si>
  <si>
    <t>1-183370042767</t>
  </si>
  <si>
    <t>7978126312404161</t>
  </si>
  <si>
    <t>96597812631</t>
  </si>
  <si>
    <t>1-182981159200</t>
  </si>
  <si>
    <t>7978126312404162</t>
  </si>
  <si>
    <t>7978126382404141</t>
  </si>
  <si>
    <t>1-182906020842</t>
  </si>
  <si>
    <t>7978126382404142</t>
  </si>
  <si>
    <t>7978126382404143</t>
  </si>
  <si>
    <t>7978126382404144</t>
  </si>
  <si>
    <t>7978126382404145</t>
  </si>
  <si>
    <t>7978126382404146</t>
  </si>
  <si>
    <t>7978126382404147</t>
  </si>
  <si>
    <t>7978127542404161</t>
  </si>
  <si>
    <t>96597812754</t>
  </si>
  <si>
    <t>1-182979609809</t>
  </si>
  <si>
    <t>7978127542404162</t>
  </si>
  <si>
    <t>7978129232404161</t>
  </si>
  <si>
    <t>96597812923</t>
  </si>
  <si>
    <t>1-182981109862</t>
  </si>
  <si>
    <t>7978129232404162</t>
  </si>
  <si>
    <t>7978129512404211</t>
  </si>
  <si>
    <t>1-183172013730</t>
  </si>
  <si>
    <t>7978129512404212</t>
  </si>
  <si>
    <t>7978129512404213</t>
  </si>
  <si>
    <t>7978129512404214</t>
  </si>
  <si>
    <t>7978129512404215</t>
  </si>
  <si>
    <t>7978129512404216</t>
  </si>
  <si>
    <t>7978129542404221</t>
  </si>
  <si>
    <t>96597812954</t>
  </si>
  <si>
    <t>1-183220627472</t>
  </si>
  <si>
    <t>7978129542404222</t>
  </si>
  <si>
    <t>1-183227094652</t>
  </si>
  <si>
    <t>7978129542404223</t>
  </si>
  <si>
    <t>1-183224306627</t>
  </si>
  <si>
    <t>7978129542404224</t>
  </si>
  <si>
    <t>1-183222522916</t>
  </si>
  <si>
    <t>7978130012404211</t>
  </si>
  <si>
    <t>1-183179269510</t>
  </si>
  <si>
    <t>7978130012404212</t>
  </si>
  <si>
    <t>1-183178527804</t>
  </si>
  <si>
    <t>7978130752404211</t>
  </si>
  <si>
    <t>1-183178664385</t>
  </si>
  <si>
    <t>7978130752404212</t>
  </si>
  <si>
    <t>1-183178387078</t>
  </si>
  <si>
    <t>7978131092404161</t>
  </si>
  <si>
    <t>1-182986057959</t>
  </si>
  <si>
    <t>7978131092404162</t>
  </si>
  <si>
    <t>1-182986911989</t>
  </si>
  <si>
    <t>7978131092404163</t>
  </si>
  <si>
    <t>7978131092404164</t>
  </si>
  <si>
    <t>7978131092404165</t>
  </si>
  <si>
    <t>7978132642404231</t>
  </si>
  <si>
    <t>1-183269929384</t>
  </si>
  <si>
    <t>7978132642404232</t>
  </si>
  <si>
    <t>7978132642404233</t>
  </si>
  <si>
    <t>1-183270996347</t>
  </si>
  <si>
    <t>7978132642404234</t>
  </si>
  <si>
    <t>7978132642404235</t>
  </si>
  <si>
    <t>7978134152404281</t>
  </si>
  <si>
    <t>1-183517990732</t>
  </si>
  <si>
    <t>7978134222404211</t>
  </si>
  <si>
    <t>1-183179177543</t>
  </si>
  <si>
    <t>7978134222404212</t>
  </si>
  <si>
    <t>1-183178637510</t>
  </si>
  <si>
    <t>7978136322404281</t>
  </si>
  <si>
    <t>1-183527723929</t>
  </si>
  <si>
    <t>7978138392404291</t>
  </si>
  <si>
    <t>96597813839</t>
  </si>
  <si>
    <t>1-183578770547</t>
  </si>
  <si>
    <t>7978138392404292</t>
  </si>
  <si>
    <t>7978139882404251</t>
  </si>
  <si>
    <t>96597813988</t>
  </si>
  <si>
    <t>1-183375553647</t>
  </si>
  <si>
    <t>7978139882404252</t>
  </si>
  <si>
    <t>1-183378436975</t>
  </si>
  <si>
    <t>7978139882404253</t>
  </si>
  <si>
    <t>7978139882404254</t>
  </si>
  <si>
    <t>1-183381513610</t>
  </si>
  <si>
    <t>7978140522404181</t>
  </si>
  <si>
    <t>1-183059802247</t>
  </si>
  <si>
    <t>7978140602404071</t>
  </si>
  <si>
    <t>1-182662287451</t>
  </si>
  <si>
    <t>7978140602404072</t>
  </si>
  <si>
    <t>7978140602404073</t>
  </si>
  <si>
    <t>7978143172404011</t>
  </si>
  <si>
    <t>96597814317</t>
  </si>
  <si>
    <t>1-182419491260</t>
  </si>
  <si>
    <t>7978143172404012</t>
  </si>
  <si>
    <t>7978143172404013</t>
  </si>
  <si>
    <t>7978144042404161</t>
  </si>
  <si>
    <t>96597814404</t>
  </si>
  <si>
    <t>1-182980677828</t>
  </si>
  <si>
    <t>7978144042404162</t>
  </si>
  <si>
    <t>7978146482404161</t>
  </si>
  <si>
    <t>96597814648</t>
  </si>
  <si>
    <t>1-182980897793</t>
  </si>
  <si>
    <t>7978146482404162</t>
  </si>
  <si>
    <t>7978151292404011</t>
  </si>
  <si>
    <t>96597815129</t>
  </si>
  <si>
    <t>1-182413047117</t>
  </si>
  <si>
    <t>7978151712404171</t>
  </si>
  <si>
    <t>96597815171</t>
  </si>
  <si>
    <t>1-183029606310</t>
  </si>
  <si>
    <t>7978151712404172</t>
  </si>
  <si>
    <t>7978154352404301</t>
  </si>
  <si>
    <t>1-183706318477</t>
  </si>
  <si>
    <t>7978157232404161</t>
  </si>
  <si>
    <t>96597815723</t>
  </si>
  <si>
    <t>1-182979134664</t>
  </si>
  <si>
    <t>7978157232404162</t>
  </si>
  <si>
    <t>7978157982404281</t>
  </si>
  <si>
    <t>96597815798</t>
  </si>
  <si>
    <t>1-183550915707</t>
  </si>
  <si>
    <t>7978157982404282</t>
  </si>
  <si>
    <t>1-183553160987</t>
  </si>
  <si>
    <t>7978159602404251</t>
  </si>
  <si>
    <t>1-183393779066</t>
  </si>
  <si>
    <t>7978159602404252</t>
  </si>
  <si>
    <t>1-183396259864</t>
  </si>
  <si>
    <t>7978159602404253</t>
  </si>
  <si>
    <t>1-183395044407</t>
  </si>
  <si>
    <t>7978159602404254</t>
  </si>
  <si>
    <t>7978159602404255</t>
  </si>
  <si>
    <t>1-183398895031</t>
  </si>
  <si>
    <t>7978160972404011</t>
  </si>
  <si>
    <t>96597816097</t>
  </si>
  <si>
    <t>1-182421956868</t>
  </si>
  <si>
    <t>7978160972404012</t>
  </si>
  <si>
    <t>1-182414887477</t>
  </si>
  <si>
    <t>7978161702404161</t>
  </si>
  <si>
    <t>96597816170</t>
  </si>
  <si>
    <t>1-182981340592</t>
  </si>
  <si>
    <t>7978161702404162</t>
  </si>
  <si>
    <t>7978164512404151</t>
  </si>
  <si>
    <t>96597816451</t>
  </si>
  <si>
    <t>1-182940828110</t>
  </si>
  <si>
    <t>7978164912404161</t>
  </si>
  <si>
    <t>96597816491</t>
  </si>
  <si>
    <t>1-182972808527</t>
  </si>
  <si>
    <t>7978164912404162</t>
  </si>
  <si>
    <t>7978165152404211</t>
  </si>
  <si>
    <t>96597816515</t>
  </si>
  <si>
    <t>1-183160925527</t>
  </si>
  <si>
    <t>7978165152404212</t>
  </si>
  <si>
    <t>1-183164346747</t>
  </si>
  <si>
    <t>7978165162404251</t>
  </si>
  <si>
    <t>1-183395206637</t>
  </si>
  <si>
    <t>7978165162404252</t>
  </si>
  <si>
    <t>1-183396895274</t>
  </si>
  <si>
    <t>7978165162404253</t>
  </si>
  <si>
    <t>7978165162404254</t>
  </si>
  <si>
    <t>7978165162404255</t>
  </si>
  <si>
    <t>7978165162404256</t>
  </si>
  <si>
    <t>7978165882404231</t>
  </si>
  <si>
    <t>1-183261231086</t>
  </si>
  <si>
    <t>7978167522404161</t>
  </si>
  <si>
    <t>96597816752</t>
  </si>
  <si>
    <t>1-182981343517</t>
  </si>
  <si>
    <t>7978167522404162</t>
  </si>
  <si>
    <t>7978168732404301</t>
  </si>
  <si>
    <t>1-183673718210</t>
  </si>
  <si>
    <t>7978168732404302</t>
  </si>
  <si>
    <t>7978168732404303</t>
  </si>
  <si>
    <t>7978168732404304</t>
  </si>
  <si>
    <t>7978168732404305</t>
  </si>
  <si>
    <t>7978168732404306</t>
  </si>
  <si>
    <t>7978172772404171</t>
  </si>
  <si>
    <t>96597817277</t>
  </si>
  <si>
    <t>1-183028183513</t>
  </si>
  <si>
    <t>7978172772404172</t>
  </si>
  <si>
    <t>7978173472404211</t>
  </si>
  <si>
    <t>1-183165732957</t>
  </si>
  <si>
    <t>79781734724042110</t>
  </si>
  <si>
    <t>1-183167430157</t>
  </si>
  <si>
    <t>79781734724042111</t>
  </si>
  <si>
    <t>7978173472404212</t>
  </si>
  <si>
    <t>7978173472404213</t>
  </si>
  <si>
    <t>7978173472404214</t>
  </si>
  <si>
    <t>7978173472404215</t>
  </si>
  <si>
    <t>7978173472404216</t>
  </si>
  <si>
    <t>7978173472404217</t>
  </si>
  <si>
    <t>7978173472404218</t>
  </si>
  <si>
    <t>1-183166867666</t>
  </si>
  <si>
    <t>7978173472404219</t>
  </si>
  <si>
    <t>7978173842404291</t>
  </si>
  <si>
    <t>96597817384</t>
  </si>
  <si>
    <t>1-183600674199</t>
  </si>
  <si>
    <t>7978173842404292</t>
  </si>
  <si>
    <t>1-183609325676</t>
  </si>
  <si>
    <t>7978174602404231</t>
  </si>
  <si>
    <t>96597817460</t>
  </si>
  <si>
    <t>1-183283179997</t>
  </si>
  <si>
    <t>7978174622404161</t>
  </si>
  <si>
    <t>1-182975901287</t>
  </si>
  <si>
    <t>7978175332404171</t>
  </si>
  <si>
    <t>1-183019712310</t>
  </si>
  <si>
    <t>7978175332404172</t>
  </si>
  <si>
    <t>1-183021094210</t>
  </si>
  <si>
    <t>7978175332404173</t>
  </si>
  <si>
    <t>7978175332404174</t>
  </si>
  <si>
    <t>7978175332404175</t>
  </si>
  <si>
    <t>7978175332404176</t>
  </si>
  <si>
    <t>7978175332404177</t>
  </si>
  <si>
    <t>7978175332404178</t>
  </si>
  <si>
    <t>7978175332404179</t>
  </si>
  <si>
    <t>7978178062404181</t>
  </si>
  <si>
    <t>1-183071052118</t>
  </si>
  <si>
    <t>7978178152404161</t>
  </si>
  <si>
    <t>96597817815</t>
  </si>
  <si>
    <t>1-182978889878</t>
  </si>
  <si>
    <t>7978178152404162</t>
  </si>
  <si>
    <t>7978180212404281</t>
  </si>
  <si>
    <t>96597818021</t>
  </si>
  <si>
    <t>1-183540019164</t>
  </si>
  <si>
    <t>7978180212404282</t>
  </si>
  <si>
    <t>7978180212404283</t>
  </si>
  <si>
    <t>7978181852404211</t>
  </si>
  <si>
    <t>1-183177976659</t>
  </si>
  <si>
    <t>7978181852404212</t>
  </si>
  <si>
    <t>1-183177760884</t>
  </si>
  <si>
    <t>7978182082404221</t>
  </si>
  <si>
    <t>96597818208</t>
  </si>
  <si>
    <t>1-183219912137</t>
  </si>
  <si>
    <t>7978182082404222</t>
  </si>
  <si>
    <t>1-183223030310</t>
  </si>
  <si>
    <t>7978182082404223</t>
  </si>
  <si>
    <t>1-183227157063</t>
  </si>
  <si>
    <t>7978182082404224</t>
  </si>
  <si>
    <t>1-183224777368</t>
  </si>
  <si>
    <t>7978184342404301</t>
  </si>
  <si>
    <t>1-183712067210</t>
  </si>
  <si>
    <t>7978184342404302</t>
  </si>
  <si>
    <t>7978184342404303</t>
  </si>
  <si>
    <t>7978184342404304</t>
  </si>
  <si>
    <t>7978184342404305</t>
  </si>
  <si>
    <t>7978184342404306</t>
  </si>
  <si>
    <t>7978184342404307</t>
  </si>
  <si>
    <t>7978184342404308</t>
  </si>
  <si>
    <t>7978186742404141</t>
  </si>
  <si>
    <t>1-182908263414</t>
  </si>
  <si>
    <t>7978186742404142</t>
  </si>
  <si>
    <t>1-182908455744</t>
  </si>
  <si>
    <t>7978186742404143</t>
  </si>
  <si>
    <t>7978186742404144</t>
  </si>
  <si>
    <t>7978186742404145</t>
  </si>
  <si>
    <t>7978187262404231</t>
  </si>
  <si>
    <t>96597818726</t>
  </si>
  <si>
    <t>1-183282977327</t>
  </si>
  <si>
    <t>7978188842404051</t>
  </si>
  <si>
    <t>96597818884</t>
  </si>
  <si>
    <t>6850014</t>
  </si>
  <si>
    <t>1-182588313604</t>
  </si>
  <si>
    <t>7978189972404161</t>
  </si>
  <si>
    <t>96597818997</t>
  </si>
  <si>
    <t>1-182979620199</t>
  </si>
  <si>
    <t>7978189972404162</t>
  </si>
  <si>
    <t>7978192712404031</t>
  </si>
  <si>
    <t>1-182506297413</t>
  </si>
  <si>
    <t>7978192712404032</t>
  </si>
  <si>
    <t>7978192712404033</t>
  </si>
  <si>
    <t>1-182506669230</t>
  </si>
  <si>
    <t>7978192712404034</t>
  </si>
  <si>
    <t>1-182507315593</t>
  </si>
  <si>
    <t>7978192712404035</t>
  </si>
  <si>
    <t>7978193042404011</t>
  </si>
  <si>
    <t>96597819304</t>
  </si>
  <si>
    <t>1-182413137219</t>
  </si>
  <si>
    <t>7978194632404011</t>
  </si>
  <si>
    <t>96597819463</t>
  </si>
  <si>
    <t>1-182421778840</t>
  </si>
  <si>
    <t>7978194632404012</t>
  </si>
  <si>
    <t>1-182414976364</t>
  </si>
  <si>
    <t>7978195242404161</t>
  </si>
  <si>
    <t>96597819524</t>
  </si>
  <si>
    <t>1-182979364181</t>
  </si>
  <si>
    <t>7978195242404162</t>
  </si>
  <si>
    <t>7978196642404161</t>
  </si>
  <si>
    <t>96597819664</t>
  </si>
  <si>
    <t>1-182981109896</t>
  </si>
  <si>
    <t>7978196642404162</t>
  </si>
  <si>
    <t>7978196942404021</t>
  </si>
  <si>
    <t>96597819694</t>
  </si>
  <si>
    <t>1-182463086587</t>
  </si>
  <si>
    <t>7978196942404022</t>
  </si>
  <si>
    <t>7978197502404161</t>
  </si>
  <si>
    <t>96597819750</t>
  </si>
  <si>
    <t>1-182981143415</t>
  </si>
  <si>
    <t>7978197502404162</t>
  </si>
  <si>
    <t>7978197932404161</t>
  </si>
  <si>
    <t>96597819793</t>
  </si>
  <si>
    <t>1-182981334530</t>
  </si>
  <si>
    <t>7978197932404162</t>
  </si>
  <si>
    <t>7978198032404241</t>
  </si>
  <si>
    <t>96597819803</t>
  </si>
  <si>
    <t>1-183322051937</t>
  </si>
  <si>
    <t>7978198032404242</t>
  </si>
  <si>
    <t>7978198032404243</t>
  </si>
  <si>
    <t>7978199082404161</t>
  </si>
  <si>
    <t>96597819908</t>
  </si>
  <si>
    <t>1-182980698802</t>
  </si>
  <si>
    <t>7978199082404162</t>
  </si>
  <si>
    <t>7978199342404221</t>
  </si>
  <si>
    <t>96597819934</t>
  </si>
  <si>
    <t>1-183220485367</t>
  </si>
  <si>
    <t>7978199342404222</t>
  </si>
  <si>
    <t>1-183222717497</t>
  </si>
  <si>
    <t>7978199342404223</t>
  </si>
  <si>
    <t>1-183226865427</t>
  </si>
  <si>
    <t>7978199342404224</t>
  </si>
  <si>
    <t>1-183224613317</t>
  </si>
  <si>
    <t>7978199872404301</t>
  </si>
  <si>
    <t>96597819987</t>
  </si>
  <si>
    <t>1-183709031666</t>
  </si>
  <si>
    <t>7978199872404302</t>
  </si>
  <si>
    <t>1-183710324257</t>
  </si>
  <si>
    <t>7978199872404303</t>
  </si>
  <si>
    <t>7978202652404221</t>
  </si>
  <si>
    <t>1-183236023447</t>
  </si>
  <si>
    <t>7978202652404222</t>
  </si>
  <si>
    <t>7978202652404223</t>
  </si>
  <si>
    <t>7978202652404224</t>
  </si>
  <si>
    <t>7978202652404225</t>
  </si>
  <si>
    <t>7978202652404226</t>
  </si>
  <si>
    <t>7978202652404227</t>
  </si>
  <si>
    <t>7978202652404228</t>
  </si>
  <si>
    <t>7978203522404081</t>
  </si>
  <si>
    <t>1-182692288317</t>
  </si>
  <si>
    <t>7978203522404082</t>
  </si>
  <si>
    <t>7978203522404083</t>
  </si>
  <si>
    <t>7978203522404084</t>
  </si>
  <si>
    <t>7978203522404085</t>
  </si>
  <si>
    <t>7978203522404086</t>
  </si>
  <si>
    <t>7978203522404087</t>
  </si>
  <si>
    <t>7978204372404041</t>
  </si>
  <si>
    <t>1-182559757294</t>
  </si>
  <si>
    <t>7978204372404042</t>
  </si>
  <si>
    <t>7978204372404043</t>
  </si>
  <si>
    <t>1-182567652174</t>
  </si>
  <si>
    <t>7978204372404044</t>
  </si>
  <si>
    <t>7978204372404045</t>
  </si>
  <si>
    <t>7978204372404046</t>
  </si>
  <si>
    <t>7978204372404047</t>
  </si>
  <si>
    <t>7978205702404231</t>
  </si>
  <si>
    <t>96597820570</t>
  </si>
  <si>
    <t>4202998</t>
  </si>
  <si>
    <t>1-183266025883</t>
  </si>
  <si>
    <t>7978205762404031</t>
  </si>
  <si>
    <t>96597820576</t>
  </si>
  <si>
    <t>1-182515653567</t>
  </si>
  <si>
    <t>7978205762404071</t>
  </si>
  <si>
    <t>1-182652327677</t>
  </si>
  <si>
    <t>7978205952404031</t>
  </si>
  <si>
    <t>1-182516021710</t>
  </si>
  <si>
    <t>7978205952404071</t>
  </si>
  <si>
    <t>1-182655763151</t>
  </si>
  <si>
    <t>7978205952404072</t>
  </si>
  <si>
    <t>7978205952404161</t>
  </si>
  <si>
    <t>1-182980401283</t>
  </si>
  <si>
    <t>7978206302404161</t>
  </si>
  <si>
    <t>96597820630</t>
  </si>
  <si>
    <t>1-182979812414</t>
  </si>
  <si>
    <t>7978206302404162</t>
  </si>
  <si>
    <t>7978209292404161</t>
  </si>
  <si>
    <t>1-182989331908</t>
  </si>
  <si>
    <t>7978214712404011</t>
  </si>
  <si>
    <t>96597821471</t>
  </si>
  <si>
    <t>1-182413126263</t>
  </si>
  <si>
    <t>7978215752404161</t>
  </si>
  <si>
    <t>96597821575</t>
  </si>
  <si>
    <t>1-182979603909</t>
  </si>
  <si>
    <t>7978215752404162</t>
  </si>
  <si>
    <t>7978217672404161</t>
  </si>
  <si>
    <t>96597821767</t>
  </si>
  <si>
    <t>1-182980930247</t>
  </si>
  <si>
    <t>7978217672404162</t>
  </si>
  <si>
    <t>7978221282404171</t>
  </si>
  <si>
    <t>1-183017989598</t>
  </si>
  <si>
    <t>7978221282404172</t>
  </si>
  <si>
    <t>7978221282404173</t>
  </si>
  <si>
    <t>1-183020433091</t>
  </si>
  <si>
    <t>7978221282404174</t>
  </si>
  <si>
    <t>7978221282404175</t>
  </si>
  <si>
    <t>7978221282404176</t>
  </si>
  <si>
    <t>7978223242404281</t>
  </si>
  <si>
    <t>96597822324</t>
  </si>
  <si>
    <t>1-183540283687</t>
  </si>
  <si>
    <t>7978223242404282</t>
  </si>
  <si>
    <t>7978223242404283</t>
  </si>
  <si>
    <t>7978223732404191</t>
  </si>
  <si>
    <t>96597822373</t>
  </si>
  <si>
    <t>4260687</t>
  </si>
  <si>
    <t>1-183114637531</t>
  </si>
  <si>
    <t>7978224592404301</t>
  </si>
  <si>
    <t>96597822459</t>
  </si>
  <si>
    <t>1-183709359105</t>
  </si>
  <si>
    <t>7978224592404302</t>
  </si>
  <si>
    <t>1-183710323229</t>
  </si>
  <si>
    <t>7978224592404303</t>
  </si>
  <si>
    <t>7978226262404251</t>
  </si>
  <si>
    <t>1-183382875981</t>
  </si>
  <si>
    <t>7978226262404252</t>
  </si>
  <si>
    <t>1-183391588397</t>
  </si>
  <si>
    <t>7978226262404253</t>
  </si>
  <si>
    <t>7978227102404221</t>
  </si>
  <si>
    <t>1-183223486310</t>
  </si>
  <si>
    <t>7978227102404222</t>
  </si>
  <si>
    <t>7978227102404223</t>
  </si>
  <si>
    <t>7978227102404224</t>
  </si>
  <si>
    <t>7978227102404225</t>
  </si>
  <si>
    <t>7978227102404226</t>
  </si>
  <si>
    <t>7978227102404227</t>
  </si>
  <si>
    <t>7978228062404011</t>
  </si>
  <si>
    <t>96597822806</t>
  </si>
  <si>
    <t>2738020</t>
  </si>
  <si>
    <t>1-182398800815</t>
  </si>
  <si>
    <t>7978229262404021</t>
  </si>
  <si>
    <t>96597822926</t>
  </si>
  <si>
    <t>1-182457072730</t>
  </si>
  <si>
    <t>7978229262404022</t>
  </si>
  <si>
    <t>7978229262404023</t>
  </si>
  <si>
    <t>7978231842404161</t>
  </si>
  <si>
    <t>96597823184</t>
  </si>
  <si>
    <t>1-182980887050</t>
  </si>
  <si>
    <t>7978231842404162</t>
  </si>
  <si>
    <t>7978231872404161</t>
  </si>
  <si>
    <t>96597823187</t>
  </si>
  <si>
    <t>1-182979806551</t>
  </si>
  <si>
    <t>7978231872404162</t>
  </si>
  <si>
    <t>7978232092404181</t>
  </si>
  <si>
    <t>1-183069709732</t>
  </si>
  <si>
    <t>7978232092404251</t>
  </si>
  <si>
    <t>1-183381418321</t>
  </si>
  <si>
    <t>7978236292404011</t>
  </si>
  <si>
    <t>1-182400856647</t>
  </si>
  <si>
    <t>7978236292404012</t>
  </si>
  <si>
    <t>1-182405777867</t>
  </si>
  <si>
    <t>7978236292404013</t>
  </si>
  <si>
    <t>7978236292404014</t>
  </si>
  <si>
    <t>7978236292404015</t>
  </si>
  <si>
    <t>1-182402325947</t>
  </si>
  <si>
    <t>7978236292404016</t>
  </si>
  <si>
    <t>7978236292404017</t>
  </si>
  <si>
    <t>1-182404614127</t>
  </si>
  <si>
    <t>7978236572404291</t>
  </si>
  <si>
    <t>96597823657</t>
  </si>
  <si>
    <t>1-183597360237</t>
  </si>
  <si>
    <t>7978236572404292</t>
  </si>
  <si>
    <t>1-183608861227</t>
  </si>
  <si>
    <t>7978239502404161</t>
  </si>
  <si>
    <t>96597823950</t>
  </si>
  <si>
    <t>1-182977808350</t>
  </si>
  <si>
    <t>7978239502404162</t>
  </si>
  <si>
    <t>7978240102404141</t>
  </si>
  <si>
    <t>1-182895288110</t>
  </si>
  <si>
    <t>7978240102404142</t>
  </si>
  <si>
    <t>7978240842404011</t>
  </si>
  <si>
    <t>96597824084</t>
  </si>
  <si>
    <t>1-182414552497</t>
  </si>
  <si>
    <t>7978240842404012</t>
  </si>
  <si>
    <t>1-182421702228</t>
  </si>
  <si>
    <t>7978243062404141</t>
  </si>
  <si>
    <t>1-182906405921</t>
  </si>
  <si>
    <t>7978243062404142</t>
  </si>
  <si>
    <t>7978243062404143</t>
  </si>
  <si>
    <t>7978243062404144</t>
  </si>
  <si>
    <t>7978243062404145</t>
  </si>
  <si>
    <t>7978243062404146</t>
  </si>
  <si>
    <t>7978243062404147</t>
  </si>
  <si>
    <t>7978243692404251</t>
  </si>
  <si>
    <t>96597824369</t>
  </si>
  <si>
    <t>1-183378753595</t>
  </si>
  <si>
    <t>7978244262404011</t>
  </si>
  <si>
    <t>96597824426</t>
  </si>
  <si>
    <t>1-182383157860</t>
  </si>
  <si>
    <t>7978245952404161</t>
  </si>
  <si>
    <t>96597824595</t>
  </si>
  <si>
    <t>1-182979619179</t>
  </si>
  <si>
    <t>7978245952404162</t>
  </si>
  <si>
    <t>7978246262404161</t>
  </si>
  <si>
    <t>96597824626</t>
  </si>
  <si>
    <t>1-182991179384</t>
  </si>
  <si>
    <t>7978246412404161</t>
  </si>
  <si>
    <t>96597824641</t>
  </si>
  <si>
    <t>1-182977811314</t>
  </si>
  <si>
    <t>7978246412404162</t>
  </si>
  <si>
    <t>7978248612404161</t>
  </si>
  <si>
    <t>96597824861</t>
  </si>
  <si>
    <t>1-182978902832</t>
  </si>
  <si>
    <t>7978248612404162</t>
  </si>
  <si>
    <t>7978252602404221</t>
  </si>
  <si>
    <t>96597825260</t>
  </si>
  <si>
    <t>1-183220529529</t>
  </si>
  <si>
    <t>7978252602404222</t>
  </si>
  <si>
    <t>1-183223244347</t>
  </si>
  <si>
    <t>7978252602404223</t>
  </si>
  <si>
    <t>1-183224086808</t>
  </si>
  <si>
    <t>7978252602404224</t>
  </si>
  <si>
    <t>1-183227009107</t>
  </si>
  <si>
    <t>7978258352404251</t>
  </si>
  <si>
    <t>1-183376977610</t>
  </si>
  <si>
    <t>7978258352404252</t>
  </si>
  <si>
    <t>1-183390359947</t>
  </si>
  <si>
    <t>7978258352404253</t>
  </si>
  <si>
    <t>7978258872404211</t>
  </si>
  <si>
    <t>96597825887</t>
  </si>
  <si>
    <t>1-183183416517</t>
  </si>
  <si>
    <t>7978258872404212</t>
  </si>
  <si>
    <t>1-183184830272</t>
  </si>
  <si>
    <t>7978258872404213</t>
  </si>
  <si>
    <t>1-183189916517</t>
  </si>
  <si>
    <t>7978258872404214</t>
  </si>
  <si>
    <t>7978259972404241</t>
  </si>
  <si>
    <t>96597825997</t>
  </si>
  <si>
    <t>1-183326714584</t>
  </si>
  <si>
    <t>7978259972404242</t>
  </si>
  <si>
    <t>7978259972404243</t>
  </si>
  <si>
    <t>7978262042404021</t>
  </si>
  <si>
    <t>96597826204</t>
  </si>
  <si>
    <t>1-182458331747</t>
  </si>
  <si>
    <t>7978262952404151</t>
  </si>
  <si>
    <t>96597826295</t>
  </si>
  <si>
    <t>1-182946188920</t>
  </si>
  <si>
    <t>7978264102404161</t>
  </si>
  <si>
    <t>96597826410</t>
  </si>
  <si>
    <t>1-182977881705</t>
  </si>
  <si>
    <t>7978264102404162</t>
  </si>
  <si>
    <t>7978267072404011</t>
  </si>
  <si>
    <t>1-182406368354</t>
  </si>
  <si>
    <t>7978267752404181</t>
  </si>
  <si>
    <t>1-183070914916</t>
  </si>
  <si>
    <t>7978271632404181</t>
  </si>
  <si>
    <t>1-183070735606</t>
  </si>
  <si>
    <t>7978271932404281</t>
  </si>
  <si>
    <t>1-183529446155</t>
  </si>
  <si>
    <t>7978271932404282</t>
  </si>
  <si>
    <t>1-183532109614</t>
  </si>
  <si>
    <t>7978272452404271</t>
  </si>
  <si>
    <t>1-183506058604</t>
  </si>
  <si>
    <t>7978276102404291</t>
  </si>
  <si>
    <t>96597827610</t>
  </si>
  <si>
    <t>1236595</t>
  </si>
  <si>
    <t>1-183577612986</t>
  </si>
  <si>
    <t>7978278022404021</t>
  </si>
  <si>
    <t>1-182466191437</t>
  </si>
  <si>
    <t>7978281452404011</t>
  </si>
  <si>
    <t>96597828145</t>
  </si>
  <si>
    <t>1-182415000586</t>
  </si>
  <si>
    <t>7978281452404012</t>
  </si>
  <si>
    <t>1-182421876661</t>
  </si>
  <si>
    <t>7978283292404161</t>
  </si>
  <si>
    <t>96597828329</t>
  </si>
  <si>
    <t>1-182979825231</t>
  </si>
  <si>
    <t>7978283292404162</t>
  </si>
  <si>
    <t>7978289142404011</t>
  </si>
  <si>
    <t>96597828914</t>
  </si>
  <si>
    <t>1-182421897850</t>
  </si>
  <si>
    <t>7978289142404012</t>
  </si>
  <si>
    <t>1-182415025552</t>
  </si>
  <si>
    <t>7978290832404141</t>
  </si>
  <si>
    <t>1-182898318110</t>
  </si>
  <si>
    <t>79782908324041410</t>
  </si>
  <si>
    <t>79782908324041411</t>
  </si>
  <si>
    <t>79782908324041412</t>
  </si>
  <si>
    <t>79782908324041413</t>
  </si>
  <si>
    <t>1-182901668347</t>
  </si>
  <si>
    <t>7978290832404142</t>
  </si>
  <si>
    <t>7978290832404143</t>
  </si>
  <si>
    <t>7978290832404144</t>
  </si>
  <si>
    <t>7978290832404145</t>
  </si>
  <si>
    <t>7978290832404146</t>
  </si>
  <si>
    <t>7978290832404147</t>
  </si>
  <si>
    <t>7978290832404148</t>
  </si>
  <si>
    <t>1-182900743391</t>
  </si>
  <si>
    <t>7978290832404149</t>
  </si>
  <si>
    <t>7978290892404281</t>
  </si>
  <si>
    <t>1-183539593227</t>
  </si>
  <si>
    <t>7978291722404161</t>
  </si>
  <si>
    <t>96597829172</t>
  </si>
  <si>
    <t>1-182980258194</t>
  </si>
  <si>
    <t>7978291722404162</t>
  </si>
  <si>
    <t>7978292952404281</t>
  </si>
  <si>
    <t>96597829295</t>
  </si>
  <si>
    <t>1-183534245340</t>
  </si>
  <si>
    <t>7978292952404282</t>
  </si>
  <si>
    <t>1-183537066923</t>
  </si>
  <si>
    <t>7978292952404283</t>
  </si>
  <si>
    <t>7978294932404291</t>
  </si>
  <si>
    <t>96597829493</t>
  </si>
  <si>
    <t>1-183603783210</t>
  </si>
  <si>
    <t>7978294932404292</t>
  </si>
  <si>
    <t>1-183614121210</t>
  </si>
  <si>
    <t>7978294932404293</t>
  </si>
  <si>
    <t>1-183609582686</t>
  </si>
  <si>
    <t>7978295892404221</t>
  </si>
  <si>
    <t>96597829589</t>
  </si>
  <si>
    <t>1-183207215044</t>
  </si>
  <si>
    <t>7978295892404222</t>
  </si>
  <si>
    <t>1-183207544091</t>
  </si>
  <si>
    <t>7978301332404221</t>
  </si>
  <si>
    <t>96597830133</t>
  </si>
  <si>
    <t>1-183220055267</t>
  </si>
  <si>
    <t>7978301332404222</t>
  </si>
  <si>
    <t>1-183223943337</t>
  </si>
  <si>
    <t>7978301332404223</t>
  </si>
  <si>
    <t>1-183227198376</t>
  </si>
  <si>
    <t>7978301332404224</t>
  </si>
  <si>
    <t>1-183223008337</t>
  </si>
  <si>
    <t>7978302582404141</t>
  </si>
  <si>
    <t>1-182895836113</t>
  </si>
  <si>
    <t>7978302582404142</t>
  </si>
  <si>
    <t>7978304472404281</t>
  </si>
  <si>
    <t>1-183539599210</t>
  </si>
  <si>
    <t>7978304682404221</t>
  </si>
  <si>
    <t>96597830468</t>
  </si>
  <si>
    <t>1-183220643722</t>
  </si>
  <si>
    <t>7978304682404222</t>
  </si>
  <si>
    <t>1-183222522927</t>
  </si>
  <si>
    <t>7978304682404223</t>
  </si>
  <si>
    <t>1-183224634247</t>
  </si>
  <si>
    <t>7978304682404224</t>
  </si>
  <si>
    <t>1-183226498490</t>
  </si>
  <si>
    <t>7978307362404181</t>
  </si>
  <si>
    <t>1-183070690082</t>
  </si>
  <si>
    <t>7978312802404301</t>
  </si>
  <si>
    <t>1-183674323773</t>
  </si>
  <si>
    <t>7978312802404302</t>
  </si>
  <si>
    <t>1-183676522436</t>
  </si>
  <si>
    <t>7978312802404303</t>
  </si>
  <si>
    <t>7978312802404304</t>
  </si>
  <si>
    <t>7978313342404011</t>
  </si>
  <si>
    <t>96597831334</t>
  </si>
  <si>
    <t>1-182414691097</t>
  </si>
  <si>
    <t>7978313342404012</t>
  </si>
  <si>
    <t>1-182422190967</t>
  </si>
  <si>
    <t>7978317352404281</t>
  </si>
  <si>
    <t>1-183539613210</t>
  </si>
  <si>
    <t>7978318712404011</t>
  </si>
  <si>
    <t>96597831871</t>
  </si>
  <si>
    <t>1-182421904420</t>
  </si>
  <si>
    <t>7978318712404012</t>
  </si>
  <si>
    <t>1-182414940620</t>
  </si>
  <si>
    <t>7978320052404081</t>
  </si>
  <si>
    <t>1-182693479567</t>
  </si>
  <si>
    <t>7978320052404082</t>
  </si>
  <si>
    <t>7978320052404083</t>
  </si>
  <si>
    <t>7978320052404084</t>
  </si>
  <si>
    <t>7978320052404085</t>
  </si>
  <si>
    <t>7978320052404086</t>
  </si>
  <si>
    <t>7978320052404087</t>
  </si>
  <si>
    <t>7978320882404281</t>
  </si>
  <si>
    <t>1-183517926041</t>
  </si>
  <si>
    <t>7978323822404011</t>
  </si>
  <si>
    <t>1-182403559217</t>
  </si>
  <si>
    <t>7978323822404012</t>
  </si>
  <si>
    <t>1-182403945717</t>
  </si>
  <si>
    <t>7978323822404013</t>
  </si>
  <si>
    <t>7978323822404014</t>
  </si>
  <si>
    <t>7978323822404015</t>
  </si>
  <si>
    <t>7978323822404016</t>
  </si>
  <si>
    <t>7978323822404017</t>
  </si>
  <si>
    <t>7978323822404018</t>
  </si>
  <si>
    <t>7978325562404251</t>
  </si>
  <si>
    <t>96597832556</t>
  </si>
  <si>
    <t>1-183390569252</t>
  </si>
  <si>
    <t>7978326002404031</t>
  </si>
  <si>
    <t>96597832600</t>
  </si>
  <si>
    <t>1-182494026731</t>
  </si>
  <si>
    <t>7978326002404032</t>
  </si>
  <si>
    <t>7978327402404161</t>
  </si>
  <si>
    <t>96597832740</t>
  </si>
  <si>
    <t>1-182981135876</t>
  </si>
  <si>
    <t>7978327402404162</t>
  </si>
  <si>
    <t>7978327942404191</t>
  </si>
  <si>
    <t>1-183095636140</t>
  </si>
  <si>
    <t>7978329562404291</t>
  </si>
  <si>
    <t>1-183599430201</t>
  </si>
  <si>
    <t>7978329902404281</t>
  </si>
  <si>
    <t>1-183539613217</t>
  </si>
  <si>
    <t>7978331252404291</t>
  </si>
  <si>
    <t>96597833125</t>
  </si>
  <si>
    <t>1-183597497517</t>
  </si>
  <si>
    <t>7978331252404292</t>
  </si>
  <si>
    <t>1-183607994817</t>
  </si>
  <si>
    <t>7978331792404271</t>
  </si>
  <si>
    <t>96597833179</t>
  </si>
  <si>
    <t>1-183428648576</t>
  </si>
  <si>
    <t>7978331792404272</t>
  </si>
  <si>
    <t>7978331972404141</t>
  </si>
  <si>
    <t>1-182895667110</t>
  </si>
  <si>
    <t>7978331972404142</t>
  </si>
  <si>
    <t>7978333632404021</t>
  </si>
  <si>
    <t>96597833363</t>
  </si>
  <si>
    <t>1-182448753577</t>
  </si>
  <si>
    <t>7978333632404041</t>
  </si>
  <si>
    <t>1-182557627062</t>
  </si>
  <si>
    <t>7978335082404081</t>
  </si>
  <si>
    <t>1-182692160547</t>
  </si>
  <si>
    <t>7978335082404082</t>
  </si>
  <si>
    <t>7978335082404083</t>
  </si>
  <si>
    <t>7978335082404084</t>
  </si>
  <si>
    <t>7978335082404085</t>
  </si>
  <si>
    <t>7978335082404086</t>
  </si>
  <si>
    <t>7978335082404087</t>
  </si>
  <si>
    <t>7978337512404281</t>
  </si>
  <si>
    <t>1-183518088446</t>
  </si>
  <si>
    <t>7978339862404031</t>
  </si>
  <si>
    <t>96597833986</t>
  </si>
  <si>
    <t>1-182501411961</t>
  </si>
  <si>
    <t>7978340332404021</t>
  </si>
  <si>
    <t>96597834033</t>
  </si>
  <si>
    <t>1-182456759097</t>
  </si>
  <si>
    <t>7978340332404022</t>
  </si>
  <si>
    <t>7978340332404023</t>
  </si>
  <si>
    <t>7978341312404221</t>
  </si>
  <si>
    <t>96597834131</t>
  </si>
  <si>
    <t>1-183215503847</t>
  </si>
  <si>
    <t>7978341312404222</t>
  </si>
  <si>
    <t>7978341312404223</t>
  </si>
  <si>
    <t>7978341312404224</t>
  </si>
  <si>
    <t>7978342122404181</t>
  </si>
  <si>
    <t>1-183070687921</t>
  </si>
  <si>
    <t>7978342412404251</t>
  </si>
  <si>
    <t>1-183394236004</t>
  </si>
  <si>
    <t>7978342412404252</t>
  </si>
  <si>
    <t>1-183396259718</t>
  </si>
  <si>
    <t>7978342412404253</t>
  </si>
  <si>
    <t>1-183395210577</t>
  </si>
  <si>
    <t>7978342412404254</t>
  </si>
  <si>
    <t>7978342412404255</t>
  </si>
  <si>
    <t>1-183398714490</t>
  </si>
  <si>
    <t>7978342892404081</t>
  </si>
  <si>
    <t>96597834289</t>
  </si>
  <si>
    <t>1-182689655853</t>
  </si>
  <si>
    <t>7978343582404251</t>
  </si>
  <si>
    <t>96597834358</t>
  </si>
  <si>
    <t>1-183378965765</t>
  </si>
  <si>
    <t>7978344342404161</t>
  </si>
  <si>
    <t>96597834434</t>
  </si>
  <si>
    <t>1-182979600889</t>
  </si>
  <si>
    <t>7978344342404162</t>
  </si>
  <si>
    <t>7978345762404251</t>
  </si>
  <si>
    <t>1-183366572610</t>
  </si>
  <si>
    <t>7978345762404252</t>
  </si>
  <si>
    <t>1-183369490637</t>
  </si>
  <si>
    <t>7978346352404161</t>
  </si>
  <si>
    <t>96597834635</t>
  </si>
  <si>
    <t>1-182981344567</t>
  </si>
  <si>
    <t>7978346352404162</t>
  </si>
  <si>
    <t>7978346992404161</t>
  </si>
  <si>
    <t>96597834699</t>
  </si>
  <si>
    <t>1-182980238271</t>
  </si>
  <si>
    <t>7978346992404162</t>
  </si>
  <si>
    <t>7978347282404071</t>
  </si>
  <si>
    <t>1-182653802819</t>
  </si>
  <si>
    <t>7978347282404072</t>
  </si>
  <si>
    <t>7978347282404073</t>
  </si>
  <si>
    <t>1-182655225098</t>
  </si>
  <si>
    <t>7978347282404074</t>
  </si>
  <si>
    <t>7978347282404075</t>
  </si>
  <si>
    <t>7978347282404076</t>
  </si>
  <si>
    <t>7978347282404077</t>
  </si>
  <si>
    <t>7978347282404078</t>
  </si>
  <si>
    <t>7978347282404079</t>
  </si>
  <si>
    <t>7978347282404141</t>
  </si>
  <si>
    <t>1-182899200625</t>
  </si>
  <si>
    <t>7978347802404211</t>
  </si>
  <si>
    <t>96597834780</t>
  </si>
  <si>
    <t>1-183182153375</t>
  </si>
  <si>
    <t>7978348862404161</t>
  </si>
  <si>
    <t>96597834886</t>
  </si>
  <si>
    <t>1-182980241151</t>
  </si>
  <si>
    <t>7978348862404162</t>
  </si>
  <si>
    <t>7978349392404241</t>
  </si>
  <si>
    <t>96597834939</t>
  </si>
  <si>
    <t>1-183322515652</t>
  </si>
  <si>
    <t>7978349392404242</t>
  </si>
  <si>
    <t>7978350902404011</t>
  </si>
  <si>
    <t>96597835090</t>
  </si>
  <si>
    <t>1-182422120292</t>
  </si>
  <si>
    <t>7978350902404012</t>
  </si>
  <si>
    <t>1-182414664617</t>
  </si>
  <si>
    <t>7978351812404011</t>
  </si>
  <si>
    <t>96597835181</t>
  </si>
  <si>
    <t>1-182413146399</t>
  </si>
  <si>
    <t>7978353242404011</t>
  </si>
  <si>
    <t>96597835324</t>
  </si>
  <si>
    <t>1-182421851769</t>
  </si>
  <si>
    <t>7978353242404012</t>
  </si>
  <si>
    <t>1-182414976354</t>
  </si>
  <si>
    <t>7978354152404021</t>
  </si>
  <si>
    <t>96597835415</t>
  </si>
  <si>
    <t>1-182456484710</t>
  </si>
  <si>
    <t>7978354152404022</t>
  </si>
  <si>
    <t>7978354152404023</t>
  </si>
  <si>
    <t>7978356892404161</t>
  </si>
  <si>
    <t>96597835689</t>
  </si>
  <si>
    <t>1-182978509533</t>
  </si>
  <si>
    <t>7978356892404162</t>
  </si>
  <si>
    <t>7978358232404161</t>
  </si>
  <si>
    <t>96597835823</t>
  </si>
  <si>
    <t>1-182981159235</t>
  </si>
  <si>
    <t>7978358232404162</t>
  </si>
  <si>
    <t>7978358362404161</t>
  </si>
  <si>
    <t>96597835836</t>
  </si>
  <si>
    <t>1-182978918669</t>
  </si>
  <si>
    <t>7978358362404162</t>
  </si>
  <si>
    <t>7978360242404241</t>
  </si>
  <si>
    <t>96597836024</t>
  </si>
  <si>
    <t>1-183322023366</t>
  </si>
  <si>
    <t>7978360242404242</t>
  </si>
  <si>
    <t>7978360242404243</t>
  </si>
  <si>
    <t>7978360642404181</t>
  </si>
  <si>
    <t>96597836064</t>
  </si>
  <si>
    <t>3768601</t>
  </si>
  <si>
    <t>1-183068604531</t>
  </si>
  <si>
    <t>7978362812404161</t>
  </si>
  <si>
    <t>96597836281</t>
  </si>
  <si>
    <t>1-182981359264</t>
  </si>
  <si>
    <t>7978362812404162</t>
  </si>
  <si>
    <t>7978362912404161</t>
  </si>
  <si>
    <t>96597836291</t>
  </si>
  <si>
    <t>1-182978501410</t>
  </si>
  <si>
    <t>7978362912404162</t>
  </si>
  <si>
    <t>7978364362404161</t>
  </si>
  <si>
    <t>96597836436</t>
  </si>
  <si>
    <t>1-182981539198</t>
  </si>
  <si>
    <t>7978364362404162</t>
  </si>
  <si>
    <t>7978364362404163</t>
  </si>
  <si>
    <t>7978364362404164</t>
  </si>
  <si>
    <t>7978364362404165</t>
  </si>
  <si>
    <t>7978364502404291</t>
  </si>
  <si>
    <t>96597836450</t>
  </si>
  <si>
    <t>1-183597937751</t>
  </si>
  <si>
    <t>7978364502404292</t>
  </si>
  <si>
    <t>1-183609532182</t>
  </si>
  <si>
    <t>7978364832404161</t>
  </si>
  <si>
    <t>96597836483</t>
  </si>
  <si>
    <t>1-182979130976</t>
  </si>
  <si>
    <t>7978364832404162</t>
  </si>
  <si>
    <t>7978364962404251</t>
  </si>
  <si>
    <t>96597836496</t>
  </si>
  <si>
    <t>1-183390348012</t>
  </si>
  <si>
    <t>7978365162404211</t>
  </si>
  <si>
    <t>96597836516</t>
  </si>
  <si>
    <t>1-183163134137</t>
  </si>
  <si>
    <t>7978365162404212</t>
  </si>
  <si>
    <t>1-183164155787</t>
  </si>
  <si>
    <t>7978367022404181</t>
  </si>
  <si>
    <t>1-183070686994</t>
  </si>
  <si>
    <t>7978367932404161</t>
  </si>
  <si>
    <t>96597836793</t>
  </si>
  <si>
    <t>1-182980066137</t>
  </si>
  <si>
    <t>7978367932404162</t>
  </si>
  <si>
    <t>7978368542404251</t>
  </si>
  <si>
    <t>96597836854</t>
  </si>
  <si>
    <t>1-183394288599</t>
  </si>
  <si>
    <t>7978368542404252</t>
  </si>
  <si>
    <t>1-183395477993</t>
  </si>
  <si>
    <t>7978368542404253</t>
  </si>
  <si>
    <t>7978368542404254</t>
  </si>
  <si>
    <t>7978368542404255</t>
  </si>
  <si>
    <t>7978368542404256</t>
  </si>
  <si>
    <t>1-183396517275</t>
  </si>
  <si>
    <t>7978369842404161</t>
  </si>
  <si>
    <t>96597836984</t>
  </si>
  <si>
    <t>1-182978517185</t>
  </si>
  <si>
    <t>7978369842404162</t>
  </si>
  <si>
    <t>7978372492404161</t>
  </si>
  <si>
    <t>96597837249</t>
  </si>
  <si>
    <t>1-182977768382</t>
  </si>
  <si>
    <t>7978372492404162</t>
  </si>
  <si>
    <t>7978374792404161</t>
  </si>
  <si>
    <t>96597837479</t>
  </si>
  <si>
    <t>1-182978515515</t>
  </si>
  <si>
    <t>7978374792404162</t>
  </si>
  <si>
    <t>7978378522404281</t>
  </si>
  <si>
    <t>1-183517835162</t>
  </si>
  <si>
    <t>7978382532404011</t>
  </si>
  <si>
    <t>1-182400838314</t>
  </si>
  <si>
    <t>7978382532404012</t>
  </si>
  <si>
    <t>7978382532404013</t>
  </si>
  <si>
    <t>1-182405501477</t>
  </si>
  <si>
    <t>7978382532404014</t>
  </si>
  <si>
    <t>7978382532404015</t>
  </si>
  <si>
    <t>1-182402513177</t>
  </si>
  <si>
    <t>7978382532404016</t>
  </si>
  <si>
    <t>7978382532404017</t>
  </si>
  <si>
    <t>1-182404970710</t>
  </si>
  <si>
    <t>7978384312404281</t>
  </si>
  <si>
    <t>96597838431</t>
  </si>
  <si>
    <t>1-183550605227</t>
  </si>
  <si>
    <t>7978384312404282</t>
  </si>
  <si>
    <t>1-183553293896</t>
  </si>
  <si>
    <t>7978386152404161</t>
  </si>
  <si>
    <t>96597838615</t>
  </si>
  <si>
    <t>1-182981532436</t>
  </si>
  <si>
    <t>7978386152404162</t>
  </si>
  <si>
    <t>7978386422404151</t>
  </si>
  <si>
    <t>1-182938478679</t>
  </si>
  <si>
    <t>7978386422404152</t>
  </si>
  <si>
    <t>1-182939013940</t>
  </si>
  <si>
    <t>7978386422404153</t>
  </si>
  <si>
    <t>1-182939801842</t>
  </si>
  <si>
    <t>7978386422404154</t>
  </si>
  <si>
    <t>7978386432404181</t>
  </si>
  <si>
    <t>96597838643</t>
  </si>
  <si>
    <t>1-183056391445</t>
  </si>
  <si>
    <t>7978386432404182</t>
  </si>
  <si>
    <t>7978386432404183</t>
  </si>
  <si>
    <t>7978388412404171</t>
  </si>
  <si>
    <t>1-183019700744</t>
  </si>
  <si>
    <t>7978388412404172</t>
  </si>
  <si>
    <t>7978388412404173</t>
  </si>
  <si>
    <t>1-183019930746</t>
  </si>
  <si>
    <t>7978390942404161</t>
  </si>
  <si>
    <t>96597839094</t>
  </si>
  <si>
    <t>1-182983542281</t>
  </si>
  <si>
    <t>7978390942404162</t>
  </si>
  <si>
    <t>7978390942404163</t>
  </si>
  <si>
    <t>7978390942404164</t>
  </si>
  <si>
    <t>7978390942404165</t>
  </si>
  <si>
    <t>7978391262404161</t>
  </si>
  <si>
    <t>1-182991927268</t>
  </si>
  <si>
    <t>7978391262404162</t>
  </si>
  <si>
    <t>1-182981534256</t>
  </si>
  <si>
    <t>7978391262404163</t>
  </si>
  <si>
    <t>7978391262404164</t>
  </si>
  <si>
    <t>1-182991996950</t>
  </si>
  <si>
    <t>7978391262404165</t>
  </si>
  <si>
    <t>7978392562404011</t>
  </si>
  <si>
    <t>96597839256</t>
  </si>
  <si>
    <t>1-182418732407</t>
  </si>
  <si>
    <t>7978392562404012</t>
  </si>
  <si>
    <t>7978392562404013</t>
  </si>
  <si>
    <t>7978396252404161</t>
  </si>
  <si>
    <t>96597839625</t>
  </si>
  <si>
    <t>1-182979825205</t>
  </si>
  <si>
    <t>7978396252404162</t>
  </si>
  <si>
    <t>7978396822404181</t>
  </si>
  <si>
    <t>96597839682</t>
  </si>
  <si>
    <t>1-183062708809</t>
  </si>
  <si>
    <t>7978396822404182</t>
  </si>
  <si>
    <t>7978396822404183</t>
  </si>
  <si>
    <t>7978398872404221</t>
  </si>
  <si>
    <t>96597839887</t>
  </si>
  <si>
    <t>1-183228656047</t>
  </si>
  <si>
    <t>7978398872404222</t>
  </si>
  <si>
    <t>7978399802404241</t>
  </si>
  <si>
    <t>96597839980</t>
  </si>
  <si>
    <t>1-183322345617</t>
  </si>
  <si>
    <t>7978399802404242</t>
  </si>
  <si>
    <t>7978399802404243</t>
  </si>
  <si>
    <t>7978400392404291</t>
  </si>
  <si>
    <t>96597840039</t>
  </si>
  <si>
    <t>1-183597935755</t>
  </si>
  <si>
    <t>7978400392404292</t>
  </si>
  <si>
    <t>1-183609554257</t>
  </si>
  <si>
    <t>7978401642404301</t>
  </si>
  <si>
    <t>1-183674821917</t>
  </si>
  <si>
    <t>7978403652404011</t>
  </si>
  <si>
    <t>96597840365</t>
  </si>
  <si>
    <t>1-182414963948</t>
  </si>
  <si>
    <t>7978403652404012</t>
  </si>
  <si>
    <t>1-182421947329</t>
  </si>
  <si>
    <t>7978403902404021</t>
  </si>
  <si>
    <t>1-182459656331</t>
  </si>
  <si>
    <t>7978410812404221</t>
  </si>
  <si>
    <t>96597841081</t>
  </si>
  <si>
    <t>1-183218626587</t>
  </si>
  <si>
    <t>7978410822404241</t>
  </si>
  <si>
    <t>96597841082</t>
  </si>
  <si>
    <t>1-183336155510</t>
  </si>
  <si>
    <t>7978410822404242</t>
  </si>
  <si>
    <t>1-183341678944</t>
  </si>
  <si>
    <t>7978410822404243</t>
  </si>
  <si>
    <t>7978410822404244</t>
  </si>
  <si>
    <t>1-183345206065</t>
  </si>
  <si>
    <t>7978413872404011</t>
  </si>
  <si>
    <t>96597841387</t>
  </si>
  <si>
    <t>1-182421765030</t>
  </si>
  <si>
    <t>7978413872404012</t>
  </si>
  <si>
    <t>1-182414639514</t>
  </si>
  <si>
    <t>7978418402404081</t>
  </si>
  <si>
    <t>96597841840</t>
  </si>
  <si>
    <t>1-182691586717</t>
  </si>
  <si>
    <t>7978418402404082</t>
  </si>
  <si>
    <t>7978418402404083</t>
  </si>
  <si>
    <t>7978422242404221</t>
  </si>
  <si>
    <t>96597842224</t>
  </si>
  <si>
    <t>1-183216009237</t>
  </si>
  <si>
    <t>7978425332404011</t>
  </si>
  <si>
    <t>96597842533</t>
  </si>
  <si>
    <t>1-182421946739</t>
  </si>
  <si>
    <t>7978425332404012</t>
  </si>
  <si>
    <t>1-182414969967</t>
  </si>
  <si>
    <t>7978426382404011</t>
  </si>
  <si>
    <t>96597842638</t>
  </si>
  <si>
    <t>1-182421906228</t>
  </si>
  <si>
    <t>7978426382404012</t>
  </si>
  <si>
    <t>1-182414986212</t>
  </si>
  <si>
    <t>7978426822404251</t>
  </si>
  <si>
    <t>96597842682</t>
  </si>
  <si>
    <t>1-183383824627</t>
  </si>
  <si>
    <t>7978426822404252</t>
  </si>
  <si>
    <t>1-183387212313</t>
  </si>
  <si>
    <t>7978426822404253</t>
  </si>
  <si>
    <t>7978426822404254</t>
  </si>
  <si>
    <t>1-183391244627</t>
  </si>
  <si>
    <t>7978429582404281</t>
  </si>
  <si>
    <t>96597842958</t>
  </si>
  <si>
    <t>1-183536231227</t>
  </si>
  <si>
    <t>7978429582404282</t>
  </si>
  <si>
    <t>1-183537281437</t>
  </si>
  <si>
    <t>7978429582404283</t>
  </si>
  <si>
    <t>7978443622404281</t>
  </si>
  <si>
    <t>1-183539565210</t>
  </si>
  <si>
    <t>7978443772404161</t>
  </si>
  <si>
    <t>96597844377</t>
  </si>
  <si>
    <t>1-182987820541</t>
  </si>
  <si>
    <t>7978443772404162</t>
  </si>
  <si>
    <t>1-182991120031</t>
  </si>
  <si>
    <t>7978443772404163</t>
  </si>
  <si>
    <t>7978443772404164</t>
  </si>
  <si>
    <t>7978446442404201</t>
  </si>
  <si>
    <t>96597844644</t>
  </si>
  <si>
    <t>1-183152493886</t>
  </si>
  <si>
    <t>7978447612404221</t>
  </si>
  <si>
    <t>96597844761</t>
  </si>
  <si>
    <t>1-183220206310</t>
  </si>
  <si>
    <t>7978447612404222</t>
  </si>
  <si>
    <t>1-183223030327</t>
  </si>
  <si>
    <t>7978447612404223</t>
  </si>
  <si>
    <t>1-183227259303</t>
  </si>
  <si>
    <t>7978447612404224</t>
  </si>
  <si>
    <t>1-183224795187</t>
  </si>
  <si>
    <t>7978449542404241</t>
  </si>
  <si>
    <t>1-183331976617</t>
  </si>
  <si>
    <t>7978454852404141</t>
  </si>
  <si>
    <t>96597845485</t>
  </si>
  <si>
    <t>1-182894576492</t>
  </si>
  <si>
    <t>7978454972404251</t>
  </si>
  <si>
    <t>96597845497</t>
  </si>
  <si>
    <t>1-183390550725</t>
  </si>
  <si>
    <t>7978457362404181</t>
  </si>
  <si>
    <t>96597845736</t>
  </si>
  <si>
    <t>1147758</t>
  </si>
  <si>
    <t>1-183057246269</t>
  </si>
  <si>
    <t>7978457912404231</t>
  </si>
  <si>
    <t>96597845791</t>
  </si>
  <si>
    <t>1-183284546677</t>
  </si>
  <si>
    <t>7978458952404221</t>
  </si>
  <si>
    <t>96597845895</t>
  </si>
  <si>
    <t>1-183218493337</t>
  </si>
  <si>
    <t>7978459202404081</t>
  </si>
  <si>
    <t>96597845920</t>
  </si>
  <si>
    <t>1-182689729246</t>
  </si>
  <si>
    <t>7978459202404082</t>
  </si>
  <si>
    <t>1-182690186209</t>
  </si>
  <si>
    <t>7978459202404083</t>
  </si>
  <si>
    <t>7978460792404231</t>
  </si>
  <si>
    <t>1-183274829793</t>
  </si>
  <si>
    <t>7978460792404232</t>
  </si>
  <si>
    <t>7978460792404233</t>
  </si>
  <si>
    <t>7978460792404234</t>
  </si>
  <si>
    <t>7978460792404235</t>
  </si>
  <si>
    <t>1-183277469004</t>
  </si>
  <si>
    <t>7978460792404236</t>
  </si>
  <si>
    <t>7978460792404237</t>
  </si>
  <si>
    <t>7978460792404238</t>
  </si>
  <si>
    <t>1-183277173436</t>
  </si>
  <si>
    <t>7978460792404239</t>
  </si>
  <si>
    <t>7978462672404081</t>
  </si>
  <si>
    <t>96597846267</t>
  </si>
  <si>
    <t>1-182699776983</t>
  </si>
  <si>
    <t>7978465152404161</t>
  </si>
  <si>
    <t>96597846515</t>
  </si>
  <si>
    <t>1-182981336667</t>
  </si>
  <si>
    <t>7978465152404162</t>
  </si>
  <si>
    <t>7978466952404081</t>
  </si>
  <si>
    <t>1-182689728680</t>
  </si>
  <si>
    <t>7978466952404082</t>
  </si>
  <si>
    <t>7978466952404083</t>
  </si>
  <si>
    <t>7978466952404084</t>
  </si>
  <si>
    <t>7978466952404085</t>
  </si>
  <si>
    <t>7978468712404211</t>
  </si>
  <si>
    <t>1-183182766035</t>
  </si>
  <si>
    <t>7978469842404021</t>
  </si>
  <si>
    <t>96597846984</t>
  </si>
  <si>
    <t>1-182459549154</t>
  </si>
  <si>
    <t>7978469842404022</t>
  </si>
  <si>
    <t>7978469842404023</t>
  </si>
  <si>
    <t>7978471062404161</t>
  </si>
  <si>
    <t>96597847106</t>
  </si>
  <si>
    <t>1-182981532280</t>
  </si>
  <si>
    <t>7978471062404162</t>
  </si>
  <si>
    <t>7978471492404241</t>
  </si>
  <si>
    <t>96597847149</t>
  </si>
  <si>
    <t>1-183322006496</t>
  </si>
  <si>
    <t>7978471492404242</t>
  </si>
  <si>
    <t>7978471492404243</t>
  </si>
  <si>
    <t>7978472912404161</t>
  </si>
  <si>
    <t>96597847291</t>
  </si>
  <si>
    <t>1-182978720262</t>
  </si>
  <si>
    <t>7978472912404162</t>
  </si>
  <si>
    <t>7978474102404161</t>
  </si>
  <si>
    <t>96597847410</t>
  </si>
  <si>
    <t>1-182978501583</t>
  </si>
  <si>
    <t>7978474102404162</t>
  </si>
  <si>
    <t>7978478332404131</t>
  </si>
  <si>
    <t>96597847833</t>
  </si>
  <si>
    <t>1-182883372757</t>
  </si>
  <si>
    <t>7978478332404132</t>
  </si>
  <si>
    <t>7978479552404281</t>
  </si>
  <si>
    <t>1-183534690169</t>
  </si>
  <si>
    <t>7978479552404282</t>
  </si>
  <si>
    <t>1-183535189464</t>
  </si>
  <si>
    <t>7978479552404283</t>
  </si>
  <si>
    <t>7978479552404284</t>
  </si>
  <si>
    <t>7978479842404031</t>
  </si>
  <si>
    <t>96597847984</t>
  </si>
  <si>
    <t>1-182506483884</t>
  </si>
  <si>
    <t>7978480642404281</t>
  </si>
  <si>
    <t>96597848064</t>
  </si>
  <si>
    <t>1-183540350324</t>
  </si>
  <si>
    <t>7978480642404282</t>
  </si>
  <si>
    <t>7978480642404283</t>
  </si>
  <si>
    <t>7978480822404031</t>
  </si>
  <si>
    <t>96597848082</t>
  </si>
  <si>
    <t>1-182496126246</t>
  </si>
  <si>
    <t>7978480822404032</t>
  </si>
  <si>
    <t>7978480822404033</t>
  </si>
  <si>
    <t>7978482622404241</t>
  </si>
  <si>
    <t>96597848262</t>
  </si>
  <si>
    <t>1-183322050967</t>
  </si>
  <si>
    <t>7978482622404242</t>
  </si>
  <si>
    <t>7978482622404243</t>
  </si>
  <si>
    <t>7978484722404241</t>
  </si>
  <si>
    <t>96597848472</t>
  </si>
  <si>
    <t>1-183320432188</t>
  </si>
  <si>
    <t>7978484722404242</t>
  </si>
  <si>
    <t>7978485392404281</t>
  </si>
  <si>
    <t>96597848539</t>
  </si>
  <si>
    <t>1-183551515217</t>
  </si>
  <si>
    <t>7978485392404282</t>
  </si>
  <si>
    <t>1-183553141018</t>
  </si>
  <si>
    <t>7978486522404251</t>
  </si>
  <si>
    <t>96597848652</t>
  </si>
  <si>
    <t>1-183375783610</t>
  </si>
  <si>
    <t>7978486522404252</t>
  </si>
  <si>
    <t>1-183379020610</t>
  </si>
  <si>
    <t>7978486522404253</t>
  </si>
  <si>
    <t>7978486522404254</t>
  </si>
  <si>
    <t>1-183381533527</t>
  </si>
  <si>
    <t>7978488782404291</t>
  </si>
  <si>
    <t>96597848878</t>
  </si>
  <si>
    <t>1-183587194213</t>
  </si>
  <si>
    <t>7978488782404292</t>
  </si>
  <si>
    <t>1-183587280367</t>
  </si>
  <si>
    <t>7978488782404293</t>
  </si>
  <si>
    <t>1-183588638210</t>
  </si>
  <si>
    <t>7978488782404294</t>
  </si>
  <si>
    <t>7978494622404221</t>
  </si>
  <si>
    <t>96597849462</t>
  </si>
  <si>
    <t>1-183218240310</t>
  </si>
  <si>
    <t>7978494722404291</t>
  </si>
  <si>
    <t>1-183610763219</t>
  </si>
  <si>
    <t>7978494722404292</t>
  </si>
  <si>
    <t>7978494722404293</t>
  </si>
  <si>
    <t>7978494722404294</t>
  </si>
  <si>
    <t>7978494722404295</t>
  </si>
  <si>
    <t>7978494722404296</t>
  </si>
  <si>
    <t>7978494722404297</t>
  </si>
  <si>
    <t>7978494722404301</t>
  </si>
  <si>
    <t>1-183672939210</t>
  </si>
  <si>
    <t>7978495642404161</t>
  </si>
  <si>
    <t>96597849564</t>
  </si>
  <si>
    <t>1-182980690088</t>
  </si>
  <si>
    <t>7978495642404162</t>
  </si>
  <si>
    <t>7978496482404281</t>
  </si>
  <si>
    <t>1-183517953900</t>
  </si>
  <si>
    <t>7978499012404241</t>
  </si>
  <si>
    <t>96597849901</t>
  </si>
  <si>
    <t>1-183321914757</t>
  </si>
  <si>
    <t>7978499012404242</t>
  </si>
  <si>
    <t>7978499012404243</t>
  </si>
  <si>
    <t>7978499012404244</t>
  </si>
  <si>
    <t>7978503112404281</t>
  </si>
  <si>
    <t>96597850311</t>
  </si>
  <si>
    <t>1-183535539210</t>
  </si>
  <si>
    <t>7978503112404282</t>
  </si>
  <si>
    <t>1-183537092217</t>
  </si>
  <si>
    <t>7978503112404283</t>
  </si>
  <si>
    <t>7978503152404161</t>
  </si>
  <si>
    <t>96597850315</t>
  </si>
  <si>
    <t>1-182980701698</t>
  </si>
  <si>
    <t>7978503152404162</t>
  </si>
  <si>
    <t>7978505602404011</t>
  </si>
  <si>
    <t>1-182400977978</t>
  </si>
  <si>
    <t>7978505602404012</t>
  </si>
  <si>
    <t>7978505602404013</t>
  </si>
  <si>
    <t>1-182406045767</t>
  </si>
  <si>
    <t>7978505602404014</t>
  </si>
  <si>
    <t>1-182402372667</t>
  </si>
  <si>
    <t>7978505602404015</t>
  </si>
  <si>
    <t>7978505602404016</t>
  </si>
  <si>
    <t>7978505602404017</t>
  </si>
  <si>
    <t>1-182404684207</t>
  </si>
  <si>
    <t>7978505712404301</t>
  </si>
  <si>
    <t>96597850571</t>
  </si>
  <si>
    <t>1-183699512961</t>
  </si>
  <si>
    <t>7978506792404301</t>
  </si>
  <si>
    <t>1-183670390257</t>
  </si>
  <si>
    <t>7978506792404302</t>
  </si>
  <si>
    <t>1-183661277358</t>
  </si>
  <si>
    <t>7978506792404303</t>
  </si>
  <si>
    <t>1-183672165740</t>
  </si>
  <si>
    <t>7978507342404211</t>
  </si>
  <si>
    <t>1-183176926637</t>
  </si>
  <si>
    <t>7978508032404301</t>
  </si>
  <si>
    <t>96597850803</t>
  </si>
  <si>
    <t>1-183664549279</t>
  </si>
  <si>
    <t>7978508032404302</t>
  </si>
  <si>
    <t>7978508632404251</t>
  </si>
  <si>
    <t>96597850863</t>
  </si>
  <si>
    <t>1-183375696307</t>
  </si>
  <si>
    <t>7978508632404252</t>
  </si>
  <si>
    <t>1-183377559208</t>
  </si>
  <si>
    <t>7978508632404253</t>
  </si>
  <si>
    <t>7978508632404254</t>
  </si>
  <si>
    <t>1-183381283017</t>
  </si>
  <si>
    <t>7978510272404241</t>
  </si>
  <si>
    <t>96597851027</t>
  </si>
  <si>
    <t>1-183338258867</t>
  </si>
  <si>
    <t>7978510272404242</t>
  </si>
  <si>
    <t>1-183340783714</t>
  </si>
  <si>
    <t>7978510272404243</t>
  </si>
  <si>
    <t>7978510272404244</t>
  </si>
  <si>
    <t>1-183344674039</t>
  </si>
  <si>
    <t>7978510652404161</t>
  </si>
  <si>
    <t>96597851065</t>
  </si>
  <si>
    <t>1-182987846645</t>
  </si>
  <si>
    <t>7978510652404162</t>
  </si>
  <si>
    <t>1-182990809497</t>
  </si>
  <si>
    <t>7978510652404163</t>
  </si>
  <si>
    <t>7978510652404164</t>
  </si>
  <si>
    <t>7978510922404251</t>
  </si>
  <si>
    <t>1-183371920193</t>
  </si>
  <si>
    <t>7978513742404161</t>
  </si>
  <si>
    <t>96597851374</t>
  </si>
  <si>
    <t>1-182978743365</t>
  </si>
  <si>
    <t>7978513742404162</t>
  </si>
  <si>
    <t>7978514672404231</t>
  </si>
  <si>
    <t>96597851467</t>
  </si>
  <si>
    <t>1-183279434310</t>
  </si>
  <si>
    <t>7978517492404301</t>
  </si>
  <si>
    <t>1-183684845253</t>
  </si>
  <si>
    <t>7978517982404161</t>
  </si>
  <si>
    <t>96597851798</t>
  </si>
  <si>
    <t>1-182980698886</t>
  </si>
  <si>
    <t>7978517982404162</t>
  </si>
  <si>
    <t>7978518452404251</t>
  </si>
  <si>
    <t>96597851845</t>
  </si>
  <si>
    <t>1-183394671610</t>
  </si>
  <si>
    <t>7978518452404252</t>
  </si>
  <si>
    <t>1-183395324281</t>
  </si>
  <si>
    <t>7978518452404253</t>
  </si>
  <si>
    <t>7978518452404254</t>
  </si>
  <si>
    <t>7978518452404255</t>
  </si>
  <si>
    <t>7978518452404256</t>
  </si>
  <si>
    <t>1-183397002105</t>
  </si>
  <si>
    <t>7978518962404241</t>
  </si>
  <si>
    <t>1-183332596007</t>
  </si>
  <si>
    <t>7978518962404242</t>
  </si>
  <si>
    <t>1-183335875808</t>
  </si>
  <si>
    <t>7978518962404243</t>
  </si>
  <si>
    <t>1-183333895007</t>
  </si>
  <si>
    <t>7978518962404244</t>
  </si>
  <si>
    <t>7978519072404281</t>
  </si>
  <si>
    <t>96597851907</t>
  </si>
  <si>
    <t>1-183539304043</t>
  </si>
  <si>
    <t>7978519072404282</t>
  </si>
  <si>
    <t>1-183540371270</t>
  </si>
  <si>
    <t>7978519072404283</t>
  </si>
  <si>
    <t>7978519362404161</t>
  </si>
  <si>
    <t>96597851936</t>
  </si>
  <si>
    <t>1-182977466817</t>
  </si>
  <si>
    <t>7978519362404162</t>
  </si>
  <si>
    <t>7978520522404181</t>
  </si>
  <si>
    <t>96597852052</t>
  </si>
  <si>
    <t>1-183083068264</t>
  </si>
  <si>
    <t>7978522482404161</t>
  </si>
  <si>
    <t>96597852248</t>
  </si>
  <si>
    <t>1-182980913290</t>
  </si>
  <si>
    <t>7978522482404162</t>
  </si>
  <si>
    <t>7978523822404241</t>
  </si>
  <si>
    <t>96597852382</t>
  </si>
  <si>
    <t>1-183324676967</t>
  </si>
  <si>
    <t>7978523822404242</t>
  </si>
  <si>
    <t>7978523822404243</t>
  </si>
  <si>
    <t>7978525682404281</t>
  </si>
  <si>
    <t>1-183524383710</t>
  </si>
  <si>
    <t>7978525682404282</t>
  </si>
  <si>
    <t>1-183524665397</t>
  </si>
  <si>
    <t>7978525682404283</t>
  </si>
  <si>
    <t>7978525682404284</t>
  </si>
  <si>
    <t>7978527302404241</t>
  </si>
  <si>
    <t>1-183332244467</t>
  </si>
  <si>
    <t>7978527302404242</t>
  </si>
  <si>
    <t>1-183335863908</t>
  </si>
  <si>
    <t>7978527302404243</t>
  </si>
  <si>
    <t>1-183334123647</t>
  </si>
  <si>
    <t>7978527302404244</t>
  </si>
  <si>
    <t>7978529342404151</t>
  </si>
  <si>
    <t>1-182946162426</t>
  </si>
  <si>
    <t>7978529342404152</t>
  </si>
  <si>
    <t>7978529342404153</t>
  </si>
  <si>
    <t>7978529342404161</t>
  </si>
  <si>
    <t>1-182975614870</t>
  </si>
  <si>
    <t>7978530042404231</t>
  </si>
  <si>
    <t>96597853004</t>
  </si>
  <si>
    <t>1-183285724317</t>
  </si>
  <si>
    <t>7978530552404161</t>
  </si>
  <si>
    <t>96597853055</t>
  </si>
  <si>
    <t>1-182981326905</t>
  </si>
  <si>
    <t>7978530552404162</t>
  </si>
  <si>
    <t>7978530932404251</t>
  </si>
  <si>
    <t>1-183382766288</t>
  </si>
  <si>
    <t>7978530932404252</t>
  </si>
  <si>
    <t>1-183391798247</t>
  </si>
  <si>
    <t>7978530932404253</t>
  </si>
  <si>
    <t>7978531392404041</t>
  </si>
  <si>
    <t>96597853139</t>
  </si>
  <si>
    <t>1-182553421558</t>
  </si>
  <si>
    <t>7978531392404042</t>
  </si>
  <si>
    <t>7978532192404281</t>
  </si>
  <si>
    <t>1-183517823903</t>
  </si>
  <si>
    <t>7978534962404021</t>
  </si>
  <si>
    <t>96597853496</t>
  </si>
  <si>
    <t>1-182462157543</t>
  </si>
  <si>
    <t>7978534962404022</t>
  </si>
  <si>
    <t>1-182464053251</t>
  </si>
  <si>
    <t>7978537082404081</t>
  </si>
  <si>
    <t>1-182692435407</t>
  </si>
  <si>
    <t>7978537082404082</t>
  </si>
  <si>
    <t>7978537082404083</t>
  </si>
  <si>
    <t>7978537082404084</t>
  </si>
  <si>
    <t>7978537082404085</t>
  </si>
  <si>
    <t>7978537082404086</t>
  </si>
  <si>
    <t>7978537082404087</t>
  </si>
  <si>
    <t>7978538542404251</t>
  </si>
  <si>
    <t>1-183395207627</t>
  </si>
  <si>
    <t>7978538542404252</t>
  </si>
  <si>
    <t>1-183396665918</t>
  </si>
  <si>
    <t>7978538542404253</t>
  </si>
  <si>
    <t>7978538542404254</t>
  </si>
  <si>
    <t>7978538542404255</t>
  </si>
  <si>
    <t>7978538542404256</t>
  </si>
  <si>
    <t>7978538542404257</t>
  </si>
  <si>
    <t>7978538542404258</t>
  </si>
  <si>
    <t>7978538572404301</t>
  </si>
  <si>
    <t>96597853857</t>
  </si>
  <si>
    <t>1-183620019210</t>
  </si>
  <si>
    <t>7978538572404302</t>
  </si>
  <si>
    <t>7978538572404303</t>
  </si>
  <si>
    <t>7978538572404304</t>
  </si>
  <si>
    <t>7978539242404251</t>
  </si>
  <si>
    <t>96597853924</t>
  </si>
  <si>
    <t>1-183392430075</t>
  </si>
  <si>
    <t>7978540292404161</t>
  </si>
  <si>
    <t>96597854029</t>
  </si>
  <si>
    <t>1-182981351397</t>
  </si>
  <si>
    <t>7978540292404162</t>
  </si>
  <si>
    <t>7978540682404211</t>
  </si>
  <si>
    <t>96597854068</t>
  </si>
  <si>
    <t>1-183160937557</t>
  </si>
  <si>
    <t>7978540682404212</t>
  </si>
  <si>
    <t>1-183164388309</t>
  </si>
  <si>
    <t>7978541252404031</t>
  </si>
  <si>
    <t>96597854125</t>
  </si>
  <si>
    <t>1-182495713828</t>
  </si>
  <si>
    <t>7978541252404032</t>
  </si>
  <si>
    <t>7978541252404033</t>
  </si>
  <si>
    <t>7978542322404181</t>
  </si>
  <si>
    <t>96597854232</t>
  </si>
  <si>
    <t>1-183069733737</t>
  </si>
  <si>
    <t>7978542322404182</t>
  </si>
  <si>
    <t>7978542322404183</t>
  </si>
  <si>
    <t>7978544892404141</t>
  </si>
  <si>
    <t>1-182895668110</t>
  </si>
  <si>
    <t>7978544892404142</t>
  </si>
  <si>
    <t>7978546542404021</t>
  </si>
  <si>
    <t>1-182460908710</t>
  </si>
  <si>
    <t>7978546542404022</t>
  </si>
  <si>
    <t>7978546542404023</t>
  </si>
  <si>
    <t>7978546542404024</t>
  </si>
  <si>
    <t>7978546542404025</t>
  </si>
  <si>
    <t>7978546542404026</t>
  </si>
  <si>
    <t>7978546542404027</t>
  </si>
  <si>
    <t>7978546842404181</t>
  </si>
  <si>
    <t>1-183070643632</t>
  </si>
  <si>
    <t>7978548572404141</t>
  </si>
  <si>
    <t>1-182895642217</t>
  </si>
  <si>
    <t>7978548572404142</t>
  </si>
  <si>
    <t>7978549502404161</t>
  </si>
  <si>
    <t>96597854950</t>
  </si>
  <si>
    <t>1-182979124006</t>
  </si>
  <si>
    <t>7978549502404162</t>
  </si>
  <si>
    <t>7978549922404291</t>
  </si>
  <si>
    <t>1-183600634142</t>
  </si>
  <si>
    <t>7978550512404011</t>
  </si>
  <si>
    <t>1-182441195676</t>
  </si>
  <si>
    <t>7978550512404081</t>
  </si>
  <si>
    <t>1-182691424697</t>
  </si>
  <si>
    <t>7978550512404082</t>
  </si>
  <si>
    <t>7978552902404021</t>
  </si>
  <si>
    <t>96597855290</t>
  </si>
  <si>
    <t>1-182456051777</t>
  </si>
  <si>
    <t>7978552902404022</t>
  </si>
  <si>
    <t>7978552902404023</t>
  </si>
  <si>
    <t>7978553862404151</t>
  </si>
  <si>
    <t>1-182949144920</t>
  </si>
  <si>
    <t>7978554622404031</t>
  </si>
  <si>
    <t>96597855462</t>
  </si>
  <si>
    <t>1-182503828414</t>
  </si>
  <si>
    <t>7978554622404061</t>
  </si>
  <si>
    <t>1-182634012222</t>
  </si>
  <si>
    <t>7978555312404301</t>
  </si>
  <si>
    <t>1-183660796528</t>
  </si>
  <si>
    <t>7978555312404302</t>
  </si>
  <si>
    <t>1-183664414877</t>
  </si>
  <si>
    <t>7978555312404303</t>
  </si>
  <si>
    <t>7978555312404304</t>
  </si>
  <si>
    <t>7978555312404305</t>
  </si>
  <si>
    <t>7978555312404306</t>
  </si>
  <si>
    <t>7978558972404031</t>
  </si>
  <si>
    <t>96597855897</t>
  </si>
  <si>
    <t>1-182529359043</t>
  </si>
  <si>
    <t>7978558972404032</t>
  </si>
  <si>
    <t>1-182529607535</t>
  </si>
  <si>
    <t>7978560022404031</t>
  </si>
  <si>
    <t>96597856002</t>
  </si>
  <si>
    <t>1-182516067837</t>
  </si>
  <si>
    <t>7978560022404071</t>
  </si>
  <si>
    <t>1-182655963877</t>
  </si>
  <si>
    <t>7978560022404072</t>
  </si>
  <si>
    <t>1-182654440747</t>
  </si>
  <si>
    <t>7978561162404011</t>
  </si>
  <si>
    <t>1-182403511887</t>
  </si>
  <si>
    <t>7978561162404012</t>
  </si>
  <si>
    <t>1-182404010897</t>
  </si>
  <si>
    <t>7978561162404013</t>
  </si>
  <si>
    <t>7978561162404014</t>
  </si>
  <si>
    <t>7978561162404015</t>
  </si>
  <si>
    <t>7978561162404016</t>
  </si>
  <si>
    <t>7978561162404017</t>
  </si>
  <si>
    <t>7978561162404018</t>
  </si>
  <si>
    <t>7978561282404221</t>
  </si>
  <si>
    <t>96597856128</t>
  </si>
  <si>
    <t>1-183218957707</t>
  </si>
  <si>
    <t>7978561282404222</t>
  </si>
  <si>
    <t>7978561282404223</t>
  </si>
  <si>
    <t>7978561282404224</t>
  </si>
  <si>
    <t>7978561282404225</t>
  </si>
  <si>
    <t>7978561282404226</t>
  </si>
  <si>
    <t>7978561462404161</t>
  </si>
  <si>
    <t>96597856146</t>
  </si>
  <si>
    <t>1-182978110169</t>
  </si>
  <si>
    <t>7978561462404162</t>
  </si>
  <si>
    <t>7978561462404181</t>
  </si>
  <si>
    <t>1-183073714706</t>
  </si>
  <si>
    <t>7978563252404161</t>
  </si>
  <si>
    <t>96597856325</t>
  </si>
  <si>
    <t>1-182979608929</t>
  </si>
  <si>
    <t>7978563252404162</t>
  </si>
  <si>
    <t>7978566592404221</t>
  </si>
  <si>
    <t>96597856659</t>
  </si>
  <si>
    <t>1-183216012677</t>
  </si>
  <si>
    <t>7978567652404251</t>
  </si>
  <si>
    <t>1-183367245238</t>
  </si>
  <si>
    <t>7978567652404252</t>
  </si>
  <si>
    <t>1-183369053487</t>
  </si>
  <si>
    <t>7978569602404221</t>
  </si>
  <si>
    <t>96597856960</t>
  </si>
  <si>
    <t>1-183220055237</t>
  </si>
  <si>
    <t>7978569602404222</t>
  </si>
  <si>
    <t>1-183222865229</t>
  </si>
  <si>
    <t>7978569602404223</t>
  </si>
  <si>
    <t>1-183224878499</t>
  </si>
  <si>
    <t>7978569602404224</t>
  </si>
  <si>
    <t>1-183224519335</t>
  </si>
  <si>
    <t>7978570542404211</t>
  </si>
  <si>
    <t>1-183179419446</t>
  </si>
  <si>
    <t>7978571612404241</t>
  </si>
  <si>
    <t>96597857161</t>
  </si>
  <si>
    <t>1-183338661367</t>
  </si>
  <si>
    <t>7978571612404242</t>
  </si>
  <si>
    <t>1-183342191306</t>
  </si>
  <si>
    <t>7978571612404243</t>
  </si>
  <si>
    <t>7978571612404244</t>
  </si>
  <si>
    <t>1-183344452140</t>
  </si>
  <si>
    <t>7978572062404141</t>
  </si>
  <si>
    <t>1-182895347497</t>
  </si>
  <si>
    <t>7978572062404142</t>
  </si>
  <si>
    <t>7978572952404161</t>
  </si>
  <si>
    <t>96597857295</t>
  </si>
  <si>
    <t>1-182979144329</t>
  </si>
  <si>
    <t>7978572952404162</t>
  </si>
  <si>
    <t>7978573832404161</t>
  </si>
  <si>
    <t>96597857383</t>
  </si>
  <si>
    <t>1-182980042423</t>
  </si>
  <si>
    <t>7978573832404162</t>
  </si>
  <si>
    <t>7978582172404181</t>
  </si>
  <si>
    <t>96597858217</t>
  </si>
  <si>
    <t>1-183062297137</t>
  </si>
  <si>
    <t>7978582172404182</t>
  </si>
  <si>
    <t>7978582172404183</t>
  </si>
  <si>
    <t>7978584392404021</t>
  </si>
  <si>
    <t>96597858439</t>
  </si>
  <si>
    <t>1-182456109077</t>
  </si>
  <si>
    <t>7978584392404022</t>
  </si>
  <si>
    <t>7978584392404023</t>
  </si>
  <si>
    <t>7978584722404301</t>
  </si>
  <si>
    <t>96597858472</t>
  </si>
  <si>
    <t>1-183653017819</t>
  </si>
  <si>
    <t>7978584862404021</t>
  </si>
  <si>
    <t>96597858486</t>
  </si>
  <si>
    <t>1-182456316048</t>
  </si>
  <si>
    <t>7978584862404022</t>
  </si>
  <si>
    <t>7978584862404023</t>
  </si>
  <si>
    <t>7978586382404251</t>
  </si>
  <si>
    <t>96597858638</t>
  </si>
  <si>
    <t>1-183383949610</t>
  </si>
  <si>
    <t>7978586382404252</t>
  </si>
  <si>
    <t>1-183388124237</t>
  </si>
  <si>
    <t>7978586382404253</t>
  </si>
  <si>
    <t>7978586382404254</t>
  </si>
  <si>
    <t>1-183391350146</t>
  </si>
  <si>
    <t>7978587822404021</t>
  </si>
  <si>
    <t>1-182466200397</t>
  </si>
  <si>
    <t>7978588482404161</t>
  </si>
  <si>
    <t>96597858848</t>
  </si>
  <si>
    <t>1-182979144455</t>
  </si>
  <si>
    <t>7978588482404162</t>
  </si>
  <si>
    <t>7978589522404161</t>
  </si>
  <si>
    <t>96597858952</t>
  </si>
  <si>
    <t>1-182978705592</t>
  </si>
  <si>
    <t>7978589522404162</t>
  </si>
  <si>
    <t>7978589542404061</t>
  </si>
  <si>
    <t>1-182621199323</t>
  </si>
  <si>
    <t>7978589542404062</t>
  </si>
  <si>
    <t>1-182619871361</t>
  </si>
  <si>
    <t>7978589612404161</t>
  </si>
  <si>
    <t>96597858961</t>
  </si>
  <si>
    <t>1-182980911280</t>
  </si>
  <si>
    <t>7978589612404162</t>
  </si>
  <si>
    <t>7978592342404251</t>
  </si>
  <si>
    <t>1-183366792727</t>
  </si>
  <si>
    <t>7978592342404252</t>
  </si>
  <si>
    <t>1-183369611687</t>
  </si>
  <si>
    <t>7978595682404211</t>
  </si>
  <si>
    <t>96597859568</t>
  </si>
  <si>
    <t>1-183160915547</t>
  </si>
  <si>
    <t>7978595682404212</t>
  </si>
  <si>
    <t>1-183164463587</t>
  </si>
  <si>
    <t>7978596492404161</t>
  </si>
  <si>
    <t>96597859649</t>
  </si>
  <si>
    <t>1-182978943530</t>
  </si>
  <si>
    <t>7978596492404162</t>
  </si>
  <si>
    <t>7978599752404281</t>
  </si>
  <si>
    <t>1-183539678237</t>
  </si>
  <si>
    <t>7978600152404251</t>
  </si>
  <si>
    <t>96597860015</t>
  </si>
  <si>
    <t>1-183378536435</t>
  </si>
  <si>
    <t>7978601152404301</t>
  </si>
  <si>
    <t>96597860115</t>
  </si>
  <si>
    <t>1-183661275677</t>
  </si>
  <si>
    <t>7978601352404151</t>
  </si>
  <si>
    <t>96597860135</t>
  </si>
  <si>
    <t>1-182939325647</t>
  </si>
  <si>
    <t>7978602652404021</t>
  </si>
  <si>
    <t>1-182458653899</t>
  </si>
  <si>
    <t>7978602652404071</t>
  </si>
  <si>
    <t>1-182662776920</t>
  </si>
  <si>
    <t>7978602682404161</t>
  </si>
  <si>
    <t>96597860268</t>
  </si>
  <si>
    <t>1-182982542110</t>
  </si>
  <si>
    <t>7978602762404151</t>
  </si>
  <si>
    <t>1-182945089150</t>
  </si>
  <si>
    <t>7978602762404152</t>
  </si>
  <si>
    <t>1-182945308800</t>
  </si>
  <si>
    <t>7978602762404153</t>
  </si>
  <si>
    <t>7978602762404154</t>
  </si>
  <si>
    <t>7978605632404171</t>
  </si>
  <si>
    <t>1-183023843477</t>
  </si>
  <si>
    <t>7978605632404172</t>
  </si>
  <si>
    <t>7978605632404173</t>
  </si>
  <si>
    <t>7978605632404174</t>
  </si>
  <si>
    <t>7978605632404175</t>
  </si>
  <si>
    <t>7978605632404176</t>
  </si>
  <si>
    <t>7978605632404177</t>
  </si>
  <si>
    <t>7978607572404231</t>
  </si>
  <si>
    <t>1-183271111558</t>
  </si>
  <si>
    <t>7978607572404232</t>
  </si>
  <si>
    <t>7978607852404291</t>
  </si>
  <si>
    <t>1-183594877608</t>
  </si>
  <si>
    <t>7978607852404292</t>
  </si>
  <si>
    <t>1-183596525647</t>
  </si>
  <si>
    <t>7978607852404293</t>
  </si>
  <si>
    <t>7978607852404294</t>
  </si>
  <si>
    <t>7978607852404295</t>
  </si>
  <si>
    <t>7978607852404296</t>
  </si>
  <si>
    <t>7978608042404161</t>
  </si>
  <si>
    <t>96597860804</t>
  </si>
  <si>
    <t>1-182978935316</t>
  </si>
  <si>
    <t>7978608042404162</t>
  </si>
  <si>
    <t>7978609352404281</t>
  </si>
  <si>
    <t>96597860935</t>
  </si>
  <si>
    <t>1-183545649350</t>
  </si>
  <si>
    <t>7978609642404181</t>
  </si>
  <si>
    <t>96597860964</t>
  </si>
  <si>
    <t>1-183056088860</t>
  </si>
  <si>
    <t>7978609642404182</t>
  </si>
  <si>
    <t>7978609642404183</t>
  </si>
  <si>
    <t>7978610362404291</t>
  </si>
  <si>
    <t>1-183610766219</t>
  </si>
  <si>
    <t>7978610362404292</t>
  </si>
  <si>
    <t>7978610362404293</t>
  </si>
  <si>
    <t>7978610362404294</t>
  </si>
  <si>
    <t>7978610362404295</t>
  </si>
  <si>
    <t>7978610362404296</t>
  </si>
  <si>
    <t>7978610362404297</t>
  </si>
  <si>
    <t>7978610362404301</t>
  </si>
  <si>
    <t>1-183672937210</t>
  </si>
  <si>
    <t>7978615322404161</t>
  </si>
  <si>
    <t>96597861532</t>
  </si>
  <si>
    <t>1-182980707326</t>
  </si>
  <si>
    <t>7978615322404162</t>
  </si>
  <si>
    <t>7978615862404251</t>
  </si>
  <si>
    <t>1-183371904429</t>
  </si>
  <si>
    <t>7978616742404221</t>
  </si>
  <si>
    <t>1-183216079800</t>
  </si>
  <si>
    <t>7978616742404222</t>
  </si>
  <si>
    <t>7978616742404223</t>
  </si>
  <si>
    <t>7978616742404224</t>
  </si>
  <si>
    <t>7978616742404225</t>
  </si>
  <si>
    <t>7978616742404226</t>
  </si>
  <si>
    <t>7978617212404011</t>
  </si>
  <si>
    <t>96597861721</t>
  </si>
  <si>
    <t>1-182413170513</t>
  </si>
  <si>
    <t>7978619362404031</t>
  </si>
  <si>
    <t>1-182496378710</t>
  </si>
  <si>
    <t>7978619362404032</t>
  </si>
  <si>
    <t>7978619362404033</t>
  </si>
  <si>
    <t>7978619362404034</t>
  </si>
  <si>
    <t>7978619362404035</t>
  </si>
  <si>
    <t>7978619362404036</t>
  </si>
  <si>
    <t>7978619362404037</t>
  </si>
  <si>
    <t>7978619412404011</t>
  </si>
  <si>
    <t>96597861941</t>
  </si>
  <si>
    <t>1-182420563876</t>
  </si>
  <si>
    <t>7978620172404241</t>
  </si>
  <si>
    <t>96597862017</t>
  </si>
  <si>
    <t>1-183328370610</t>
  </si>
  <si>
    <t>7978620172404242</t>
  </si>
  <si>
    <t>7978620522404171</t>
  </si>
  <si>
    <t>1-183024209357</t>
  </si>
  <si>
    <t>7978620522404172</t>
  </si>
  <si>
    <t>7978620522404173</t>
  </si>
  <si>
    <t>7978620522404174</t>
  </si>
  <si>
    <t>7978620522404175</t>
  </si>
  <si>
    <t>7978620522404176</t>
  </si>
  <si>
    <t>7978620522404177</t>
  </si>
  <si>
    <t>7978620822404071</t>
  </si>
  <si>
    <t>96597862082</t>
  </si>
  <si>
    <t>1-182662898118</t>
  </si>
  <si>
    <t>7978620822404072</t>
  </si>
  <si>
    <t>1-182660833348</t>
  </si>
  <si>
    <t>7978629142404211</t>
  </si>
  <si>
    <t>96597862914</t>
  </si>
  <si>
    <t>1-183174734531</t>
  </si>
  <si>
    <t>7978629342404011</t>
  </si>
  <si>
    <t>96597862934</t>
  </si>
  <si>
    <t>1-182413193709</t>
  </si>
  <si>
    <t>7978629552404301</t>
  </si>
  <si>
    <t>1-183684951243</t>
  </si>
  <si>
    <t>7978630482404011</t>
  </si>
  <si>
    <t>96597863048</t>
  </si>
  <si>
    <t>1-182413146493</t>
  </si>
  <si>
    <t>7978630512404011</t>
  </si>
  <si>
    <t>96597863051</t>
  </si>
  <si>
    <t>1-182413126275</t>
  </si>
  <si>
    <t>7978632362404251</t>
  </si>
  <si>
    <t>1-183374247767</t>
  </si>
  <si>
    <t>79786323624042510</t>
  </si>
  <si>
    <t>1-183376771317</t>
  </si>
  <si>
    <t>7978632362404252</t>
  </si>
  <si>
    <t>7978632362404253</t>
  </si>
  <si>
    <t>7978632362404254</t>
  </si>
  <si>
    <t>7978632362404255</t>
  </si>
  <si>
    <t>1-183396422027</t>
  </si>
  <si>
    <t>7978632362404256</t>
  </si>
  <si>
    <t>7978632362404257</t>
  </si>
  <si>
    <t>7978632362404258</t>
  </si>
  <si>
    <t>7978632362404259</t>
  </si>
  <si>
    <t>7978632362404281</t>
  </si>
  <si>
    <t>1-183521710557</t>
  </si>
  <si>
    <t>7978633552404241</t>
  </si>
  <si>
    <t>1-183321275908</t>
  </si>
  <si>
    <t>7978633552404242</t>
  </si>
  <si>
    <t>7978633552404243</t>
  </si>
  <si>
    <t>7978633552404244</t>
  </si>
  <si>
    <t>7978633552404245</t>
  </si>
  <si>
    <t>7978633552404246</t>
  </si>
  <si>
    <t>7978633552404247</t>
  </si>
  <si>
    <t>7978635802404241</t>
  </si>
  <si>
    <t>96597863580</t>
  </si>
  <si>
    <t>1-183338731175</t>
  </si>
  <si>
    <t>7978635802404242</t>
  </si>
  <si>
    <t>1-183342067410</t>
  </si>
  <si>
    <t>7978635802404243</t>
  </si>
  <si>
    <t>7978635802404244</t>
  </si>
  <si>
    <t>1-183344428528</t>
  </si>
  <si>
    <t>7978637492404161</t>
  </si>
  <si>
    <t>96597863749</t>
  </si>
  <si>
    <t>1-182979773972</t>
  </si>
  <si>
    <t>7978637492404162</t>
  </si>
  <si>
    <t>7978638092404081</t>
  </si>
  <si>
    <t>96597863809</t>
  </si>
  <si>
    <t>1-182694945402</t>
  </si>
  <si>
    <t>7978640872404161</t>
  </si>
  <si>
    <t>96597864087</t>
  </si>
  <si>
    <t>1-182987903675</t>
  </si>
  <si>
    <t>7978640872404162</t>
  </si>
  <si>
    <t>1-182990836110</t>
  </si>
  <si>
    <t>7978640872404163</t>
  </si>
  <si>
    <t>7978640872404164</t>
  </si>
  <si>
    <t>7978641362404281</t>
  </si>
  <si>
    <t>1-183524370710</t>
  </si>
  <si>
    <t>7978641362404282</t>
  </si>
  <si>
    <t>1-183525011945</t>
  </si>
  <si>
    <t>7978641362404283</t>
  </si>
  <si>
    <t>7978641362404284</t>
  </si>
  <si>
    <t>7978641842404161</t>
  </si>
  <si>
    <t>96597864184</t>
  </si>
  <si>
    <t>1-182987845568</t>
  </si>
  <si>
    <t>7978641842404162</t>
  </si>
  <si>
    <t>1-182990808497</t>
  </si>
  <si>
    <t>7978641842404163</t>
  </si>
  <si>
    <t>7978641842404164</t>
  </si>
  <si>
    <t>7978642712404011</t>
  </si>
  <si>
    <t>96597864271</t>
  </si>
  <si>
    <t>1-182411625343</t>
  </si>
  <si>
    <t>7978642712404012</t>
  </si>
  <si>
    <t>1-182412318927</t>
  </si>
  <si>
    <t>7978645232404251</t>
  </si>
  <si>
    <t>96597864523</t>
  </si>
  <si>
    <t>1-183378313995</t>
  </si>
  <si>
    <t>7978649392404281</t>
  </si>
  <si>
    <t>1-183542455210</t>
  </si>
  <si>
    <t>7978649392404282</t>
  </si>
  <si>
    <t>1-183549868037</t>
  </si>
  <si>
    <t>7978649392404283</t>
  </si>
  <si>
    <t>7978649392404284</t>
  </si>
  <si>
    <t>7978649392404285</t>
  </si>
  <si>
    <t>7978651212404241</t>
  </si>
  <si>
    <t>1-183320067617</t>
  </si>
  <si>
    <t>7978651212404242</t>
  </si>
  <si>
    <t>7978651212404243</t>
  </si>
  <si>
    <t>7978651212404244</t>
  </si>
  <si>
    <t>7978651212404245</t>
  </si>
  <si>
    <t>7978651212404246</t>
  </si>
  <si>
    <t>7978651322404141</t>
  </si>
  <si>
    <t>96597865132</t>
  </si>
  <si>
    <t>1-182900642471</t>
  </si>
  <si>
    <t>7978652132404161</t>
  </si>
  <si>
    <t>96597865213</t>
  </si>
  <si>
    <t>1-182979603054</t>
  </si>
  <si>
    <t>7978652132404162</t>
  </si>
  <si>
    <t>7978652722404241</t>
  </si>
  <si>
    <t>1-183320202502</t>
  </si>
  <si>
    <t>7978652722404242</t>
  </si>
  <si>
    <t>7978652722404243</t>
  </si>
  <si>
    <t>7978652722404244</t>
  </si>
  <si>
    <t>7978652722404245</t>
  </si>
  <si>
    <t>7978652722404246</t>
  </si>
  <si>
    <t>7978653492404021</t>
  </si>
  <si>
    <t>96597865349</t>
  </si>
  <si>
    <t>1-182456073197</t>
  </si>
  <si>
    <t>7978653492404022</t>
  </si>
  <si>
    <t>7978653492404023</t>
  </si>
  <si>
    <t>7978654722404241</t>
  </si>
  <si>
    <t>1-183320479610</t>
  </si>
  <si>
    <t>7978654722404242</t>
  </si>
  <si>
    <t>7978654722404243</t>
  </si>
  <si>
    <t>7978654722404244</t>
  </si>
  <si>
    <t>7978654722404245</t>
  </si>
  <si>
    <t>7978654722404246</t>
  </si>
  <si>
    <t>7978654762404221</t>
  </si>
  <si>
    <t>1-183216082740</t>
  </si>
  <si>
    <t>7978654762404222</t>
  </si>
  <si>
    <t>7978654762404223</t>
  </si>
  <si>
    <t>7978654762404224</t>
  </si>
  <si>
    <t>7978654762404225</t>
  </si>
  <si>
    <t>7978654762404226</t>
  </si>
  <si>
    <t>7978654982404031</t>
  </si>
  <si>
    <t>96597865498</t>
  </si>
  <si>
    <t>1-182507809573</t>
  </si>
  <si>
    <t>7978655302404251</t>
  </si>
  <si>
    <t>1-183372548949</t>
  </si>
  <si>
    <t>7978655302404252</t>
  </si>
  <si>
    <t>1-183389081610</t>
  </si>
  <si>
    <t>7978655302404253</t>
  </si>
  <si>
    <t>7978655302404254</t>
  </si>
  <si>
    <t>1-183397103931</t>
  </si>
  <si>
    <t>7978655302404255</t>
  </si>
  <si>
    <t>7978655302404256</t>
  </si>
  <si>
    <t>7978655302404257</t>
  </si>
  <si>
    <t>7978655302404258</t>
  </si>
  <si>
    <t>7978655302404281</t>
  </si>
  <si>
    <t>1-183519085887</t>
  </si>
  <si>
    <t>7978657362404221</t>
  </si>
  <si>
    <t>96597865736</t>
  </si>
  <si>
    <t>1-183216676518</t>
  </si>
  <si>
    <t>7978659202404031</t>
  </si>
  <si>
    <t>96597865920</t>
  </si>
  <si>
    <t>1-182504980015</t>
  </si>
  <si>
    <t>7978659452404291</t>
  </si>
  <si>
    <t>96597865945</t>
  </si>
  <si>
    <t>1-183603579297</t>
  </si>
  <si>
    <t>7978659452404292</t>
  </si>
  <si>
    <t>1-183612213927</t>
  </si>
  <si>
    <t>7978659452404293</t>
  </si>
  <si>
    <t>1-183609657836</t>
  </si>
  <si>
    <t>7978659752404301</t>
  </si>
  <si>
    <t>1-183673784466</t>
  </si>
  <si>
    <t>7978659752404302</t>
  </si>
  <si>
    <t>1-183673519170</t>
  </si>
  <si>
    <t>7978659752404303</t>
  </si>
  <si>
    <t>7978662412404161</t>
  </si>
  <si>
    <t>96597866241</t>
  </si>
  <si>
    <t>1-182979113007</t>
  </si>
  <si>
    <t>7978662412404162</t>
  </si>
  <si>
    <t>7978662842404291</t>
  </si>
  <si>
    <t>96597866284</t>
  </si>
  <si>
    <t>1-183576670737</t>
  </si>
  <si>
    <t>7978662842404292</t>
  </si>
  <si>
    <t>7978663292404221</t>
  </si>
  <si>
    <t>96597866329</t>
  </si>
  <si>
    <t>1-183220926737</t>
  </si>
  <si>
    <t>7978663292404222</t>
  </si>
  <si>
    <t>1-183223005347</t>
  </si>
  <si>
    <t>7978663292404223</t>
  </si>
  <si>
    <t>1-183223588271</t>
  </si>
  <si>
    <t>7978663292404224</t>
  </si>
  <si>
    <t>1-183227157073</t>
  </si>
  <si>
    <t>7978664032404011</t>
  </si>
  <si>
    <t>96597866403</t>
  </si>
  <si>
    <t>1-182413310193</t>
  </si>
  <si>
    <t>7978664342404251</t>
  </si>
  <si>
    <t>1-183367998537</t>
  </si>
  <si>
    <t>7978664342404252</t>
  </si>
  <si>
    <t>1-183370056442</t>
  </si>
  <si>
    <t>7978664472404151</t>
  </si>
  <si>
    <t>96597866447</t>
  </si>
  <si>
    <t>1-182936032699</t>
  </si>
  <si>
    <t>7978665342404081</t>
  </si>
  <si>
    <t>96597866534</t>
  </si>
  <si>
    <t>1-182680544653</t>
  </si>
  <si>
    <t>7978665342404082</t>
  </si>
  <si>
    <t>1-182690799690</t>
  </si>
  <si>
    <t>7978665342404083</t>
  </si>
  <si>
    <t>7978666092404241</t>
  </si>
  <si>
    <t>96597866609</t>
  </si>
  <si>
    <t>1-183314744217</t>
  </si>
  <si>
    <t>7978666092404242</t>
  </si>
  <si>
    <t>1-183322245949</t>
  </si>
  <si>
    <t>7978666092404243</t>
  </si>
  <si>
    <t>7978671602404161</t>
  </si>
  <si>
    <t>96597867160</t>
  </si>
  <si>
    <t>1-182980904841</t>
  </si>
  <si>
    <t>7978671602404162</t>
  </si>
  <si>
    <t>7978672412404161</t>
  </si>
  <si>
    <t>96597867241</t>
  </si>
  <si>
    <t>1-182981331800</t>
  </si>
  <si>
    <t>7978672412404162</t>
  </si>
  <si>
    <t>7978672602404151</t>
  </si>
  <si>
    <t>96597867260</t>
  </si>
  <si>
    <t>1-182940928543</t>
  </si>
  <si>
    <t>7978673062404071</t>
  </si>
  <si>
    <t>1-182652602910</t>
  </si>
  <si>
    <t>7978674422404251</t>
  </si>
  <si>
    <t>1-183376977637</t>
  </si>
  <si>
    <t>7978674422404252</t>
  </si>
  <si>
    <t>1-183390723417</t>
  </si>
  <si>
    <t>7978674422404253</t>
  </si>
  <si>
    <t>7978675762404181</t>
  </si>
  <si>
    <t>1-183071052179</t>
  </si>
  <si>
    <t>7978676332404161</t>
  </si>
  <si>
    <t>96597867633</t>
  </si>
  <si>
    <t>1-182992076029</t>
  </si>
  <si>
    <t>7978676332404162</t>
  </si>
  <si>
    <t>7978681262404021</t>
  </si>
  <si>
    <t>96597868126</t>
  </si>
  <si>
    <t>1-182473383324</t>
  </si>
  <si>
    <t>7978681522404151</t>
  </si>
  <si>
    <t>96597868152</t>
  </si>
  <si>
    <t>6591471</t>
  </si>
  <si>
    <t>1-182941503945</t>
  </si>
  <si>
    <t>7978681522404152</t>
  </si>
  <si>
    <t>1-182945477099</t>
  </si>
  <si>
    <t>7978683202404181</t>
  </si>
  <si>
    <t>96597868320</t>
  </si>
  <si>
    <t>1-183056324424</t>
  </si>
  <si>
    <t>7978683202404182</t>
  </si>
  <si>
    <t>7978683202404183</t>
  </si>
  <si>
    <t>7978683822404151</t>
  </si>
  <si>
    <t>1-182939375110</t>
  </si>
  <si>
    <t>7978683822404152</t>
  </si>
  <si>
    <t>1-182941021668</t>
  </si>
  <si>
    <t>7978683822404153</t>
  </si>
  <si>
    <t>1-182940816086</t>
  </si>
  <si>
    <t>7978683822404154</t>
  </si>
  <si>
    <t>7978683822404155</t>
  </si>
  <si>
    <t>7978684572404151</t>
  </si>
  <si>
    <t>1-182948880179</t>
  </si>
  <si>
    <t>7978684572404152</t>
  </si>
  <si>
    <t>7978684572404153</t>
  </si>
  <si>
    <t>1-182949567144</t>
  </si>
  <si>
    <t>7978684572404154</t>
  </si>
  <si>
    <t>1-182952108844</t>
  </si>
  <si>
    <t>7978684572404155</t>
  </si>
  <si>
    <t>7978684572404156</t>
  </si>
  <si>
    <t>7978684572404157</t>
  </si>
  <si>
    <t>7978684572404158</t>
  </si>
  <si>
    <t>7978685372404281</t>
  </si>
  <si>
    <t>96597868537</t>
  </si>
  <si>
    <t>1-183524155447</t>
  </si>
  <si>
    <t>7978690412404181</t>
  </si>
  <si>
    <t>1-183060085479</t>
  </si>
  <si>
    <t>7978692802404241</t>
  </si>
  <si>
    <t>1-183320455103</t>
  </si>
  <si>
    <t>7978692802404242</t>
  </si>
  <si>
    <t>7978692802404243</t>
  </si>
  <si>
    <t>7978692802404244</t>
  </si>
  <si>
    <t>7978692802404245</t>
  </si>
  <si>
    <t>7978692802404246</t>
  </si>
  <si>
    <t>7978694972404221</t>
  </si>
  <si>
    <t>96597869497</t>
  </si>
  <si>
    <t>1-183223778662</t>
  </si>
  <si>
    <t>7978695892404151</t>
  </si>
  <si>
    <t>1-182946424567</t>
  </si>
  <si>
    <t>7978695892404152</t>
  </si>
  <si>
    <t>1-182944662923</t>
  </si>
  <si>
    <t>7978695892404153</t>
  </si>
  <si>
    <t>7978696232404161</t>
  </si>
  <si>
    <t>96597869623</t>
  </si>
  <si>
    <t>1-182980238337</t>
  </si>
  <si>
    <t>7978696232404162</t>
  </si>
  <si>
    <t>7978697222404161</t>
  </si>
  <si>
    <t>96597869722</t>
  </si>
  <si>
    <t>1-182979605919</t>
  </si>
  <si>
    <t>7978697222404162</t>
  </si>
  <si>
    <t>7978698102404281</t>
  </si>
  <si>
    <t>96597869810</t>
  </si>
  <si>
    <t>1-183550627821</t>
  </si>
  <si>
    <t>7978698102404282</t>
  </si>
  <si>
    <t>1-183553260700</t>
  </si>
  <si>
    <t>7978698772404301</t>
  </si>
  <si>
    <t>1-183676531305</t>
  </si>
  <si>
    <t>7978698772404302</t>
  </si>
  <si>
    <t>7978698772404303</t>
  </si>
  <si>
    <t>7978698772404304</t>
  </si>
  <si>
    <t>7978698772404305</t>
  </si>
  <si>
    <t>7978698772404306</t>
  </si>
  <si>
    <t>7978700682404251</t>
  </si>
  <si>
    <t>1-183381323610</t>
  </si>
  <si>
    <t>7978700682404252</t>
  </si>
  <si>
    <t>1-183390728657</t>
  </si>
  <si>
    <t>7978700682404253</t>
  </si>
  <si>
    <t>7978701262404031</t>
  </si>
  <si>
    <t>96597870126</t>
  </si>
  <si>
    <t>1-182535608432</t>
  </si>
  <si>
    <t>7978701382404241</t>
  </si>
  <si>
    <t>96597870138</t>
  </si>
  <si>
    <t>1-183317190769</t>
  </si>
  <si>
    <t>7978702572404161</t>
  </si>
  <si>
    <t>96597870257</t>
  </si>
  <si>
    <t>1-182978508442</t>
  </si>
  <si>
    <t>7978702572404162</t>
  </si>
  <si>
    <t>7978703922404151</t>
  </si>
  <si>
    <t>1-182935649613</t>
  </si>
  <si>
    <t>7978703922404152</t>
  </si>
  <si>
    <t>1-182936295765</t>
  </si>
  <si>
    <t>7978703922404153</t>
  </si>
  <si>
    <t>7978703922404154</t>
  </si>
  <si>
    <t>7978707862404091</t>
  </si>
  <si>
    <t>1-182702190929</t>
  </si>
  <si>
    <t>7978707862404092</t>
  </si>
  <si>
    <t>7978707862404301</t>
  </si>
  <si>
    <t>1-183670254602</t>
  </si>
  <si>
    <t>7978707862404302</t>
  </si>
  <si>
    <t>1-183698647761</t>
  </si>
  <si>
    <t>7978707862404303</t>
  </si>
  <si>
    <t>7978707862404304</t>
  </si>
  <si>
    <t>1-183711759604</t>
  </si>
  <si>
    <t>7978707862404305</t>
  </si>
  <si>
    <t>1-183711705147</t>
  </si>
  <si>
    <t>7978712062404161</t>
  </si>
  <si>
    <t>96597871206</t>
  </si>
  <si>
    <t>1-182977881695</t>
  </si>
  <si>
    <t>7978712062404162</t>
  </si>
  <si>
    <t>7978712542404011</t>
  </si>
  <si>
    <t>96597871254</t>
  </si>
  <si>
    <t>1-182413051717</t>
  </si>
  <si>
    <t>7978713502404161</t>
  </si>
  <si>
    <t>96597871350</t>
  </si>
  <si>
    <t>1-182981283990</t>
  </si>
  <si>
    <t>7978713502404162</t>
  </si>
  <si>
    <t>7978713592404251</t>
  </si>
  <si>
    <t>96597871359</t>
  </si>
  <si>
    <t>1-183375957877</t>
  </si>
  <si>
    <t>7978713592404252</t>
  </si>
  <si>
    <t>1-183382698945</t>
  </si>
  <si>
    <t>7978713592404253</t>
  </si>
  <si>
    <t>1-183379114327</t>
  </si>
  <si>
    <t>7978713592404254</t>
  </si>
  <si>
    <t>7978713592404255</t>
  </si>
  <si>
    <t>1-183381754427</t>
  </si>
  <si>
    <t>7978714292404021</t>
  </si>
  <si>
    <t>1-182466976306</t>
  </si>
  <si>
    <t>7978714732404151</t>
  </si>
  <si>
    <t>96597871473</t>
  </si>
  <si>
    <t>1-182943974813</t>
  </si>
  <si>
    <t>7978714732404152</t>
  </si>
  <si>
    <t>7978716702404151</t>
  </si>
  <si>
    <t>96597871670</t>
  </si>
  <si>
    <t>1-182940928597</t>
  </si>
  <si>
    <t>7978718852404281</t>
  </si>
  <si>
    <t>1-183518033210</t>
  </si>
  <si>
    <t>7978720342404021</t>
  </si>
  <si>
    <t>1-182467375222</t>
  </si>
  <si>
    <t>7978721722404291</t>
  </si>
  <si>
    <t>96597872172</t>
  </si>
  <si>
    <t>1-183602275827</t>
  </si>
  <si>
    <t>7978721722404292</t>
  </si>
  <si>
    <t>1-183612294987</t>
  </si>
  <si>
    <t>7978721722404293</t>
  </si>
  <si>
    <t>1-183609532196</t>
  </si>
  <si>
    <t>7978722732404181</t>
  </si>
  <si>
    <t>96597872273</t>
  </si>
  <si>
    <t>1-183055929510</t>
  </si>
  <si>
    <t>7978722732404182</t>
  </si>
  <si>
    <t>7978722732404183</t>
  </si>
  <si>
    <t>7978723172404241</t>
  </si>
  <si>
    <t>96597872317</t>
  </si>
  <si>
    <t>1-183349910395</t>
  </si>
  <si>
    <t>7978723272404221</t>
  </si>
  <si>
    <t>96597872327</t>
  </si>
  <si>
    <t>5813030</t>
  </si>
  <si>
    <t>1-183220571482</t>
  </si>
  <si>
    <t>7978725192404181</t>
  </si>
  <si>
    <t>1-183070994941</t>
  </si>
  <si>
    <t>7978728412404161</t>
  </si>
  <si>
    <t>96597872841</t>
  </si>
  <si>
    <t>1-182977925383</t>
  </si>
  <si>
    <t>7978728412404162</t>
  </si>
  <si>
    <t>7978729332404301</t>
  </si>
  <si>
    <t>1-183676564210</t>
  </si>
  <si>
    <t>7978729332404302</t>
  </si>
  <si>
    <t>7978729332404303</t>
  </si>
  <si>
    <t>7978729332404304</t>
  </si>
  <si>
    <t>7978729332404305</t>
  </si>
  <si>
    <t>7978729332404306</t>
  </si>
  <si>
    <t>7978730682404181</t>
  </si>
  <si>
    <t>1-183070641956</t>
  </si>
  <si>
    <t>7978732792404011</t>
  </si>
  <si>
    <t>96597873279</t>
  </si>
  <si>
    <t>1-182413172143</t>
  </si>
  <si>
    <t>7978733362404011</t>
  </si>
  <si>
    <t>1-182383460482</t>
  </si>
  <si>
    <t>7978733362404221</t>
  </si>
  <si>
    <t>1-183220802360</t>
  </si>
  <si>
    <t>7978733362404222</t>
  </si>
  <si>
    <t>7978734812404181</t>
  </si>
  <si>
    <t>96597873481</t>
  </si>
  <si>
    <t>1-183056329137</t>
  </si>
  <si>
    <t>7978734812404182</t>
  </si>
  <si>
    <t>7978734812404183</t>
  </si>
  <si>
    <t>7978734962404241</t>
  </si>
  <si>
    <t>1-183334089627</t>
  </si>
  <si>
    <t>7978734962404242</t>
  </si>
  <si>
    <t>7978735012404181</t>
  </si>
  <si>
    <t>1-183062985148</t>
  </si>
  <si>
    <t>7978735012404182</t>
  </si>
  <si>
    <t>1-183063654760</t>
  </si>
  <si>
    <t>7978735012404183</t>
  </si>
  <si>
    <t>7978735012404184</t>
  </si>
  <si>
    <t>7978736472404141</t>
  </si>
  <si>
    <t>1-182895318457</t>
  </si>
  <si>
    <t>7978736472404142</t>
  </si>
  <si>
    <t>7978736732404021</t>
  </si>
  <si>
    <t>1-182460450657</t>
  </si>
  <si>
    <t>7978736732404022</t>
  </si>
  <si>
    <t>7978736732404023</t>
  </si>
  <si>
    <t>7978736732404024</t>
  </si>
  <si>
    <t>7978736732404025</t>
  </si>
  <si>
    <t>7978736732404026</t>
  </si>
  <si>
    <t>7978736732404027</t>
  </si>
  <si>
    <t>7978739632404071</t>
  </si>
  <si>
    <t>1-182652002936</t>
  </si>
  <si>
    <t>7978739632404072</t>
  </si>
  <si>
    <t>7978739632404073</t>
  </si>
  <si>
    <t>7978739632404074</t>
  </si>
  <si>
    <t>7978739632404075</t>
  </si>
  <si>
    <t>7978739632404076</t>
  </si>
  <si>
    <t>7978739632404077</t>
  </si>
  <si>
    <t>7978740782404161</t>
  </si>
  <si>
    <t>96597874078</t>
  </si>
  <si>
    <t>1-182981343440</t>
  </si>
  <si>
    <t>7978740782404162</t>
  </si>
  <si>
    <t>7978741772404021</t>
  </si>
  <si>
    <t>96597874177</t>
  </si>
  <si>
    <t>1-182463125063</t>
  </si>
  <si>
    <t>7978741772404022</t>
  </si>
  <si>
    <t>1-182463648190</t>
  </si>
  <si>
    <t>7978742812404021</t>
  </si>
  <si>
    <t>96597874281</t>
  </si>
  <si>
    <t>1-182463330731</t>
  </si>
  <si>
    <t>7978742812404022</t>
  </si>
  <si>
    <t>1-182464010758</t>
  </si>
  <si>
    <t>7978742912404021</t>
  </si>
  <si>
    <t>96597874291</t>
  </si>
  <si>
    <t>1-182463520758</t>
  </si>
  <si>
    <t>7978742912404022</t>
  </si>
  <si>
    <t>1-182464587736</t>
  </si>
  <si>
    <t>7978742942404031</t>
  </si>
  <si>
    <t>96597874294</t>
  </si>
  <si>
    <t>1-182511794161</t>
  </si>
  <si>
    <t>7978742942404032</t>
  </si>
  <si>
    <t>7978743402404081</t>
  </si>
  <si>
    <t>1-182692413035</t>
  </si>
  <si>
    <t>7978743402404082</t>
  </si>
  <si>
    <t>7978743402404083</t>
  </si>
  <si>
    <t>7978743402404084</t>
  </si>
  <si>
    <t>7978743402404085</t>
  </si>
  <si>
    <t>7978743402404086</t>
  </si>
  <si>
    <t>7978743402404087</t>
  </si>
  <si>
    <t>7978748012404221</t>
  </si>
  <si>
    <t>96597874801</t>
  </si>
  <si>
    <t>1-183220176987</t>
  </si>
  <si>
    <t>7978748012404222</t>
  </si>
  <si>
    <t>1-183224579808</t>
  </si>
  <si>
    <t>7978748012404223</t>
  </si>
  <si>
    <t>1-183223146436</t>
  </si>
  <si>
    <t>7978748012404224</t>
  </si>
  <si>
    <t>1-183227206463</t>
  </si>
  <si>
    <t>7978749042404141</t>
  </si>
  <si>
    <t>1-182895652541</t>
  </si>
  <si>
    <t>7978749042404142</t>
  </si>
  <si>
    <t>7978749092404071</t>
  </si>
  <si>
    <t>1-182656759698</t>
  </si>
  <si>
    <t>7978749092404072</t>
  </si>
  <si>
    <t>7978749092404073</t>
  </si>
  <si>
    <t>7978749092404074</t>
  </si>
  <si>
    <t>7978749092404075</t>
  </si>
  <si>
    <t>1-182657275632</t>
  </si>
  <si>
    <t>7978749092404076</t>
  </si>
  <si>
    <t>7978749092404077</t>
  </si>
  <si>
    <t>1-182657337710</t>
  </si>
  <si>
    <t>7978749092404078</t>
  </si>
  <si>
    <t>7978749232404161</t>
  </si>
  <si>
    <t>96597874923</t>
  </si>
  <si>
    <t>1-182981342532</t>
  </si>
  <si>
    <t>7978749232404162</t>
  </si>
  <si>
    <t>7978755302404171</t>
  </si>
  <si>
    <t>96597875530</t>
  </si>
  <si>
    <t>1-183018425552</t>
  </si>
  <si>
    <t>7978756582404141</t>
  </si>
  <si>
    <t>1-182898551006</t>
  </si>
  <si>
    <t>7978756582404142</t>
  </si>
  <si>
    <t>7978756582404143</t>
  </si>
  <si>
    <t>7978756582404144</t>
  </si>
  <si>
    <t>1-182902124360</t>
  </si>
  <si>
    <t>7978756582404145</t>
  </si>
  <si>
    <t>7978756582404146</t>
  </si>
  <si>
    <t>7978756582404147</t>
  </si>
  <si>
    <t>7978756582404148</t>
  </si>
  <si>
    <t>7978756582404149</t>
  </si>
  <si>
    <t>7978757002404221</t>
  </si>
  <si>
    <t>1-183232106005</t>
  </si>
  <si>
    <t>7978757002404222</t>
  </si>
  <si>
    <t>7978757002404223</t>
  </si>
  <si>
    <t>7978757002404224</t>
  </si>
  <si>
    <t>7978757002404225</t>
  </si>
  <si>
    <t>7978757002404226</t>
  </si>
  <si>
    <t>7978757002404227</t>
  </si>
  <si>
    <t>7978757002404228</t>
  </si>
  <si>
    <t>7978759002404241</t>
  </si>
  <si>
    <t>96597875900</t>
  </si>
  <si>
    <t>1-183339341159</t>
  </si>
  <si>
    <t>7978759002404242</t>
  </si>
  <si>
    <t>1-183342242820</t>
  </si>
  <si>
    <t>7978759002404243</t>
  </si>
  <si>
    <t>7978759002404244</t>
  </si>
  <si>
    <t>1-183344814776</t>
  </si>
  <si>
    <t>7978759492404031</t>
  </si>
  <si>
    <t>96597875949</t>
  </si>
  <si>
    <t>1-182506543808</t>
  </si>
  <si>
    <t>7978761672404281</t>
  </si>
  <si>
    <t>96597876167</t>
  </si>
  <si>
    <t>1-183525915286</t>
  </si>
  <si>
    <t>7978761672404282</t>
  </si>
  <si>
    <t>1-183525075379</t>
  </si>
  <si>
    <t>7978761672404283</t>
  </si>
  <si>
    <t>7978762222404301</t>
  </si>
  <si>
    <t>1-183684577297</t>
  </si>
  <si>
    <t>7978762812404171</t>
  </si>
  <si>
    <t>96597876281</t>
  </si>
  <si>
    <t>1-183018414100</t>
  </si>
  <si>
    <t>7978763332404301</t>
  </si>
  <si>
    <t>1-183683577994</t>
  </si>
  <si>
    <t>7978767012404281</t>
  </si>
  <si>
    <t>1-183518010002</t>
  </si>
  <si>
    <t>7978768552404021</t>
  </si>
  <si>
    <t>96597876855</t>
  </si>
  <si>
    <t>1-182453647590</t>
  </si>
  <si>
    <t>7978772052404291</t>
  </si>
  <si>
    <t>1-183588633803</t>
  </si>
  <si>
    <t>7978772052404292</t>
  </si>
  <si>
    <t>1-183590461775</t>
  </si>
  <si>
    <t>7978772052404293</t>
  </si>
  <si>
    <t>7978772052404294</t>
  </si>
  <si>
    <t>7978773502404241</t>
  </si>
  <si>
    <t>96597877350</t>
  </si>
  <si>
    <t>1-183331379212</t>
  </si>
  <si>
    <t>7978773502404251</t>
  </si>
  <si>
    <t>1-183388740441</t>
  </si>
  <si>
    <t>7978774972404181</t>
  </si>
  <si>
    <t>96597877497</t>
  </si>
  <si>
    <t>1-183054236510</t>
  </si>
  <si>
    <t>7978774972404182</t>
  </si>
  <si>
    <t>7978774972404183</t>
  </si>
  <si>
    <t>7978775512404161</t>
  </si>
  <si>
    <t>1-182989263110</t>
  </si>
  <si>
    <t>7978775512404162</t>
  </si>
  <si>
    <t>1-182994770522</t>
  </si>
  <si>
    <t>7978775512404163</t>
  </si>
  <si>
    <t>7978775512404171</t>
  </si>
  <si>
    <t>1-183035636189</t>
  </si>
  <si>
    <t>Galaxy S23 Ultra 256GB Phantom Black</t>
  </si>
  <si>
    <t>7978776142404181</t>
  </si>
  <si>
    <t>96597877614</t>
  </si>
  <si>
    <t>1-183055744860</t>
  </si>
  <si>
    <t>7978776142404182</t>
  </si>
  <si>
    <t>7978776142404183</t>
  </si>
  <si>
    <t>7978776532404081</t>
  </si>
  <si>
    <t>96597877653</t>
  </si>
  <si>
    <t>1-182692781910</t>
  </si>
  <si>
    <t>7978776532404082</t>
  </si>
  <si>
    <t>7978788832404181</t>
  </si>
  <si>
    <t>96597878883</t>
  </si>
  <si>
    <t>1-183072203836</t>
  </si>
  <si>
    <t>7978788832404182</t>
  </si>
  <si>
    <t>7978789532404281</t>
  </si>
  <si>
    <t>96597878953</t>
  </si>
  <si>
    <t>1-183554613763</t>
  </si>
  <si>
    <t>7978789532404282</t>
  </si>
  <si>
    <t>1-183554199330</t>
  </si>
  <si>
    <t>7978790482404181</t>
  </si>
  <si>
    <t>96597879048</t>
  </si>
  <si>
    <t>1-183056467626</t>
  </si>
  <si>
    <t>7978790482404182</t>
  </si>
  <si>
    <t>7978790482404183</t>
  </si>
  <si>
    <t>7978790872404221</t>
  </si>
  <si>
    <t>96597879087</t>
  </si>
  <si>
    <t>1-183220049747</t>
  </si>
  <si>
    <t>7978790872404222</t>
  </si>
  <si>
    <t>1-183224694499</t>
  </si>
  <si>
    <t>7978790872404223</t>
  </si>
  <si>
    <t>1-183227187547</t>
  </si>
  <si>
    <t>7978790872404224</t>
  </si>
  <si>
    <t>1-183223008310</t>
  </si>
  <si>
    <t>7978794542404161</t>
  </si>
  <si>
    <t>96597879454</t>
  </si>
  <si>
    <t>1-182981109528</t>
  </si>
  <si>
    <t>7978794542404162</t>
  </si>
  <si>
    <t>7978795612404181</t>
  </si>
  <si>
    <t>96597879561</t>
  </si>
  <si>
    <t>1-183056081917</t>
  </si>
  <si>
    <t>7978795612404182</t>
  </si>
  <si>
    <t>7978795612404183</t>
  </si>
  <si>
    <t>7978796392404211</t>
  </si>
  <si>
    <t>96597879639</t>
  </si>
  <si>
    <t>1-183181797679</t>
  </si>
  <si>
    <t>7978796392404212</t>
  </si>
  <si>
    <t>7978796942404021</t>
  </si>
  <si>
    <t>96597879694</t>
  </si>
  <si>
    <t>1-182463281891</t>
  </si>
  <si>
    <t>7978796942404022</t>
  </si>
  <si>
    <t>1-182464035948</t>
  </si>
  <si>
    <t>7978797472404161</t>
  </si>
  <si>
    <t>96597879747</t>
  </si>
  <si>
    <t>1-182981545245</t>
  </si>
  <si>
    <t>7978797472404162</t>
  </si>
  <si>
    <t>7978798472404231</t>
  </si>
  <si>
    <t>96597879847</t>
  </si>
  <si>
    <t>1-183277607773</t>
  </si>
  <si>
    <t>7978801662404251</t>
  </si>
  <si>
    <t>1-183373610610</t>
  </si>
  <si>
    <t>7978801662404252</t>
  </si>
  <si>
    <t>1-183396514803</t>
  </si>
  <si>
    <t>7978801662404253</t>
  </si>
  <si>
    <t>1-183383833241</t>
  </si>
  <si>
    <t>7978801662404254</t>
  </si>
  <si>
    <t>7978801662404255</t>
  </si>
  <si>
    <t>7978801662404256</t>
  </si>
  <si>
    <t>7978801662404257</t>
  </si>
  <si>
    <t>7978801662404281</t>
  </si>
  <si>
    <t>1-183521770785</t>
  </si>
  <si>
    <t>7978801772404251</t>
  </si>
  <si>
    <t>1-183372524610</t>
  </si>
  <si>
    <t>7978801772404252</t>
  </si>
  <si>
    <t>1-183376771224</t>
  </si>
  <si>
    <t>7978801772404253</t>
  </si>
  <si>
    <t>1-183396424377</t>
  </si>
  <si>
    <t>7978801772404254</t>
  </si>
  <si>
    <t>7978801772404255</t>
  </si>
  <si>
    <t>7978801772404256</t>
  </si>
  <si>
    <t>7978801772404257</t>
  </si>
  <si>
    <t>7978801772404258</t>
  </si>
  <si>
    <t>7978801772404281</t>
  </si>
  <si>
    <t>1-183519151088</t>
  </si>
  <si>
    <t>7978801812404081</t>
  </si>
  <si>
    <t>1-182697300914</t>
  </si>
  <si>
    <t>7978801812404082</t>
  </si>
  <si>
    <t>1-182700786310</t>
  </si>
  <si>
    <t>7978803242404021</t>
  </si>
  <si>
    <t>96597880324</t>
  </si>
  <si>
    <t>1-182453640407</t>
  </si>
  <si>
    <t>7978804742404231</t>
  </si>
  <si>
    <t>96597880474</t>
  </si>
  <si>
    <t>1-183277867167</t>
  </si>
  <si>
    <t>7978804742404232</t>
  </si>
  <si>
    <t>1-183278705310</t>
  </si>
  <si>
    <t>7978804742404233</t>
  </si>
  <si>
    <t>7978805872404241</t>
  </si>
  <si>
    <t>96597880587</t>
  </si>
  <si>
    <t>1-183321890787</t>
  </si>
  <si>
    <t>7978805872404242</t>
  </si>
  <si>
    <t>7978805872404243</t>
  </si>
  <si>
    <t>7978805872404244</t>
  </si>
  <si>
    <t>7978810012404291</t>
  </si>
  <si>
    <t>96597881001</t>
  </si>
  <si>
    <t>1-183580093761</t>
  </si>
  <si>
    <t>7978810012404292</t>
  </si>
  <si>
    <t>1-183582373837</t>
  </si>
  <si>
    <t>7978810012404293</t>
  </si>
  <si>
    <t>7978812062404251</t>
  </si>
  <si>
    <t>1-183373276729</t>
  </si>
  <si>
    <t>7978812062404252</t>
  </si>
  <si>
    <t>1-183376640489</t>
  </si>
  <si>
    <t>7978812062404253</t>
  </si>
  <si>
    <t>7978812062404254</t>
  </si>
  <si>
    <t>7978812062404255</t>
  </si>
  <si>
    <t>1-183395972727</t>
  </si>
  <si>
    <t>7978812062404256</t>
  </si>
  <si>
    <t>7978812062404257</t>
  </si>
  <si>
    <t>7978812062404258</t>
  </si>
  <si>
    <t>7978812062404259</t>
  </si>
  <si>
    <t>7978812062404281</t>
  </si>
  <si>
    <t>1-183521672321</t>
  </si>
  <si>
    <t>7978812342404301</t>
  </si>
  <si>
    <t>1-183683655412</t>
  </si>
  <si>
    <t>7978812342404302</t>
  </si>
  <si>
    <t>7978813162404221</t>
  </si>
  <si>
    <t>96597881316</t>
  </si>
  <si>
    <t>160659</t>
  </si>
  <si>
    <t>1-183229333287</t>
  </si>
  <si>
    <t>7978813162404222</t>
  </si>
  <si>
    <t>7978813542404031</t>
  </si>
  <si>
    <t>96597881354</t>
  </si>
  <si>
    <t>1-182497628710</t>
  </si>
  <si>
    <t>7978813542404032</t>
  </si>
  <si>
    <t>1-182499160037</t>
  </si>
  <si>
    <t>7978813642404031</t>
  </si>
  <si>
    <t>96597881364</t>
  </si>
  <si>
    <t>1-182498677710</t>
  </si>
  <si>
    <t>7978813642404032</t>
  </si>
  <si>
    <t>1-182498764630</t>
  </si>
  <si>
    <t>7978813852404251</t>
  </si>
  <si>
    <t>1-183373654610</t>
  </si>
  <si>
    <t>7978813852404252</t>
  </si>
  <si>
    <t>1-183390721610</t>
  </si>
  <si>
    <t>7978813852404253</t>
  </si>
  <si>
    <t>7978813852404254</t>
  </si>
  <si>
    <t>1-183396005286</t>
  </si>
  <si>
    <t>7978813852404255</t>
  </si>
  <si>
    <t>7978813852404256</t>
  </si>
  <si>
    <t>7978813852404257</t>
  </si>
  <si>
    <t>7978813852404258</t>
  </si>
  <si>
    <t>7978813852404259</t>
  </si>
  <si>
    <t>7978813852404281</t>
  </si>
  <si>
    <t>1-183521337950</t>
  </si>
  <si>
    <t>7978815012404031</t>
  </si>
  <si>
    <t>96597881501</t>
  </si>
  <si>
    <t>1-182513751664</t>
  </si>
  <si>
    <t>7978815012404071</t>
  </si>
  <si>
    <t>1-182654074797</t>
  </si>
  <si>
    <t>7978816592404161</t>
  </si>
  <si>
    <t>96597881659</t>
  </si>
  <si>
    <t>1-182978109189</t>
  </si>
  <si>
    <t>7978816592404162</t>
  </si>
  <si>
    <t>7978817352404011</t>
  </si>
  <si>
    <t>96597881735</t>
  </si>
  <si>
    <t>1-182413200710</t>
  </si>
  <si>
    <t>7978817712404291</t>
  </si>
  <si>
    <t>1-183580063197</t>
  </si>
  <si>
    <t>7978817712404292</t>
  </si>
  <si>
    <t>1-183582533287</t>
  </si>
  <si>
    <t>7978817712404293</t>
  </si>
  <si>
    <t>7978817712404294</t>
  </si>
  <si>
    <t>7978819752404011</t>
  </si>
  <si>
    <t>96597881975</t>
  </si>
  <si>
    <t>1-182413248895</t>
  </si>
  <si>
    <t>7978820072404201</t>
  </si>
  <si>
    <t>96597882007</t>
  </si>
  <si>
    <t>1-183154361400</t>
  </si>
  <si>
    <t>7978820252404251</t>
  </si>
  <si>
    <t>1-183374210746</t>
  </si>
  <si>
    <t>79788202524042510</t>
  </si>
  <si>
    <t>1-183390726627</t>
  </si>
  <si>
    <t>7978820252404252</t>
  </si>
  <si>
    <t>7978820252404253</t>
  </si>
  <si>
    <t>1-183396422007</t>
  </si>
  <si>
    <t>7978820252404254</t>
  </si>
  <si>
    <t>7978820252404255</t>
  </si>
  <si>
    <t>7978820252404256</t>
  </si>
  <si>
    <t>7978820252404257</t>
  </si>
  <si>
    <t>7978820252404258</t>
  </si>
  <si>
    <t>7978820252404259</t>
  </si>
  <si>
    <t>7978820252404281</t>
  </si>
  <si>
    <t>1-183519006429</t>
  </si>
  <si>
    <t>7978822492404291</t>
  </si>
  <si>
    <t>1-183582699671</t>
  </si>
  <si>
    <t>7978822492404292</t>
  </si>
  <si>
    <t>7978822492404293</t>
  </si>
  <si>
    <t>7978823572404241</t>
  </si>
  <si>
    <t>96597882357</t>
  </si>
  <si>
    <t>1-183339166064</t>
  </si>
  <si>
    <t>7978823572404242</t>
  </si>
  <si>
    <t>1-183342235356</t>
  </si>
  <si>
    <t>7978823572404243</t>
  </si>
  <si>
    <t>7978823572404244</t>
  </si>
  <si>
    <t>1-183345118596</t>
  </si>
  <si>
    <t>7978823752404281</t>
  </si>
  <si>
    <t>1-183529618828</t>
  </si>
  <si>
    <t>7978823752404282</t>
  </si>
  <si>
    <t>1-183532239210</t>
  </si>
  <si>
    <t>7978826952404281</t>
  </si>
  <si>
    <t>96597882695</t>
  </si>
  <si>
    <t>1-183521112710</t>
  </si>
  <si>
    <t>7978826952404282</t>
  </si>
  <si>
    <t>1-183521864993</t>
  </si>
  <si>
    <t>7978826952404283</t>
  </si>
  <si>
    <t>7978827312404281</t>
  </si>
  <si>
    <t>1-183518564986</t>
  </si>
  <si>
    <t>7978827312404282</t>
  </si>
  <si>
    <t>1-183520144954</t>
  </si>
  <si>
    <t>7978827312404283</t>
  </si>
  <si>
    <t>7978827312404284</t>
  </si>
  <si>
    <t>7978827342404021</t>
  </si>
  <si>
    <t>96597882734</t>
  </si>
  <si>
    <t>1-182453696227</t>
  </si>
  <si>
    <t>7978827542404021</t>
  </si>
  <si>
    <t>96597882754</t>
  </si>
  <si>
    <t>1-182453695227</t>
  </si>
  <si>
    <t>7978827852404221</t>
  </si>
  <si>
    <t>96597882785</t>
  </si>
  <si>
    <t>1-183219251977</t>
  </si>
  <si>
    <t>7978827852404222</t>
  </si>
  <si>
    <t>1-183222859209</t>
  </si>
  <si>
    <t>7978827852404223</t>
  </si>
  <si>
    <t>1-183227034467</t>
  </si>
  <si>
    <t>7978827852404224</t>
  </si>
  <si>
    <t>1-183224720601</t>
  </si>
  <si>
    <t>7978829132404221</t>
  </si>
  <si>
    <t>96597882913</t>
  </si>
  <si>
    <t>1-183211550808</t>
  </si>
  <si>
    <t>7978830672404291</t>
  </si>
  <si>
    <t>1-183578307557</t>
  </si>
  <si>
    <t>7978831472404161</t>
  </si>
  <si>
    <t>96597883147</t>
  </si>
  <si>
    <t>1-182987953615</t>
  </si>
  <si>
    <t>7978831472404162</t>
  </si>
  <si>
    <t>1-182990818110</t>
  </si>
  <si>
    <t>7978831472404163</t>
  </si>
  <si>
    <t>7978831472404164</t>
  </si>
  <si>
    <t>7978831672404151</t>
  </si>
  <si>
    <t>96597883167</t>
  </si>
  <si>
    <t>1-182935352917</t>
  </si>
  <si>
    <t>7978833722404251</t>
  </si>
  <si>
    <t>1-183394706133</t>
  </si>
  <si>
    <t>7978833722404252</t>
  </si>
  <si>
    <t>1-183395390657</t>
  </si>
  <si>
    <t>7978833722404253</t>
  </si>
  <si>
    <t>7978833852404151</t>
  </si>
  <si>
    <t>96597883385</t>
  </si>
  <si>
    <t>1-182927231952</t>
  </si>
  <si>
    <t>7978833852404181</t>
  </si>
  <si>
    <t>1-183056886338</t>
  </si>
  <si>
    <t>7978834262404011</t>
  </si>
  <si>
    <t>96597883426</t>
  </si>
  <si>
    <t>1-182413194543</t>
  </si>
  <si>
    <t>7978834872404301</t>
  </si>
  <si>
    <t>1-183700424145</t>
  </si>
  <si>
    <t>7978834872404302</t>
  </si>
  <si>
    <t>7978834872404303</t>
  </si>
  <si>
    <t>7978834872404304</t>
  </si>
  <si>
    <t>7978834872404305</t>
  </si>
  <si>
    <t>7978834872404306</t>
  </si>
  <si>
    <t>7978837262404301</t>
  </si>
  <si>
    <t>1-183675300580</t>
  </si>
  <si>
    <t>7978840322404251</t>
  </si>
  <si>
    <t>96597884032</t>
  </si>
  <si>
    <t>1-183391602677</t>
  </si>
  <si>
    <t>7978840652404081</t>
  </si>
  <si>
    <t>96597884065</t>
  </si>
  <si>
    <t>1-182694587077</t>
  </si>
  <si>
    <t>7978840652404082</t>
  </si>
  <si>
    <t>1-182695413467</t>
  </si>
  <si>
    <t>7978840682404041</t>
  </si>
  <si>
    <t>96597884068</t>
  </si>
  <si>
    <t>1-182554847162</t>
  </si>
  <si>
    <t>7978840682404081</t>
  </si>
  <si>
    <t>1-182693546490</t>
  </si>
  <si>
    <t>7978840682404082</t>
  </si>
  <si>
    <t>1-182695462327</t>
  </si>
  <si>
    <t>7978840692404081</t>
  </si>
  <si>
    <t>96597884069</t>
  </si>
  <si>
    <t>1-182694644757</t>
  </si>
  <si>
    <t>7978840692404082</t>
  </si>
  <si>
    <t>1-182695647373</t>
  </si>
  <si>
    <t>7978842652404221</t>
  </si>
  <si>
    <t>96597884265</t>
  </si>
  <si>
    <t>1-183220066477</t>
  </si>
  <si>
    <t>7978842652404222</t>
  </si>
  <si>
    <t>1-183227196547</t>
  </si>
  <si>
    <t>7978842652404223</t>
  </si>
  <si>
    <t>1-183224689220</t>
  </si>
  <si>
    <t>7978842652404224</t>
  </si>
  <si>
    <t>1-183223145349</t>
  </si>
  <si>
    <t>7978845392404161</t>
  </si>
  <si>
    <t>96597884539</t>
  </si>
  <si>
    <t>1-182979849115</t>
  </si>
  <si>
    <t>7978845392404162</t>
  </si>
  <si>
    <t>7978846392404221</t>
  </si>
  <si>
    <t>96597884639</t>
  </si>
  <si>
    <t>1-183224952488</t>
  </si>
  <si>
    <t>7978846392404222</t>
  </si>
  <si>
    <t>7978846392404223</t>
  </si>
  <si>
    <t>7978846392404224</t>
  </si>
  <si>
    <t>7978846752404241</t>
  </si>
  <si>
    <t>96597884675</t>
  </si>
  <si>
    <t>1-183321992712</t>
  </si>
  <si>
    <t>7978846752404242</t>
  </si>
  <si>
    <t>7978846752404243</t>
  </si>
  <si>
    <t>7978846752404244</t>
  </si>
  <si>
    <t>7978848392404031</t>
  </si>
  <si>
    <t>1-182504816036</t>
  </si>
  <si>
    <t>7978849282404291</t>
  </si>
  <si>
    <t>1-183585613960</t>
  </si>
  <si>
    <t>7978849282404292</t>
  </si>
  <si>
    <t>1-183587459210</t>
  </si>
  <si>
    <t>7978849302404081</t>
  </si>
  <si>
    <t>96597884930</t>
  </si>
  <si>
    <t>1-182689516626</t>
  </si>
  <si>
    <t>7978851292404161</t>
  </si>
  <si>
    <t>96597885129</t>
  </si>
  <si>
    <t>1-182979107067</t>
  </si>
  <si>
    <t>7978851292404162</t>
  </si>
  <si>
    <t>7978853262404011</t>
  </si>
  <si>
    <t>96597885326</t>
  </si>
  <si>
    <t>1-182413325683</t>
  </si>
  <si>
    <t>7978854672404181</t>
  </si>
  <si>
    <t>96597885467</t>
  </si>
  <si>
    <t>1-183056351759</t>
  </si>
  <si>
    <t>7978854672404182</t>
  </si>
  <si>
    <t>7978854672404183</t>
  </si>
  <si>
    <t>7978854722404181</t>
  </si>
  <si>
    <t>96597885472</t>
  </si>
  <si>
    <t>1-183056332107</t>
  </si>
  <si>
    <t>7978854722404182</t>
  </si>
  <si>
    <t>7978854722404183</t>
  </si>
  <si>
    <t>7978856022404301</t>
  </si>
  <si>
    <t>1-183659022210</t>
  </si>
  <si>
    <t>7978856022404302</t>
  </si>
  <si>
    <t>1-183656371147</t>
  </si>
  <si>
    <t>7978856022404303</t>
  </si>
  <si>
    <t>7978856022404304</t>
  </si>
  <si>
    <t>7978856282404291</t>
  </si>
  <si>
    <t>96597885628</t>
  </si>
  <si>
    <t>1-183585568013</t>
  </si>
  <si>
    <t>7978856282404292</t>
  </si>
  <si>
    <t>1-183587280227</t>
  </si>
  <si>
    <t>7978856282404293</t>
  </si>
  <si>
    <t>7978856992404161</t>
  </si>
  <si>
    <t>96597885699</t>
  </si>
  <si>
    <t>1-182987845888</t>
  </si>
  <si>
    <t>7978856992404162</t>
  </si>
  <si>
    <t>1-182990820110</t>
  </si>
  <si>
    <t>7978856992404163</t>
  </si>
  <si>
    <t>7978856992404164</t>
  </si>
  <si>
    <t>7978857042404181</t>
  </si>
  <si>
    <t>96597885704</t>
  </si>
  <si>
    <t>1-183062055857</t>
  </si>
  <si>
    <t>7978857042404182</t>
  </si>
  <si>
    <t>7978857042404183</t>
  </si>
  <si>
    <t>7978859012404031</t>
  </si>
  <si>
    <t>96597885901</t>
  </si>
  <si>
    <t>1-182511710210</t>
  </si>
  <si>
    <t>7978859012404032</t>
  </si>
  <si>
    <t>7978859802404181</t>
  </si>
  <si>
    <t>1-183071494703</t>
  </si>
  <si>
    <t>7978859802404182</t>
  </si>
  <si>
    <t>7978859802404183</t>
  </si>
  <si>
    <t>7978859802404184</t>
  </si>
  <si>
    <t>1-183072373937</t>
  </si>
  <si>
    <t>7978859802404185</t>
  </si>
  <si>
    <t>1-183071941358</t>
  </si>
  <si>
    <t>7978859802404186</t>
  </si>
  <si>
    <t>7978859802404187</t>
  </si>
  <si>
    <t>7978859802404188</t>
  </si>
  <si>
    <t>1-183072096114</t>
  </si>
  <si>
    <t>7978859802404189</t>
  </si>
  <si>
    <t>7978859802404221</t>
  </si>
  <si>
    <t>1-183227829049</t>
  </si>
  <si>
    <t>7978859802404231</t>
  </si>
  <si>
    <t>1-183244314098</t>
  </si>
  <si>
    <t>7978859802404232</t>
  </si>
  <si>
    <t>1-183232083202</t>
  </si>
  <si>
    <t>7978861802404181</t>
  </si>
  <si>
    <t>1-183070643615</t>
  </si>
  <si>
    <t>7978862982404011</t>
  </si>
  <si>
    <t>96597886298</t>
  </si>
  <si>
    <t>1-182416149087</t>
  </si>
  <si>
    <t>7978862982404012</t>
  </si>
  <si>
    <t>7978862982404013</t>
  </si>
  <si>
    <t>7978863542404011</t>
  </si>
  <si>
    <t>96597886354</t>
  </si>
  <si>
    <t>1-182413380179</t>
  </si>
  <si>
    <t>7978863742404011</t>
  </si>
  <si>
    <t>96597886374</t>
  </si>
  <si>
    <t>1-182413454477</t>
  </si>
  <si>
    <t>7978863842404011</t>
  </si>
  <si>
    <t>96597886384</t>
  </si>
  <si>
    <t>1-182413534627</t>
  </si>
  <si>
    <t>7978864242404011</t>
  </si>
  <si>
    <t>96597886424</t>
  </si>
  <si>
    <t>1-182413448603</t>
  </si>
  <si>
    <t>7978864792404021</t>
  </si>
  <si>
    <t>1-182460381367</t>
  </si>
  <si>
    <t>7978864792404022</t>
  </si>
  <si>
    <t>7978864792404023</t>
  </si>
  <si>
    <t>7978864792404024</t>
  </si>
  <si>
    <t>7978864792404025</t>
  </si>
  <si>
    <t>7978864792404026</t>
  </si>
  <si>
    <t>7978864792404027</t>
  </si>
  <si>
    <t>7978864902404011</t>
  </si>
  <si>
    <t>96597886490</t>
  </si>
  <si>
    <t>1-182421508052</t>
  </si>
  <si>
    <t>7978864902404012</t>
  </si>
  <si>
    <t>1-182415015754</t>
  </si>
  <si>
    <t>7978865042404011</t>
  </si>
  <si>
    <t>96597886504</t>
  </si>
  <si>
    <t>1-182413452553</t>
  </si>
  <si>
    <t>7978865232404161</t>
  </si>
  <si>
    <t>96597886523</t>
  </si>
  <si>
    <t>1-182980079114</t>
  </si>
  <si>
    <t>7978865232404162</t>
  </si>
  <si>
    <t>7978865502404031</t>
  </si>
  <si>
    <t>96597886550</t>
  </si>
  <si>
    <t>1-182496299947</t>
  </si>
  <si>
    <t>7978867392404161</t>
  </si>
  <si>
    <t>96597886739</t>
  </si>
  <si>
    <t>1-182978889768</t>
  </si>
  <si>
    <t>7978867392404162</t>
  </si>
  <si>
    <t>7978867792404161</t>
  </si>
  <si>
    <t>96597886779</t>
  </si>
  <si>
    <t>1-182987869898</t>
  </si>
  <si>
    <t>7978867792404162</t>
  </si>
  <si>
    <t>1-182992137904</t>
  </si>
  <si>
    <t>7978867792404163</t>
  </si>
  <si>
    <t>7978867792404164</t>
  </si>
  <si>
    <t>7978869512404241</t>
  </si>
  <si>
    <t>96597886951</t>
  </si>
  <si>
    <t>1-183315850207</t>
  </si>
  <si>
    <t>7978869512404242</t>
  </si>
  <si>
    <t>1-183329231717</t>
  </si>
  <si>
    <t>7978869512404243</t>
  </si>
  <si>
    <t>7978870562404281</t>
  </si>
  <si>
    <t>96597887056</t>
  </si>
  <si>
    <t>1-183537200676</t>
  </si>
  <si>
    <t>7978870562404282</t>
  </si>
  <si>
    <t>7978870562404291</t>
  </si>
  <si>
    <t>1-183602630107</t>
  </si>
  <si>
    <t>7978870562404292</t>
  </si>
  <si>
    <t>1-183612295087</t>
  </si>
  <si>
    <t>7978870562404293</t>
  </si>
  <si>
    <t>1-183610044970</t>
  </si>
  <si>
    <t>7978871942404181</t>
  </si>
  <si>
    <t>96597887194</t>
  </si>
  <si>
    <t>1-183056081923</t>
  </si>
  <si>
    <t>7978871942404182</t>
  </si>
  <si>
    <t>7978871942404183</t>
  </si>
  <si>
    <t>7978872022404231</t>
  </si>
  <si>
    <t>1-183272082678</t>
  </si>
  <si>
    <t>7978872022404232</t>
  </si>
  <si>
    <t>1-183272525648</t>
  </si>
  <si>
    <t>7978872022404233</t>
  </si>
  <si>
    <t>7978872132404181</t>
  </si>
  <si>
    <t>96597887213</t>
  </si>
  <si>
    <t>1-183062195553</t>
  </si>
  <si>
    <t>7978872132404182</t>
  </si>
  <si>
    <t>7978872132404183</t>
  </si>
  <si>
    <t>7978874492404161</t>
  </si>
  <si>
    <t>1-182988091285</t>
  </si>
  <si>
    <t>7978874492404162</t>
  </si>
  <si>
    <t>1-182991824117</t>
  </si>
  <si>
    <t>7978874492404163</t>
  </si>
  <si>
    <t>7978877292404161</t>
  </si>
  <si>
    <t>96597887729</t>
  </si>
  <si>
    <t>1-182988084407</t>
  </si>
  <si>
    <t>7978877292404162</t>
  </si>
  <si>
    <t>1-182990823147</t>
  </si>
  <si>
    <t>7978877292404163</t>
  </si>
  <si>
    <t>7978877292404164</t>
  </si>
  <si>
    <t>7978879362404181</t>
  </si>
  <si>
    <t>1-183070785126</t>
  </si>
  <si>
    <t>7978883302404271</t>
  </si>
  <si>
    <t>96597888330</t>
  </si>
  <si>
    <t>626334</t>
  </si>
  <si>
    <t>1-183477865946</t>
  </si>
  <si>
    <t>7978884712404141</t>
  </si>
  <si>
    <t>1-182902462865</t>
  </si>
  <si>
    <t>B2B 7KD Small Bundle</t>
  </si>
  <si>
    <t>7978884712404161</t>
  </si>
  <si>
    <t>1-182987969398</t>
  </si>
  <si>
    <t>7978884712404162</t>
  </si>
  <si>
    <t>1-182987236927</t>
  </si>
  <si>
    <t>7978886322404161</t>
  </si>
  <si>
    <t>96597888632</t>
  </si>
  <si>
    <t>1-182989074321</t>
  </si>
  <si>
    <t>7978886612404011</t>
  </si>
  <si>
    <t>96597888661</t>
  </si>
  <si>
    <t>3823743</t>
  </si>
  <si>
    <t>1-182405984340</t>
  </si>
  <si>
    <t>7978890172404231</t>
  </si>
  <si>
    <t>96597889017</t>
  </si>
  <si>
    <t>1-183269507847</t>
  </si>
  <si>
    <t>7978890762404081</t>
  </si>
  <si>
    <t>96597889076</t>
  </si>
  <si>
    <t>1-182689203951</t>
  </si>
  <si>
    <t>7978890762404082</t>
  </si>
  <si>
    <t>7978891842404021</t>
  </si>
  <si>
    <t>4284109</t>
  </si>
  <si>
    <t>1-182456344438</t>
  </si>
  <si>
    <t>7978891842404022</t>
  </si>
  <si>
    <t>ATLVC5G10</t>
  </si>
  <si>
    <t>Wiyana 5G KD10</t>
  </si>
  <si>
    <t>7978891842404023</t>
  </si>
  <si>
    <t>7978891972404151</t>
  </si>
  <si>
    <t>96597889197</t>
  </si>
  <si>
    <t>1-182947829557</t>
  </si>
  <si>
    <t>7978893742404031</t>
  </si>
  <si>
    <t>96597889374</t>
  </si>
  <si>
    <t>1-182516019460</t>
  </si>
  <si>
    <t>7978893742404071</t>
  </si>
  <si>
    <t>1-182655614647</t>
  </si>
  <si>
    <t>7978893742404072</t>
  </si>
  <si>
    <t>1-182654555747</t>
  </si>
  <si>
    <t>7978895032404301</t>
  </si>
  <si>
    <t>1-183664742877</t>
  </si>
  <si>
    <t>7978895032404302</t>
  </si>
  <si>
    <t>7978895032404303</t>
  </si>
  <si>
    <t>7978895032404304</t>
  </si>
  <si>
    <t>7978895032404305</t>
  </si>
  <si>
    <t>7978895032404306</t>
  </si>
  <si>
    <t>7978896122404021</t>
  </si>
  <si>
    <t>96597889612</t>
  </si>
  <si>
    <t>1-182457583710</t>
  </si>
  <si>
    <t>7978896122404022</t>
  </si>
  <si>
    <t>7978896122404023</t>
  </si>
  <si>
    <t>7978896872404161</t>
  </si>
  <si>
    <t>96597889687</t>
  </si>
  <si>
    <t>1-182988000922</t>
  </si>
  <si>
    <t>7978896872404162</t>
  </si>
  <si>
    <t>1-182990813110</t>
  </si>
  <si>
    <t>7978896872404163</t>
  </si>
  <si>
    <t>7978896872404164</t>
  </si>
  <si>
    <t>7978898602404291</t>
  </si>
  <si>
    <t>96597889860</t>
  </si>
  <si>
    <t>1-183603586377</t>
  </si>
  <si>
    <t>7978898602404292</t>
  </si>
  <si>
    <t>1-183614146757</t>
  </si>
  <si>
    <t>7978898602404293</t>
  </si>
  <si>
    <t>1-183609258112</t>
  </si>
  <si>
    <t>7978899932404301</t>
  </si>
  <si>
    <t>1-183698834650</t>
  </si>
  <si>
    <t>7978899932404302</t>
  </si>
  <si>
    <t>1-183700104210</t>
  </si>
  <si>
    <t>7978899932404303</t>
  </si>
  <si>
    <t>7978906492404031</t>
  </si>
  <si>
    <t>1-182498527679</t>
  </si>
  <si>
    <t>7978907142404301</t>
  </si>
  <si>
    <t>1-183681077333</t>
  </si>
  <si>
    <t>7978907142404302</t>
  </si>
  <si>
    <t>7978907142404303</t>
  </si>
  <si>
    <t>7978907142404304</t>
  </si>
  <si>
    <t>7978907142404305</t>
  </si>
  <si>
    <t>7978907142404306</t>
  </si>
  <si>
    <t>7978907142404307</t>
  </si>
  <si>
    <t>7978907142404308</t>
  </si>
  <si>
    <t>7978908692404141</t>
  </si>
  <si>
    <t>96597890869</t>
  </si>
  <si>
    <t>1-182899730867</t>
  </si>
  <si>
    <t>7978908692404142</t>
  </si>
  <si>
    <t>7978909852404281</t>
  </si>
  <si>
    <t>1-183518032716</t>
  </si>
  <si>
    <t>7978912032404281</t>
  </si>
  <si>
    <t>96597891203</t>
  </si>
  <si>
    <t>1-183536388949</t>
  </si>
  <si>
    <t>7978912032404282</t>
  </si>
  <si>
    <t>1-183537152227</t>
  </si>
  <si>
    <t>7978912032404283</t>
  </si>
  <si>
    <t>7978913882404011</t>
  </si>
  <si>
    <t>96597891388</t>
  </si>
  <si>
    <t>1-182413618874</t>
  </si>
  <si>
    <t>7978915862404031</t>
  </si>
  <si>
    <t>1-182498342699</t>
  </si>
  <si>
    <t>7978916592404281</t>
  </si>
  <si>
    <t>1-183517954234</t>
  </si>
  <si>
    <t>7978918852404281</t>
  </si>
  <si>
    <t>1-183518097389</t>
  </si>
  <si>
    <t>7978921642404151</t>
  </si>
  <si>
    <t>96597892164</t>
  </si>
  <si>
    <t>1-182947757997</t>
  </si>
  <si>
    <t>7978921882404031</t>
  </si>
  <si>
    <t>1-182509712740</t>
  </si>
  <si>
    <t>7978921882404032</t>
  </si>
  <si>
    <t>7978921882404033</t>
  </si>
  <si>
    <t>7978921882404034</t>
  </si>
  <si>
    <t>7978921882404035</t>
  </si>
  <si>
    <t>7978921882404036</t>
  </si>
  <si>
    <t>7978922182404011</t>
  </si>
  <si>
    <t>96597892218</t>
  </si>
  <si>
    <t>1-182413637468</t>
  </si>
  <si>
    <t>7978922702404281</t>
  </si>
  <si>
    <t>1-183518074228</t>
  </si>
  <si>
    <t>7978923852404161</t>
  </si>
  <si>
    <t>1-182988097692</t>
  </si>
  <si>
    <t>7978923852404162</t>
  </si>
  <si>
    <t>1-182991873317</t>
  </si>
  <si>
    <t>7978923852404163</t>
  </si>
  <si>
    <t>7978927302404251</t>
  </si>
  <si>
    <t>1-183370895527</t>
  </si>
  <si>
    <t>7978927302404252</t>
  </si>
  <si>
    <t>1-183390248227</t>
  </si>
  <si>
    <t>7978927302404253</t>
  </si>
  <si>
    <t>7978927352404161</t>
  </si>
  <si>
    <t>96597892735</t>
  </si>
  <si>
    <t>1-182988136117</t>
  </si>
  <si>
    <t>7978927352404162</t>
  </si>
  <si>
    <t>1-182992167052</t>
  </si>
  <si>
    <t>7978927352404163</t>
  </si>
  <si>
    <t>7978927352404164</t>
  </si>
  <si>
    <t>7978929562404291</t>
  </si>
  <si>
    <t>96597892956</t>
  </si>
  <si>
    <t>1-183597924781</t>
  </si>
  <si>
    <t>7978929562404292</t>
  </si>
  <si>
    <t>1-183613163307</t>
  </si>
  <si>
    <t>7978936052404011</t>
  </si>
  <si>
    <t>1-182382352789</t>
  </si>
  <si>
    <t>7978936052404012</t>
  </si>
  <si>
    <t>7978936052404301</t>
  </si>
  <si>
    <t>1-183704286891</t>
  </si>
  <si>
    <t>7978936052404302</t>
  </si>
  <si>
    <t>7978936052404303</t>
  </si>
  <si>
    <t>7978936052404304</t>
  </si>
  <si>
    <t>7978938572404251</t>
  </si>
  <si>
    <t>1-183376974617</t>
  </si>
  <si>
    <t>7978938572404252</t>
  </si>
  <si>
    <t>1-183390763657</t>
  </si>
  <si>
    <t>7978938572404253</t>
  </si>
  <si>
    <t>7978941852404141</t>
  </si>
  <si>
    <t>96597894185</t>
  </si>
  <si>
    <t>1-182900282579</t>
  </si>
  <si>
    <t>7978941852404142</t>
  </si>
  <si>
    <t>7978942272404291</t>
  </si>
  <si>
    <t>96597894227</t>
  </si>
  <si>
    <t>1-183602902867</t>
  </si>
  <si>
    <t>7978942272404292</t>
  </si>
  <si>
    <t>1-183614116187</t>
  </si>
  <si>
    <t>7978942272404293</t>
  </si>
  <si>
    <t>1-183609205493</t>
  </si>
  <si>
    <t>7978943862404171</t>
  </si>
  <si>
    <t>96597894386</t>
  </si>
  <si>
    <t>1-183018433797</t>
  </si>
  <si>
    <t>7978948472404181</t>
  </si>
  <si>
    <t>96597894847</t>
  </si>
  <si>
    <t>1-183061974207</t>
  </si>
  <si>
    <t>7978948472404182</t>
  </si>
  <si>
    <t>7978948472404183</t>
  </si>
  <si>
    <t>7978948962404221</t>
  </si>
  <si>
    <t>96597894896</t>
  </si>
  <si>
    <t>1-183218567337</t>
  </si>
  <si>
    <t>7978952552404231</t>
  </si>
  <si>
    <t>1-183260977747</t>
  </si>
  <si>
    <t>7978952662404171</t>
  </si>
  <si>
    <t>1-183030179123</t>
  </si>
  <si>
    <t>7978953552404231</t>
  </si>
  <si>
    <t>1-183262683377</t>
  </si>
  <si>
    <t>7978954152404291</t>
  </si>
  <si>
    <t>1-183615841210</t>
  </si>
  <si>
    <t>7978954152404301</t>
  </si>
  <si>
    <t>1-183659170847</t>
  </si>
  <si>
    <t>7978957642404211</t>
  </si>
  <si>
    <t>96597895764</t>
  </si>
  <si>
    <t>1-183163686517</t>
  </si>
  <si>
    <t>7978957642404212</t>
  </si>
  <si>
    <t>7978960402404301</t>
  </si>
  <si>
    <t>1-183681098507</t>
  </si>
  <si>
    <t>7978960402404302</t>
  </si>
  <si>
    <t>7978960402404303</t>
  </si>
  <si>
    <t>7978960402404304</t>
  </si>
  <si>
    <t>7978960402404305</t>
  </si>
  <si>
    <t>7978960402404306</t>
  </si>
  <si>
    <t>7978960402404307</t>
  </si>
  <si>
    <t>7978960402404308</t>
  </si>
  <si>
    <t>7978962652404281</t>
  </si>
  <si>
    <t>96597896265</t>
  </si>
  <si>
    <t>6026216</t>
  </si>
  <si>
    <t>1-183566345820</t>
  </si>
  <si>
    <t>7978963042404031</t>
  </si>
  <si>
    <t>96597896304</t>
  </si>
  <si>
    <t>1-182511725716</t>
  </si>
  <si>
    <t>7978963042404032</t>
  </si>
  <si>
    <t>7978964262404161</t>
  </si>
  <si>
    <t>96597896426</t>
  </si>
  <si>
    <t>1-182988164885</t>
  </si>
  <si>
    <t>7978964262404162</t>
  </si>
  <si>
    <t>1-182990847137</t>
  </si>
  <si>
    <t>7978964262404163</t>
  </si>
  <si>
    <t>7978964262404164</t>
  </si>
  <si>
    <t>7978966372404011</t>
  </si>
  <si>
    <t>96597896637</t>
  </si>
  <si>
    <t>1-182414982849</t>
  </si>
  <si>
    <t>7978966372404012</t>
  </si>
  <si>
    <t>1-182421412669</t>
  </si>
  <si>
    <t>7978969622404221</t>
  </si>
  <si>
    <t>1-183215459478</t>
  </si>
  <si>
    <t>7978969622404222</t>
  </si>
  <si>
    <t>7978969622404223</t>
  </si>
  <si>
    <t>7978969622404224</t>
  </si>
  <si>
    <t>7978969622404225</t>
  </si>
  <si>
    <t>1-183221145541</t>
  </si>
  <si>
    <t>7978969622404226</t>
  </si>
  <si>
    <t>7978969622404227</t>
  </si>
  <si>
    <t>7978969622404228</t>
  </si>
  <si>
    <t>7978969622404229</t>
  </si>
  <si>
    <t>7978970662404291</t>
  </si>
  <si>
    <t>1-183587654667</t>
  </si>
  <si>
    <t>7978970662404292</t>
  </si>
  <si>
    <t>7978970662404293</t>
  </si>
  <si>
    <t>1-183587731256</t>
  </si>
  <si>
    <t>7978970662404294</t>
  </si>
  <si>
    <t>7978970662404295</t>
  </si>
  <si>
    <t>7978970662404296</t>
  </si>
  <si>
    <t>7978972802404251</t>
  </si>
  <si>
    <t>1-183376974627</t>
  </si>
  <si>
    <t>7978972802404252</t>
  </si>
  <si>
    <t>1-183390724417</t>
  </si>
  <si>
    <t>7978972802404253</t>
  </si>
  <si>
    <t>7978981352404231</t>
  </si>
  <si>
    <t>1-183278116767</t>
  </si>
  <si>
    <t>7978981352404241</t>
  </si>
  <si>
    <t>1-183308961177</t>
  </si>
  <si>
    <t>7978981352404242</t>
  </si>
  <si>
    <t>7978981352404243</t>
  </si>
  <si>
    <t>7978981352404244</t>
  </si>
  <si>
    <t>7978981352404245</t>
  </si>
  <si>
    <t>7978982062404251</t>
  </si>
  <si>
    <t>1-183373361361</t>
  </si>
  <si>
    <t>7978982062404252</t>
  </si>
  <si>
    <t>1-183395720627</t>
  </si>
  <si>
    <t>7978982062404253</t>
  </si>
  <si>
    <t>1-183376565790</t>
  </si>
  <si>
    <t>7978982062404254</t>
  </si>
  <si>
    <t>7978982062404255</t>
  </si>
  <si>
    <t>7978982062404256</t>
  </si>
  <si>
    <t>7978982062404257</t>
  </si>
  <si>
    <t>7978982062404258</t>
  </si>
  <si>
    <t>7978982062404259</t>
  </si>
  <si>
    <t>7978982062404281</t>
  </si>
  <si>
    <t>1-183520959931</t>
  </si>
  <si>
    <t>7978984572404191</t>
  </si>
  <si>
    <t>1-183095824628</t>
  </si>
  <si>
    <t>7978986422404181</t>
  </si>
  <si>
    <t>96597898642</t>
  </si>
  <si>
    <t>1-183055920439</t>
  </si>
  <si>
    <t>7978986422404182</t>
  </si>
  <si>
    <t>7978986422404183</t>
  </si>
  <si>
    <t>7978986932404081</t>
  </si>
  <si>
    <t>96597898693</t>
  </si>
  <si>
    <t>1-182694851995</t>
  </si>
  <si>
    <t>7978986932404082</t>
  </si>
  <si>
    <t>1-182695641677</t>
  </si>
  <si>
    <t>7978990132404231</t>
  </si>
  <si>
    <t>1-183277732578</t>
  </si>
  <si>
    <t>7978991012404031</t>
  </si>
  <si>
    <t>96597899101</t>
  </si>
  <si>
    <t>1-182530585481</t>
  </si>
  <si>
    <t>7978991872404291</t>
  </si>
  <si>
    <t>96597899187</t>
  </si>
  <si>
    <t>1-183598034004</t>
  </si>
  <si>
    <t>7978991872404292</t>
  </si>
  <si>
    <t>1-183608078712</t>
  </si>
  <si>
    <t>7978992612404231</t>
  </si>
  <si>
    <t>1-183279129367</t>
  </si>
  <si>
    <t>7978992612404241</t>
  </si>
  <si>
    <t>1-183308961033</t>
  </si>
  <si>
    <t>7978992612404242</t>
  </si>
  <si>
    <t>7978992612404243</t>
  </si>
  <si>
    <t>7978992612404244</t>
  </si>
  <si>
    <t>7978992612404245</t>
  </si>
  <si>
    <t>7978993852404181</t>
  </si>
  <si>
    <t>96597899385</t>
  </si>
  <si>
    <t>1-183056198537</t>
  </si>
  <si>
    <t>7978993852404182</t>
  </si>
  <si>
    <t>7978993852404183</t>
  </si>
  <si>
    <t>7978994002404071</t>
  </si>
  <si>
    <t>96597899400</t>
  </si>
  <si>
    <t>1-182657868250</t>
  </si>
  <si>
    <t>7978994002404072</t>
  </si>
  <si>
    <t>7978997302404191</t>
  </si>
  <si>
    <t>1-183096525052</t>
  </si>
  <si>
    <t>7978998392404301</t>
  </si>
  <si>
    <t>96597899839</t>
  </si>
  <si>
    <t>1-183664586717</t>
  </si>
  <si>
    <t>7978998392404302</t>
  </si>
  <si>
    <t>7979004202404021</t>
  </si>
  <si>
    <t>1-182453641513</t>
  </si>
  <si>
    <t>7979004202404022</t>
  </si>
  <si>
    <t>1-182454337946</t>
  </si>
  <si>
    <t>7979005192404291</t>
  </si>
  <si>
    <t>1-183585574465</t>
  </si>
  <si>
    <t>7979005192404292</t>
  </si>
  <si>
    <t>7979005192404293</t>
  </si>
  <si>
    <t>7979005192404294</t>
  </si>
  <si>
    <t>1-183585768171</t>
  </si>
  <si>
    <t>7979005192404295</t>
  </si>
  <si>
    <t>7979005192404296</t>
  </si>
  <si>
    <t>7979005192404297</t>
  </si>
  <si>
    <t>7979005192404298</t>
  </si>
  <si>
    <t>7979005192404299</t>
  </si>
  <si>
    <t>7979009422404231</t>
  </si>
  <si>
    <t>96597900942</t>
  </si>
  <si>
    <t>1-183266420510</t>
  </si>
  <si>
    <t>7979009422404232</t>
  </si>
  <si>
    <t>1-183266192331</t>
  </si>
  <si>
    <t>7979013872404161</t>
  </si>
  <si>
    <t>96597901387</t>
  </si>
  <si>
    <t>1-182980897729</t>
  </si>
  <si>
    <t>7979013872404162</t>
  </si>
  <si>
    <t>7979014212404241</t>
  </si>
  <si>
    <t>1-183320414166</t>
  </si>
  <si>
    <t>7979014212404242</t>
  </si>
  <si>
    <t>7979014212404243</t>
  </si>
  <si>
    <t>7979014212404244</t>
  </si>
  <si>
    <t>7979014212404245</t>
  </si>
  <si>
    <t>7979014212404246</t>
  </si>
  <si>
    <t>7979018452404241</t>
  </si>
  <si>
    <t>96597901845</t>
  </si>
  <si>
    <t>1-183338563290</t>
  </si>
  <si>
    <t>7979018452404242</t>
  </si>
  <si>
    <t>1-183342191371</t>
  </si>
  <si>
    <t>7979018452404243</t>
  </si>
  <si>
    <t>7979018452404244</t>
  </si>
  <si>
    <t>1-183344726100</t>
  </si>
  <si>
    <t>7979021572404161</t>
  </si>
  <si>
    <t>96597902157</t>
  </si>
  <si>
    <t>1-182988077994</t>
  </si>
  <si>
    <t>7979021572404162</t>
  </si>
  <si>
    <t>1-182990924127</t>
  </si>
  <si>
    <t>7979021572404163</t>
  </si>
  <si>
    <t>7979021572404164</t>
  </si>
  <si>
    <t>7979025812404301</t>
  </si>
  <si>
    <t>96597902581</t>
  </si>
  <si>
    <t>1-183672136232</t>
  </si>
  <si>
    <t>7979025812404302</t>
  </si>
  <si>
    <t>1-183670542987</t>
  </si>
  <si>
    <t>7979025812404303</t>
  </si>
  <si>
    <t>7979026052404191</t>
  </si>
  <si>
    <t>1-183095547361</t>
  </si>
  <si>
    <t>7979026712404241</t>
  </si>
  <si>
    <t>96597902671</t>
  </si>
  <si>
    <t>1-183338181217</t>
  </si>
  <si>
    <t>7979026712404242</t>
  </si>
  <si>
    <t>1-183340763984</t>
  </si>
  <si>
    <t>7979026712404243</t>
  </si>
  <si>
    <t>7979026712404244</t>
  </si>
  <si>
    <t>1-183344659264</t>
  </si>
  <si>
    <t>7979027392404161</t>
  </si>
  <si>
    <t>96597902739</t>
  </si>
  <si>
    <t>1-182979790064</t>
  </si>
  <si>
    <t>7979027392404162</t>
  </si>
  <si>
    <t>7979033052404251</t>
  </si>
  <si>
    <t>1-183366733798</t>
  </si>
  <si>
    <t>7979033052404252</t>
  </si>
  <si>
    <t>1-183369213545</t>
  </si>
  <si>
    <t>7979034022404141</t>
  </si>
  <si>
    <t>96597903402</t>
  </si>
  <si>
    <t>1-182904506738</t>
  </si>
  <si>
    <t>7979034022404142</t>
  </si>
  <si>
    <t>7979034472404191</t>
  </si>
  <si>
    <t>1-183095885462</t>
  </si>
  <si>
    <t>7979035402404031</t>
  </si>
  <si>
    <t>96597903540</t>
  </si>
  <si>
    <t>1-182508030184</t>
  </si>
  <si>
    <t>7979035902404251</t>
  </si>
  <si>
    <t>96597903590</t>
  </si>
  <si>
    <t>1-183390389097</t>
  </si>
  <si>
    <t>7979037152404011</t>
  </si>
  <si>
    <t>96597903715</t>
  </si>
  <si>
    <t>1-182418158167</t>
  </si>
  <si>
    <t>7979037152404012</t>
  </si>
  <si>
    <t>7979037152404013</t>
  </si>
  <si>
    <t>7979040192404221</t>
  </si>
  <si>
    <t>1-183203865078</t>
  </si>
  <si>
    <t>7979040192404222</t>
  </si>
  <si>
    <t>7979040192404223</t>
  </si>
  <si>
    <t>7979040192404224</t>
  </si>
  <si>
    <t>7979040192404225</t>
  </si>
  <si>
    <t>7979040192404226</t>
  </si>
  <si>
    <t>7979040682404141</t>
  </si>
  <si>
    <t>96597904068</t>
  </si>
  <si>
    <t>1-182898657381</t>
  </si>
  <si>
    <t>7979040682404142</t>
  </si>
  <si>
    <t>7979040682404241</t>
  </si>
  <si>
    <t>1-183346086705</t>
  </si>
  <si>
    <t>7979042582404021</t>
  </si>
  <si>
    <t>1-182459730347</t>
  </si>
  <si>
    <t>7979042582404022</t>
  </si>
  <si>
    <t>7979042582404023</t>
  </si>
  <si>
    <t>7979042582404024</t>
  </si>
  <si>
    <t>7979042582404025</t>
  </si>
  <si>
    <t>7979042582404026</t>
  </si>
  <si>
    <t>7979042582404027</t>
  </si>
  <si>
    <t>7979044182404151</t>
  </si>
  <si>
    <t>1-182945356580</t>
  </si>
  <si>
    <t>7979044182404152</t>
  </si>
  <si>
    <t>1-182951925110</t>
  </si>
  <si>
    <t>7979044232404181</t>
  </si>
  <si>
    <t>1-183055521021</t>
  </si>
  <si>
    <t>7979044232404182</t>
  </si>
  <si>
    <t>1-183069606776</t>
  </si>
  <si>
    <t>7979044232404183</t>
  </si>
  <si>
    <t>7979044232404184</t>
  </si>
  <si>
    <t>7979044232404185</t>
  </si>
  <si>
    <t>7979044232404186</t>
  </si>
  <si>
    <t>7979049532404241</t>
  </si>
  <si>
    <t>96597904953</t>
  </si>
  <si>
    <t>1-183338097627</t>
  </si>
  <si>
    <t>7979049532404242</t>
  </si>
  <si>
    <t>1-183340763934</t>
  </si>
  <si>
    <t>7979049532404243</t>
  </si>
  <si>
    <t>7979049532404244</t>
  </si>
  <si>
    <t>1-183344773126</t>
  </si>
  <si>
    <t>7979050062404161</t>
  </si>
  <si>
    <t>96597905006</t>
  </si>
  <si>
    <t>1-182978951549</t>
  </si>
  <si>
    <t>7979050062404162</t>
  </si>
  <si>
    <t>7979051792404151</t>
  </si>
  <si>
    <t>96597905179</t>
  </si>
  <si>
    <t>1-182948138557</t>
  </si>
  <si>
    <t>7979051792404152</t>
  </si>
  <si>
    <t>7979053852404011</t>
  </si>
  <si>
    <t>1-182400851314</t>
  </si>
  <si>
    <t>7979053852404012</t>
  </si>
  <si>
    <t>7979053852404013</t>
  </si>
  <si>
    <t>1-182402512167</t>
  </si>
  <si>
    <t>7979053852404014</t>
  </si>
  <si>
    <t>1-182405530507</t>
  </si>
  <si>
    <t>7979053852404015</t>
  </si>
  <si>
    <t>7979053852404016</t>
  </si>
  <si>
    <t>7979053852404017</t>
  </si>
  <si>
    <t>1-182404927727</t>
  </si>
  <si>
    <t>7979055242404241</t>
  </si>
  <si>
    <t>1-183322570610</t>
  </si>
  <si>
    <t>7979055242404242</t>
  </si>
  <si>
    <t>7979055242404243</t>
  </si>
  <si>
    <t>7979055242404244</t>
  </si>
  <si>
    <t>7979055242404245</t>
  </si>
  <si>
    <t>1-183324465206</t>
  </si>
  <si>
    <t>7979055242404246</t>
  </si>
  <si>
    <t>7979055242404247</t>
  </si>
  <si>
    <t>1-183326630247</t>
  </si>
  <si>
    <t>7979055242404248</t>
  </si>
  <si>
    <t>7979057252404171</t>
  </si>
  <si>
    <t>96597905725</t>
  </si>
  <si>
    <t>1-183029446104</t>
  </si>
  <si>
    <t>7979057252404172</t>
  </si>
  <si>
    <t>7979058122404231</t>
  </si>
  <si>
    <t>96597905812</t>
  </si>
  <si>
    <t>1-183281855247</t>
  </si>
  <si>
    <t>7979058662404251</t>
  </si>
  <si>
    <t>1-183375042617</t>
  </si>
  <si>
    <t>7979058662404252</t>
  </si>
  <si>
    <t>1-183378640957</t>
  </si>
  <si>
    <t>7979058662404253</t>
  </si>
  <si>
    <t>7979058662404254</t>
  </si>
  <si>
    <t>1-183381807429</t>
  </si>
  <si>
    <t>7979059402404031</t>
  </si>
  <si>
    <t>96597905940</t>
  </si>
  <si>
    <t>1-182501383301</t>
  </si>
  <si>
    <t>7979060842404091</t>
  </si>
  <si>
    <t>96597906084</t>
  </si>
  <si>
    <t>4334047</t>
  </si>
  <si>
    <t>1-182727591103</t>
  </si>
  <si>
    <t>7979063872404011</t>
  </si>
  <si>
    <t>96597906387</t>
  </si>
  <si>
    <t>1-182421585138</t>
  </si>
  <si>
    <t>7979063872404012</t>
  </si>
  <si>
    <t>1-182414977580</t>
  </si>
  <si>
    <t>7979064872404301</t>
  </si>
  <si>
    <t>96597906487</t>
  </si>
  <si>
    <t>1-183672136216</t>
  </si>
  <si>
    <t>7979064872404302</t>
  </si>
  <si>
    <t>1-183670539367</t>
  </si>
  <si>
    <t>7979066842404191</t>
  </si>
  <si>
    <t>1-183096475457</t>
  </si>
  <si>
    <t>7979067272404161</t>
  </si>
  <si>
    <t>96597906727</t>
  </si>
  <si>
    <t>1-182979142646</t>
  </si>
  <si>
    <t>7979067272404162</t>
  </si>
  <si>
    <t>7979067352404161</t>
  </si>
  <si>
    <t>96597906735</t>
  </si>
  <si>
    <t>1-182978917625</t>
  </si>
  <si>
    <t>7979067352404162</t>
  </si>
  <si>
    <t>7979068602404281</t>
  </si>
  <si>
    <t>96597906860</t>
  </si>
  <si>
    <t>1-183540296937</t>
  </si>
  <si>
    <t>7979068602404282</t>
  </si>
  <si>
    <t>7979068602404283</t>
  </si>
  <si>
    <t>7979069042404221</t>
  </si>
  <si>
    <t>96597906904</t>
  </si>
  <si>
    <t>1-183219249017</t>
  </si>
  <si>
    <t>7979069042404222</t>
  </si>
  <si>
    <t>1-183222982659</t>
  </si>
  <si>
    <t>7979069042404223</t>
  </si>
  <si>
    <t>1-183227016573</t>
  </si>
  <si>
    <t>7979069042404224</t>
  </si>
  <si>
    <t>1-183223894948</t>
  </si>
  <si>
    <t>7979069402404161</t>
  </si>
  <si>
    <t>96597906940</t>
  </si>
  <si>
    <t>1-182978691657</t>
  </si>
  <si>
    <t>7979069402404162</t>
  </si>
  <si>
    <t>7979076462404181</t>
  </si>
  <si>
    <t>96597907646</t>
  </si>
  <si>
    <t>1-183062024274</t>
  </si>
  <si>
    <t>7979076462404182</t>
  </si>
  <si>
    <t>7979076462404183</t>
  </si>
  <si>
    <t>7979078162404281</t>
  </si>
  <si>
    <t>96597907816</t>
  </si>
  <si>
    <t>1-183570550187</t>
  </si>
  <si>
    <t>7979078312404181</t>
  </si>
  <si>
    <t>96597907831</t>
  </si>
  <si>
    <t>1-183069628002</t>
  </si>
  <si>
    <t>7979078312404182</t>
  </si>
  <si>
    <t>7979078312404183</t>
  </si>
  <si>
    <t>7979079852404221</t>
  </si>
  <si>
    <t>1-183211553154</t>
  </si>
  <si>
    <t>7979079852404222</t>
  </si>
  <si>
    <t>7979079852404223</t>
  </si>
  <si>
    <t>7979079852404224</t>
  </si>
  <si>
    <t>7979079852404225</t>
  </si>
  <si>
    <t>7979079852404226</t>
  </si>
  <si>
    <t>7979079852404227</t>
  </si>
  <si>
    <t>7979081382404281</t>
  </si>
  <si>
    <t>96597908138</t>
  </si>
  <si>
    <t>1-183543501256</t>
  </si>
  <si>
    <t>7979087582404011</t>
  </si>
  <si>
    <t>1-182411592618</t>
  </si>
  <si>
    <t>7979087582404012</t>
  </si>
  <si>
    <t>7979087582404013</t>
  </si>
  <si>
    <t>7979087972404141</t>
  </si>
  <si>
    <t>1-182894578947</t>
  </si>
  <si>
    <t>7979087972404142</t>
  </si>
  <si>
    <t>7979091842404011</t>
  </si>
  <si>
    <t>1-182400856367</t>
  </si>
  <si>
    <t>7979091842404012</t>
  </si>
  <si>
    <t>7979091842404013</t>
  </si>
  <si>
    <t>1-182405291657</t>
  </si>
  <si>
    <t>7979091842404014</t>
  </si>
  <si>
    <t>1-182402514717</t>
  </si>
  <si>
    <t>7979091842404015</t>
  </si>
  <si>
    <t>7979091842404016</t>
  </si>
  <si>
    <t>7979091842404017</t>
  </si>
  <si>
    <t>1-182405022857</t>
  </si>
  <si>
    <t>7979092582404031</t>
  </si>
  <si>
    <t>1-182494308886</t>
  </si>
  <si>
    <t>7979092582404032</t>
  </si>
  <si>
    <t>7979092582404033</t>
  </si>
  <si>
    <t>7979092582404034</t>
  </si>
  <si>
    <t>7979092582404035</t>
  </si>
  <si>
    <t>7979092582404036</t>
  </si>
  <si>
    <t>7979092842404301</t>
  </si>
  <si>
    <t>1-183678768512</t>
  </si>
  <si>
    <t>7979092842404302</t>
  </si>
  <si>
    <t>7979092842404303</t>
  </si>
  <si>
    <t>7979092842404304</t>
  </si>
  <si>
    <t>7979092842404305</t>
  </si>
  <si>
    <t>7979092842404306</t>
  </si>
  <si>
    <t>7979093652404081</t>
  </si>
  <si>
    <t>96597909365</t>
  </si>
  <si>
    <t>1-182696025497</t>
  </si>
  <si>
    <t>7979094182404301</t>
  </si>
  <si>
    <t>96597909418</t>
  </si>
  <si>
    <t>1-183690550278</t>
  </si>
  <si>
    <t>7979094662404241</t>
  </si>
  <si>
    <t>96597909466</t>
  </si>
  <si>
    <t>1-183314274610</t>
  </si>
  <si>
    <t>7979095722404281</t>
  </si>
  <si>
    <t>96597909572</t>
  </si>
  <si>
    <t>1-183540315527</t>
  </si>
  <si>
    <t>7979095722404282</t>
  </si>
  <si>
    <t>7979095722404283</t>
  </si>
  <si>
    <t>7979097052404161</t>
  </si>
  <si>
    <t>1-182984320062</t>
  </si>
  <si>
    <t>7979097052404162</t>
  </si>
  <si>
    <t>1-182983629328</t>
  </si>
  <si>
    <t>7979097052404163</t>
  </si>
  <si>
    <t>1-182985996625</t>
  </si>
  <si>
    <t>7979097052404164</t>
  </si>
  <si>
    <t>1-182991380399</t>
  </si>
  <si>
    <t>7979099692404011</t>
  </si>
  <si>
    <t>96597909969</t>
  </si>
  <si>
    <t>1-182396563078</t>
  </si>
  <si>
    <t>7979101632404301</t>
  </si>
  <si>
    <t>96597910163</t>
  </si>
  <si>
    <t>1-183661498662</t>
  </si>
  <si>
    <t>7979101962404191</t>
  </si>
  <si>
    <t>1-183095580850</t>
  </si>
  <si>
    <t>7979102732404251</t>
  </si>
  <si>
    <t>96597910273</t>
  </si>
  <si>
    <t>1-183375766637</t>
  </si>
  <si>
    <t>7979102732404252</t>
  </si>
  <si>
    <t>1-183378641137</t>
  </si>
  <si>
    <t>7979102732404253</t>
  </si>
  <si>
    <t>7979102732404254</t>
  </si>
  <si>
    <t>1-183381729607</t>
  </si>
  <si>
    <t>7979103172404301</t>
  </si>
  <si>
    <t>96597910317</t>
  </si>
  <si>
    <t>1-183666896316</t>
  </si>
  <si>
    <t>7979103172404302</t>
  </si>
  <si>
    <t>7979103172404303</t>
  </si>
  <si>
    <t>7979105492404301</t>
  </si>
  <si>
    <t>1-183660943106</t>
  </si>
  <si>
    <t>7979105492404302</t>
  </si>
  <si>
    <t>1-183661412099</t>
  </si>
  <si>
    <t>7979105492404303</t>
  </si>
  <si>
    <t>7979105492404304</t>
  </si>
  <si>
    <t>7979107862404241</t>
  </si>
  <si>
    <t>1-183320413248</t>
  </si>
  <si>
    <t>7979107862404242</t>
  </si>
  <si>
    <t>7979107862404243</t>
  </si>
  <si>
    <t>7979107862404244</t>
  </si>
  <si>
    <t>7979107862404245</t>
  </si>
  <si>
    <t>7979107862404246</t>
  </si>
  <si>
    <t>7979112782404221</t>
  </si>
  <si>
    <t>96597911278</t>
  </si>
  <si>
    <t>1-183231285447</t>
  </si>
  <si>
    <t>7979112782404222</t>
  </si>
  <si>
    <t>7979116752404221</t>
  </si>
  <si>
    <t>96597911675</t>
  </si>
  <si>
    <t>1-183231372317</t>
  </si>
  <si>
    <t>7979116752404222</t>
  </si>
  <si>
    <t>7979116962404221</t>
  </si>
  <si>
    <t>96597911696</t>
  </si>
  <si>
    <t>1-183231285379</t>
  </si>
  <si>
    <t>7979116962404222</t>
  </si>
  <si>
    <t>7979121522404171</t>
  </si>
  <si>
    <t>1-183020307231</t>
  </si>
  <si>
    <t>7979121522404172</t>
  </si>
  <si>
    <t>1-183022490527</t>
  </si>
  <si>
    <t>7979121522404173</t>
  </si>
  <si>
    <t>7979121522404174</t>
  </si>
  <si>
    <t>7979122862404261</t>
  </si>
  <si>
    <t>96597912286</t>
  </si>
  <si>
    <t>1-183447700802</t>
  </si>
  <si>
    <t>7979124732404291</t>
  </si>
  <si>
    <t>96597912473</t>
  </si>
  <si>
    <t>6666011</t>
  </si>
  <si>
    <t>1-183582818979</t>
  </si>
  <si>
    <t>7979124732404292</t>
  </si>
  <si>
    <t>7979125482404251</t>
  </si>
  <si>
    <t>96597912548</t>
  </si>
  <si>
    <t>1-183378966955</t>
  </si>
  <si>
    <t>7979129642404251</t>
  </si>
  <si>
    <t>1-183380681183</t>
  </si>
  <si>
    <t>7979129642404252</t>
  </si>
  <si>
    <t>1-183384812638</t>
  </si>
  <si>
    <t>7979129642404253</t>
  </si>
  <si>
    <t>1-183382313705</t>
  </si>
  <si>
    <t>7979129642404254</t>
  </si>
  <si>
    <t>7979129642404255</t>
  </si>
  <si>
    <t>7979130262404141</t>
  </si>
  <si>
    <t>1-182895449327</t>
  </si>
  <si>
    <t>7979130262404142</t>
  </si>
  <si>
    <t>7979130582404191</t>
  </si>
  <si>
    <t>1-183095491280</t>
  </si>
  <si>
    <t>7979131062404011</t>
  </si>
  <si>
    <t>96597913106</t>
  </si>
  <si>
    <t>1-182414538137</t>
  </si>
  <si>
    <t>7979131062404012</t>
  </si>
  <si>
    <t>1-182421572117</t>
  </si>
  <si>
    <t>7979132732404161</t>
  </si>
  <si>
    <t>96597913273</t>
  </si>
  <si>
    <t>1-182980901840</t>
  </si>
  <si>
    <t>7979132732404162</t>
  </si>
  <si>
    <t>7979133912404231</t>
  </si>
  <si>
    <t>1-183265459648</t>
  </si>
  <si>
    <t>7979133912404232</t>
  </si>
  <si>
    <t>1-183266354101</t>
  </si>
  <si>
    <t>7979133912404233</t>
  </si>
  <si>
    <t>7979133912404234</t>
  </si>
  <si>
    <t>7979133912404235</t>
  </si>
  <si>
    <t>1-183271065802</t>
  </si>
  <si>
    <t>7979133912404236</t>
  </si>
  <si>
    <t>7979133912404237</t>
  </si>
  <si>
    <t>7979133912404238</t>
  </si>
  <si>
    <t>1-183272360504</t>
  </si>
  <si>
    <t>7979133912404239</t>
  </si>
  <si>
    <t>7979134242404011</t>
  </si>
  <si>
    <t>96597913424</t>
  </si>
  <si>
    <t>1-182413626717</t>
  </si>
  <si>
    <t>7979134252404281</t>
  </si>
  <si>
    <t>96597913425</t>
  </si>
  <si>
    <t>1-183540179917</t>
  </si>
  <si>
    <t>7979134252404282</t>
  </si>
  <si>
    <t>7979134252404283</t>
  </si>
  <si>
    <t>7979135112404081</t>
  </si>
  <si>
    <t>1-182691421981</t>
  </si>
  <si>
    <t>79791351124040810</t>
  </si>
  <si>
    <t>7979135112404082</t>
  </si>
  <si>
    <t>7979135112404083</t>
  </si>
  <si>
    <t>7979135112404084</t>
  </si>
  <si>
    <t>7979135112404085</t>
  </si>
  <si>
    <t>1-182693644310</t>
  </si>
  <si>
    <t>7979135112404086</t>
  </si>
  <si>
    <t>7979135112404087</t>
  </si>
  <si>
    <t>7979135112404088</t>
  </si>
  <si>
    <t>7979135112404089</t>
  </si>
  <si>
    <t>1-182692935116</t>
  </si>
  <si>
    <t>7979135142404221</t>
  </si>
  <si>
    <t>96597913514</t>
  </si>
  <si>
    <t>1-183218960782</t>
  </si>
  <si>
    <t>7979135142404222</t>
  </si>
  <si>
    <t>7979135142404223</t>
  </si>
  <si>
    <t>7979135142404224</t>
  </si>
  <si>
    <t>7979135142404225</t>
  </si>
  <si>
    <t>7979135142404226</t>
  </si>
  <si>
    <t>7979135992404191</t>
  </si>
  <si>
    <t>1-183095512765</t>
  </si>
  <si>
    <t>7979138932404161</t>
  </si>
  <si>
    <t>96597913893</t>
  </si>
  <si>
    <t>1-182980904821</t>
  </si>
  <si>
    <t>7979138932404162</t>
  </si>
  <si>
    <t>7979139262404271</t>
  </si>
  <si>
    <t>96597913926</t>
  </si>
  <si>
    <t>1-183486875131</t>
  </si>
  <si>
    <t>7979139672404281</t>
  </si>
  <si>
    <t>96597913967</t>
  </si>
  <si>
    <t>1-183540313614</t>
  </si>
  <si>
    <t>7979139672404282</t>
  </si>
  <si>
    <t>7979139672404283</t>
  </si>
  <si>
    <t>7979139972404181</t>
  </si>
  <si>
    <t>96597913997</t>
  </si>
  <si>
    <t>1-183056233236</t>
  </si>
  <si>
    <t>7979139972404182</t>
  </si>
  <si>
    <t>7979139972404183</t>
  </si>
  <si>
    <t>7979140692404181</t>
  </si>
  <si>
    <t>1-183065927688</t>
  </si>
  <si>
    <t>7979141652404161</t>
  </si>
  <si>
    <t>96597914165</t>
  </si>
  <si>
    <t>1-182979803718</t>
  </si>
  <si>
    <t>7979141652404162</t>
  </si>
  <si>
    <t>7979145732404221</t>
  </si>
  <si>
    <t>96597914573</t>
  </si>
  <si>
    <t>1-183220066447</t>
  </si>
  <si>
    <t>7979145732404222</t>
  </si>
  <si>
    <t>1-183226651147</t>
  </si>
  <si>
    <t>7979145732404223</t>
  </si>
  <si>
    <t>1-183222876099</t>
  </si>
  <si>
    <t>7979145732404224</t>
  </si>
  <si>
    <t>1-183224508017</t>
  </si>
  <si>
    <t>7979152782404141</t>
  </si>
  <si>
    <t>1-182909563406</t>
  </si>
  <si>
    <t>7979152782404142</t>
  </si>
  <si>
    <t>1-182910194512</t>
  </si>
  <si>
    <t>7979152782404143</t>
  </si>
  <si>
    <t>7979152782404144</t>
  </si>
  <si>
    <t>7979155312404031</t>
  </si>
  <si>
    <t>96597915531</t>
  </si>
  <si>
    <t>1-182495617423</t>
  </si>
  <si>
    <t>7979155312404032</t>
  </si>
  <si>
    <t>7979155312404033</t>
  </si>
  <si>
    <t>7979157422404161</t>
  </si>
  <si>
    <t>96597915742</t>
  </si>
  <si>
    <t>1-182981346487</t>
  </si>
  <si>
    <t>7979157422404162</t>
  </si>
  <si>
    <t>7979158372404161</t>
  </si>
  <si>
    <t>96597915837</t>
  </si>
  <si>
    <t>1-182981119582</t>
  </si>
  <si>
    <t>7979158372404162</t>
  </si>
  <si>
    <t>7979159052404151</t>
  </si>
  <si>
    <t>1-182914064569</t>
  </si>
  <si>
    <t>79791590524041510</t>
  </si>
  <si>
    <t>79791590524041511</t>
  </si>
  <si>
    <t>79791590524041512</t>
  </si>
  <si>
    <t>79791590524041513</t>
  </si>
  <si>
    <t>79791590524041514</t>
  </si>
  <si>
    <t>7979159052404152</t>
  </si>
  <si>
    <t>7979159052404153</t>
  </si>
  <si>
    <t>7979159052404154</t>
  </si>
  <si>
    <t>7979159052404155</t>
  </si>
  <si>
    <t>7979159052404156</t>
  </si>
  <si>
    <t>7979159052404157</t>
  </si>
  <si>
    <t>7979159052404158</t>
  </si>
  <si>
    <t>7979159052404159</t>
  </si>
  <si>
    <t>7979159092404301</t>
  </si>
  <si>
    <t>1-183680660494</t>
  </si>
  <si>
    <t>7979159092404302</t>
  </si>
  <si>
    <t>1-183680597611</t>
  </si>
  <si>
    <t>5109AUWQ</t>
  </si>
  <si>
    <t>Honor 90 lite - 256GB Black</t>
  </si>
  <si>
    <t>7979160282404161</t>
  </si>
  <si>
    <t>96597916028</t>
  </si>
  <si>
    <t>1-182978500699</t>
  </si>
  <si>
    <t>7979160282404162</t>
  </si>
  <si>
    <t>7979160622404011</t>
  </si>
  <si>
    <t>96597916062</t>
  </si>
  <si>
    <t>1-182416796167</t>
  </si>
  <si>
    <t>7979160622404012</t>
  </si>
  <si>
    <t>7979160622404013</t>
  </si>
  <si>
    <t>7979161862404181</t>
  </si>
  <si>
    <t>1-183071102493</t>
  </si>
  <si>
    <t>7979162632404251</t>
  </si>
  <si>
    <t>96597916263</t>
  </si>
  <si>
    <t>1-183383822657</t>
  </si>
  <si>
    <t>7979162632404252</t>
  </si>
  <si>
    <t>1-183388824927</t>
  </si>
  <si>
    <t>7979162632404253</t>
  </si>
  <si>
    <t>7979162632404254</t>
  </si>
  <si>
    <t>1-183390836378</t>
  </si>
  <si>
    <t>7979162732404211</t>
  </si>
  <si>
    <t>96597916273</t>
  </si>
  <si>
    <t>1-183171141188</t>
  </si>
  <si>
    <t>7979164722404181</t>
  </si>
  <si>
    <t>96597916472</t>
  </si>
  <si>
    <t>1-183061992840</t>
  </si>
  <si>
    <t>7979164722404182</t>
  </si>
  <si>
    <t>7979164722404183</t>
  </si>
  <si>
    <t>7979170262404291</t>
  </si>
  <si>
    <t>96597917026</t>
  </si>
  <si>
    <t>1-183597360210</t>
  </si>
  <si>
    <t>7979170262404292</t>
  </si>
  <si>
    <t>1-183612345809</t>
  </si>
  <si>
    <t>7979170922404221</t>
  </si>
  <si>
    <t>96597917092</t>
  </si>
  <si>
    <t>1-183219331447</t>
  </si>
  <si>
    <t>7979170922404222</t>
  </si>
  <si>
    <t>1-183223060099</t>
  </si>
  <si>
    <t>7979170922404223</t>
  </si>
  <si>
    <t>1-183224622310</t>
  </si>
  <si>
    <t>7979170922404224</t>
  </si>
  <si>
    <t>1-183227115923</t>
  </si>
  <si>
    <t>7979173152404021</t>
  </si>
  <si>
    <t>1-182467662770</t>
  </si>
  <si>
    <t>7979173152404022</t>
  </si>
  <si>
    <t>1-182467739669</t>
  </si>
  <si>
    <t>7979173152404023</t>
  </si>
  <si>
    <t>7979178932404281</t>
  </si>
  <si>
    <t>1-183518050602</t>
  </si>
  <si>
    <t>7979182652404241</t>
  </si>
  <si>
    <t>96597918265</t>
  </si>
  <si>
    <t>1-183321642610</t>
  </si>
  <si>
    <t>7979182652404242</t>
  </si>
  <si>
    <t>7979182652404243</t>
  </si>
  <si>
    <t>7979182652404244</t>
  </si>
  <si>
    <t>7979183382404251</t>
  </si>
  <si>
    <t>1-183386646984</t>
  </si>
  <si>
    <t>7979183382404252</t>
  </si>
  <si>
    <t>1-183391533456</t>
  </si>
  <si>
    <t>7979183382404253</t>
  </si>
  <si>
    <t>7979183582404161</t>
  </si>
  <si>
    <t>96597918358</t>
  </si>
  <si>
    <t>1-182980716103</t>
  </si>
  <si>
    <t>7979183582404162</t>
  </si>
  <si>
    <t>7979185532404191</t>
  </si>
  <si>
    <t>1-183096503322</t>
  </si>
  <si>
    <t>7979185542404231</t>
  </si>
  <si>
    <t>1-183265668387</t>
  </si>
  <si>
    <t>7979185542404232</t>
  </si>
  <si>
    <t>1-183270494927</t>
  </si>
  <si>
    <t>7979185542404233</t>
  </si>
  <si>
    <t>7979185542404234</t>
  </si>
  <si>
    <t>1-183266194097</t>
  </si>
  <si>
    <t>7979185542404235</t>
  </si>
  <si>
    <t>7979185542404236</t>
  </si>
  <si>
    <t>7979185542404237</t>
  </si>
  <si>
    <t>7979185542404238</t>
  </si>
  <si>
    <t>1-183270931270</t>
  </si>
  <si>
    <t>7979185542404239</t>
  </si>
  <si>
    <t>7979187922404281</t>
  </si>
  <si>
    <t>1-183529619745</t>
  </si>
  <si>
    <t>7979187922404282</t>
  </si>
  <si>
    <t>1-183532152210</t>
  </si>
  <si>
    <t>7979189572404071</t>
  </si>
  <si>
    <t>1-182658839756</t>
  </si>
  <si>
    <t>7979189572404151</t>
  </si>
  <si>
    <t>1-182943616695</t>
  </si>
  <si>
    <t>7979189672404141</t>
  </si>
  <si>
    <t>1-182895333097</t>
  </si>
  <si>
    <t>7979189672404142</t>
  </si>
  <si>
    <t>7979190902404291</t>
  </si>
  <si>
    <t>96597919090</t>
  </si>
  <si>
    <t>1-183600861217</t>
  </si>
  <si>
    <t>7979190902404292</t>
  </si>
  <si>
    <t>1-183613165210</t>
  </si>
  <si>
    <t>7979191052404281</t>
  </si>
  <si>
    <t>1-183533431967</t>
  </si>
  <si>
    <t>7979191052404282</t>
  </si>
  <si>
    <t>1-183537244597</t>
  </si>
  <si>
    <t>7979191052404283</t>
  </si>
  <si>
    <t>7979192372404141</t>
  </si>
  <si>
    <t>1-182895339277</t>
  </si>
  <si>
    <t>7979192372404142</t>
  </si>
  <si>
    <t>7979192482404241</t>
  </si>
  <si>
    <t>96597919248</t>
  </si>
  <si>
    <t>1-183327097258</t>
  </si>
  <si>
    <t>7979193402404171</t>
  </si>
  <si>
    <t>96597919340</t>
  </si>
  <si>
    <t>1-183029532310</t>
  </si>
  <si>
    <t>7979193402404172</t>
  </si>
  <si>
    <t>7979194632404291</t>
  </si>
  <si>
    <t>96597919463</t>
  </si>
  <si>
    <t>1-183591904212</t>
  </si>
  <si>
    <t>7979196722404021</t>
  </si>
  <si>
    <t>1-182453465684</t>
  </si>
  <si>
    <t>7979196722404022</t>
  </si>
  <si>
    <t>7979196722404023</t>
  </si>
  <si>
    <t>7979200682404011</t>
  </si>
  <si>
    <t>96597920068</t>
  </si>
  <si>
    <t>1-182418901728</t>
  </si>
  <si>
    <t>7979200682404012</t>
  </si>
  <si>
    <t>7979200682404013</t>
  </si>
  <si>
    <t>7979200922404191</t>
  </si>
  <si>
    <t>1-183095739493</t>
  </si>
  <si>
    <t>7979202532404091</t>
  </si>
  <si>
    <t>1-182727755899</t>
  </si>
  <si>
    <t>7979202532404291</t>
  </si>
  <si>
    <t>1-183591116957</t>
  </si>
  <si>
    <t>7979202532404292</t>
  </si>
  <si>
    <t>1-183592312787</t>
  </si>
  <si>
    <t>7979202532404293</t>
  </si>
  <si>
    <t>7979202932404031</t>
  </si>
  <si>
    <t>96597920293</t>
  </si>
  <si>
    <t>1-182502929137</t>
  </si>
  <si>
    <t>7979202932404032</t>
  </si>
  <si>
    <t>1-182504530717</t>
  </si>
  <si>
    <t>7979202932404033</t>
  </si>
  <si>
    <t>7979203592404021</t>
  </si>
  <si>
    <t>96597920359</t>
  </si>
  <si>
    <t>1-182459027203</t>
  </si>
  <si>
    <t>7979203592404022</t>
  </si>
  <si>
    <t>7979204662404191</t>
  </si>
  <si>
    <t>1-183095804342</t>
  </si>
  <si>
    <t>7979204812404161</t>
  </si>
  <si>
    <t>96597920481</t>
  </si>
  <si>
    <t>1-182980927144</t>
  </si>
  <si>
    <t>7979204812404162</t>
  </si>
  <si>
    <t>7979205142404181</t>
  </si>
  <si>
    <t>96597920514</t>
  </si>
  <si>
    <t>1-183065475510</t>
  </si>
  <si>
    <t>7979205142404182</t>
  </si>
  <si>
    <t>7979205172404161</t>
  </si>
  <si>
    <t>96597920517</t>
  </si>
  <si>
    <t>1-182979734799</t>
  </si>
  <si>
    <t>7979205172404162</t>
  </si>
  <si>
    <t>7979205232404251</t>
  </si>
  <si>
    <t>96597920523</t>
  </si>
  <si>
    <t>1-183386739800</t>
  </si>
  <si>
    <t>7979205232404252</t>
  </si>
  <si>
    <t>1-183388679147</t>
  </si>
  <si>
    <t>7979205232404253</t>
  </si>
  <si>
    <t>7979205232404254</t>
  </si>
  <si>
    <t>1-183391316610</t>
  </si>
  <si>
    <t>7979205602404141</t>
  </si>
  <si>
    <t>1-182902117487</t>
  </si>
  <si>
    <t>7979205602404142</t>
  </si>
  <si>
    <t>7979205602404143</t>
  </si>
  <si>
    <t>7979205602404144</t>
  </si>
  <si>
    <t>7979205602404145</t>
  </si>
  <si>
    <t>7979205602404146</t>
  </si>
  <si>
    <t>7979205602404147</t>
  </si>
  <si>
    <t>7979205602404148</t>
  </si>
  <si>
    <t>7979205602404151</t>
  </si>
  <si>
    <t>1-182940092248</t>
  </si>
  <si>
    <t>7979205602404152</t>
  </si>
  <si>
    <t>1-182942965152</t>
  </si>
  <si>
    <t>7979206942404161</t>
  </si>
  <si>
    <t>96597920694</t>
  </si>
  <si>
    <t>1-182978706302</t>
  </si>
  <si>
    <t>7979206942404162</t>
  </si>
  <si>
    <t>7979207992404281</t>
  </si>
  <si>
    <t>1-183518071504</t>
  </si>
  <si>
    <t>7979208712404161</t>
  </si>
  <si>
    <t>96597920871</t>
  </si>
  <si>
    <t>1-182973535110</t>
  </si>
  <si>
    <t>7979208712404162</t>
  </si>
  <si>
    <t>7979208712404171</t>
  </si>
  <si>
    <t>1-183029418577</t>
  </si>
  <si>
    <t>7979208712404172</t>
  </si>
  <si>
    <t>7979208772404161</t>
  </si>
  <si>
    <t>96597920877</t>
  </si>
  <si>
    <t>1-182980913506</t>
  </si>
  <si>
    <t>7979208772404162</t>
  </si>
  <si>
    <t>7979208952404161</t>
  </si>
  <si>
    <t>96597920895</t>
  </si>
  <si>
    <t>1-182981346516</t>
  </si>
  <si>
    <t>7979208952404162</t>
  </si>
  <si>
    <t>7979210252404301</t>
  </si>
  <si>
    <t>96597921025</t>
  </si>
  <si>
    <t>1-183708821467</t>
  </si>
  <si>
    <t>7979210252404302</t>
  </si>
  <si>
    <t>1-183710327697</t>
  </si>
  <si>
    <t>7979212512404171</t>
  </si>
  <si>
    <t>1-183030635835</t>
  </si>
  <si>
    <t>7979212512404172</t>
  </si>
  <si>
    <t>7979212512404173</t>
  </si>
  <si>
    <t>1-183030256355</t>
  </si>
  <si>
    <t>7979212512404174</t>
  </si>
  <si>
    <t>7979212582404031</t>
  </si>
  <si>
    <t>96597921258</t>
  </si>
  <si>
    <t>1-182502917447</t>
  </si>
  <si>
    <t>7979212582404032</t>
  </si>
  <si>
    <t>1-182504121727</t>
  </si>
  <si>
    <t>7979212582404033</t>
  </si>
  <si>
    <t>7979213322404161</t>
  </si>
  <si>
    <t>96597921332</t>
  </si>
  <si>
    <t>1-182978935188</t>
  </si>
  <si>
    <t>7979213322404162</t>
  </si>
  <si>
    <t>7979213492404241</t>
  </si>
  <si>
    <t>96597921349</t>
  </si>
  <si>
    <t>1-183322015157</t>
  </si>
  <si>
    <t>7979213492404242</t>
  </si>
  <si>
    <t>7979213492404243</t>
  </si>
  <si>
    <t>7979214252404291</t>
  </si>
  <si>
    <t>1-183582819210</t>
  </si>
  <si>
    <t>7979214252404292</t>
  </si>
  <si>
    <t>1-183584797867</t>
  </si>
  <si>
    <t>7979214542404161</t>
  </si>
  <si>
    <t>96597921454</t>
  </si>
  <si>
    <t>1-182980702420</t>
  </si>
  <si>
    <t>7979214542404162</t>
  </si>
  <si>
    <t>7979215552404281</t>
  </si>
  <si>
    <t>96597921555</t>
  </si>
  <si>
    <t>1-183551558210</t>
  </si>
  <si>
    <t>7979215552404282</t>
  </si>
  <si>
    <t>1-183554244883</t>
  </si>
  <si>
    <t>7979215552404283</t>
  </si>
  <si>
    <t>1-183553048875</t>
  </si>
  <si>
    <t>7979217612404231</t>
  </si>
  <si>
    <t>1-183263760310</t>
  </si>
  <si>
    <t>7979217612404232</t>
  </si>
  <si>
    <t>1-183266502563</t>
  </si>
  <si>
    <t>7979217612404233</t>
  </si>
  <si>
    <t>7979217612404234</t>
  </si>
  <si>
    <t>7979217612404235</t>
  </si>
  <si>
    <t>7979217612404236</t>
  </si>
  <si>
    <t>1-183271052111</t>
  </si>
  <si>
    <t>7979217612404237</t>
  </si>
  <si>
    <t>7979217612404238</t>
  </si>
  <si>
    <t>1-183272157957</t>
  </si>
  <si>
    <t>7979217612404239</t>
  </si>
  <si>
    <t>7979218572404161</t>
  </si>
  <si>
    <t>96597921857</t>
  </si>
  <si>
    <t>1-182978074300</t>
  </si>
  <si>
    <t>7979218572404162</t>
  </si>
  <si>
    <t>7979218572404181</t>
  </si>
  <si>
    <t>1-183073681976</t>
  </si>
  <si>
    <t>7979219272404241</t>
  </si>
  <si>
    <t>1-183333994257</t>
  </si>
  <si>
    <t>7979219272404242</t>
  </si>
  <si>
    <t>7979219742404161</t>
  </si>
  <si>
    <t>96597921974</t>
  </si>
  <si>
    <t>1-182977903657</t>
  </si>
  <si>
    <t>7979219742404162</t>
  </si>
  <si>
    <t>7979219942404281</t>
  </si>
  <si>
    <t>1-183517812849</t>
  </si>
  <si>
    <t>7979224692404161</t>
  </si>
  <si>
    <t>96597922469</t>
  </si>
  <si>
    <t>1-182978710305</t>
  </si>
  <si>
    <t>7979224692404162</t>
  </si>
  <si>
    <t>7979225172404251</t>
  </si>
  <si>
    <t>1-183366913867</t>
  </si>
  <si>
    <t>7979225172404252</t>
  </si>
  <si>
    <t>1-183369471997</t>
  </si>
  <si>
    <t>7979227642404251</t>
  </si>
  <si>
    <t>96597922764</t>
  </si>
  <si>
    <t>1-183384829127</t>
  </si>
  <si>
    <t>7979227642404252</t>
  </si>
  <si>
    <t>1-183388946127</t>
  </si>
  <si>
    <t>7979227642404253</t>
  </si>
  <si>
    <t>7979227642404254</t>
  </si>
  <si>
    <t>1-183391518816</t>
  </si>
  <si>
    <t>7979228212404191</t>
  </si>
  <si>
    <t>1-183096436438</t>
  </si>
  <si>
    <t>7979228242404191</t>
  </si>
  <si>
    <t>1-183097407839</t>
  </si>
  <si>
    <t>7979232012404141</t>
  </si>
  <si>
    <t>1-182902118487</t>
  </si>
  <si>
    <t>7979232012404142</t>
  </si>
  <si>
    <t>7979232012404143</t>
  </si>
  <si>
    <t>7979232012404144</t>
  </si>
  <si>
    <t>7979232012404145</t>
  </si>
  <si>
    <t>7979232012404146</t>
  </si>
  <si>
    <t>7979232012404147</t>
  </si>
  <si>
    <t>7979232012404148</t>
  </si>
  <si>
    <t>7979232012404151</t>
  </si>
  <si>
    <t>1-182939532936</t>
  </si>
  <si>
    <t>7979232012404152</t>
  </si>
  <si>
    <t>1-182943011367</t>
  </si>
  <si>
    <t>7979233152404251</t>
  </si>
  <si>
    <t>96597923315</t>
  </si>
  <si>
    <t>1-183378692920</t>
  </si>
  <si>
    <t>7979235842404161</t>
  </si>
  <si>
    <t>96597923584</t>
  </si>
  <si>
    <t>1-182979790048</t>
  </si>
  <si>
    <t>7979235842404162</t>
  </si>
  <si>
    <t>7979239202404281</t>
  </si>
  <si>
    <t>96597923920</t>
  </si>
  <si>
    <t>1-183550652785</t>
  </si>
  <si>
    <t>7979239202404282</t>
  </si>
  <si>
    <t>1-183553321056</t>
  </si>
  <si>
    <t>7979240462404161</t>
  </si>
  <si>
    <t>96597924046</t>
  </si>
  <si>
    <t>6241974</t>
  </si>
  <si>
    <t>1-183009363309</t>
  </si>
  <si>
    <t>7979242192404231</t>
  </si>
  <si>
    <t>1-183267374311</t>
  </si>
  <si>
    <t>7979242192404232</t>
  </si>
  <si>
    <t>1-183267974820</t>
  </si>
  <si>
    <t>7979242192404233</t>
  </si>
  <si>
    <t>7979242192404234</t>
  </si>
  <si>
    <t>7979242642404141</t>
  </si>
  <si>
    <t>1-182895450967</t>
  </si>
  <si>
    <t>7979242642404142</t>
  </si>
  <si>
    <t>7979243222404251</t>
  </si>
  <si>
    <t>1-183371655516</t>
  </si>
  <si>
    <t>7979243222404252</t>
  </si>
  <si>
    <t>1-183390600857</t>
  </si>
  <si>
    <t>7979243222404253</t>
  </si>
  <si>
    <t>7979243732404181</t>
  </si>
  <si>
    <t>1-183070641926</t>
  </si>
  <si>
    <t>7979245672404301</t>
  </si>
  <si>
    <t>96597924567</t>
  </si>
  <si>
    <t>1523963</t>
  </si>
  <si>
    <t>1-183703864020</t>
  </si>
  <si>
    <t>7979247392404171</t>
  </si>
  <si>
    <t>96597924739</t>
  </si>
  <si>
    <t>1-183027835534</t>
  </si>
  <si>
    <t>7979247392404172</t>
  </si>
  <si>
    <t>1-183027180980</t>
  </si>
  <si>
    <t>7979248062404211</t>
  </si>
  <si>
    <t>1-183165995946</t>
  </si>
  <si>
    <t>7979248062404212</t>
  </si>
  <si>
    <t>7979248062404281</t>
  </si>
  <si>
    <t>1-183517755512</t>
  </si>
  <si>
    <t>7979250682404281</t>
  </si>
  <si>
    <t>96597925068</t>
  </si>
  <si>
    <t>1-183540289777</t>
  </si>
  <si>
    <t>7979250682404282</t>
  </si>
  <si>
    <t>7979250682404283</t>
  </si>
  <si>
    <t>7979252262404081</t>
  </si>
  <si>
    <t>1-182692287017</t>
  </si>
  <si>
    <t>7979252262404082</t>
  </si>
  <si>
    <t>7979252262404083</t>
  </si>
  <si>
    <t>7979252262404084</t>
  </si>
  <si>
    <t>7979252262404085</t>
  </si>
  <si>
    <t>7979252262404086</t>
  </si>
  <si>
    <t>7979252262404087</t>
  </si>
  <si>
    <t>7979255372404231</t>
  </si>
  <si>
    <t>96597925537</t>
  </si>
  <si>
    <t>1-183279202027</t>
  </si>
  <si>
    <t>7979257662404251</t>
  </si>
  <si>
    <t>1-183366792686</t>
  </si>
  <si>
    <t>7979257662404252</t>
  </si>
  <si>
    <t>1-183369360941</t>
  </si>
  <si>
    <t>7979258182404161</t>
  </si>
  <si>
    <t>96597925818</t>
  </si>
  <si>
    <t>1-182978743354</t>
  </si>
  <si>
    <t>7979258182404162</t>
  </si>
  <si>
    <t>7979259682404161</t>
  </si>
  <si>
    <t>96597925968</t>
  </si>
  <si>
    <t>1-182989985245</t>
  </si>
  <si>
    <t>7979259682404162</t>
  </si>
  <si>
    <t>7979260412404161</t>
  </si>
  <si>
    <t>1-182989632763</t>
  </si>
  <si>
    <t>7979260412404162</t>
  </si>
  <si>
    <t>7979260412404163</t>
  </si>
  <si>
    <t>7979260412404164</t>
  </si>
  <si>
    <t>7979260412404165</t>
  </si>
  <si>
    <t>7979260412404166</t>
  </si>
  <si>
    <t>7979260412404167</t>
  </si>
  <si>
    <t>7979260412404168</t>
  </si>
  <si>
    <t>7979262152404161</t>
  </si>
  <si>
    <t>96597926215</t>
  </si>
  <si>
    <t>1-182980016796</t>
  </si>
  <si>
    <t>7979262152404162</t>
  </si>
  <si>
    <t>7979262412404211</t>
  </si>
  <si>
    <t>1-183179896142</t>
  </si>
  <si>
    <t>7979262412404212</t>
  </si>
  <si>
    <t>1-183180696563</t>
  </si>
  <si>
    <t>7979262942404161</t>
  </si>
  <si>
    <t>96597926294</t>
  </si>
  <si>
    <t>1-182980912329</t>
  </si>
  <si>
    <t>7979262942404162</t>
  </si>
  <si>
    <t>7979263512404161</t>
  </si>
  <si>
    <t>96597926351</t>
  </si>
  <si>
    <t>1-182983602175</t>
  </si>
  <si>
    <t>7979263512404162</t>
  </si>
  <si>
    <t>7979263512404163</t>
  </si>
  <si>
    <t>7979263512404164</t>
  </si>
  <si>
    <t>7979263512404165</t>
  </si>
  <si>
    <t>7979266582404281</t>
  </si>
  <si>
    <t>1-183518037367</t>
  </si>
  <si>
    <t>7979266662404221</t>
  </si>
  <si>
    <t>1-183224088827</t>
  </si>
  <si>
    <t>7979266662404222</t>
  </si>
  <si>
    <t>1-183223612115</t>
  </si>
  <si>
    <t>7979267982404181</t>
  </si>
  <si>
    <t>96597926798</t>
  </si>
  <si>
    <t>1-183071540629</t>
  </si>
  <si>
    <t>7979268242404161</t>
  </si>
  <si>
    <t>96597926824</t>
  </si>
  <si>
    <t>1-182980927181</t>
  </si>
  <si>
    <t>7979268242404162</t>
  </si>
  <si>
    <t>7979273582404291</t>
  </si>
  <si>
    <t>1-183588431998</t>
  </si>
  <si>
    <t>7979273882404161</t>
  </si>
  <si>
    <t>96597927388</t>
  </si>
  <si>
    <t>1-182980930182</t>
  </si>
  <si>
    <t>7979273882404162</t>
  </si>
  <si>
    <t>7979275732404241</t>
  </si>
  <si>
    <t>96597927573</t>
  </si>
  <si>
    <t>1-183322010767</t>
  </si>
  <si>
    <t>7979275732404242</t>
  </si>
  <si>
    <t>7979275732404243</t>
  </si>
  <si>
    <t>7979275732404244</t>
  </si>
  <si>
    <t>7979279412404221</t>
  </si>
  <si>
    <t>1-183211344530</t>
  </si>
  <si>
    <t>7979279412404222</t>
  </si>
  <si>
    <t>7979279412404223</t>
  </si>
  <si>
    <t>7979279412404224</t>
  </si>
  <si>
    <t>7979279412404225</t>
  </si>
  <si>
    <t>7979279412404226</t>
  </si>
  <si>
    <t>7979279412404227</t>
  </si>
  <si>
    <t>7979281282404141</t>
  </si>
  <si>
    <t>96597928128</t>
  </si>
  <si>
    <t>1-182895450137</t>
  </si>
  <si>
    <t>7979281282404142</t>
  </si>
  <si>
    <t>7979281702404291</t>
  </si>
  <si>
    <t>1-183610368883</t>
  </si>
  <si>
    <t>7979281702404292</t>
  </si>
  <si>
    <t>1-183615598210</t>
  </si>
  <si>
    <t>7979281742404241</t>
  </si>
  <si>
    <t>96597928174</t>
  </si>
  <si>
    <t>1-183337367477</t>
  </si>
  <si>
    <t>7979281742404242</t>
  </si>
  <si>
    <t>1-183340763912</t>
  </si>
  <si>
    <t>7979281742404243</t>
  </si>
  <si>
    <t>7979281742404244</t>
  </si>
  <si>
    <t>1-183345197294</t>
  </si>
  <si>
    <t>7979283112404241</t>
  </si>
  <si>
    <t>96597928311</t>
  </si>
  <si>
    <t>1-183337947137</t>
  </si>
  <si>
    <t>7979283112404242</t>
  </si>
  <si>
    <t>1-183342316234</t>
  </si>
  <si>
    <t>7979283112404243</t>
  </si>
  <si>
    <t>7979283112404244</t>
  </si>
  <si>
    <t>1-183345123479</t>
  </si>
  <si>
    <t>7979284172404161</t>
  </si>
  <si>
    <t>96597928417</t>
  </si>
  <si>
    <t>1-182980117773</t>
  </si>
  <si>
    <t>7979284172404162</t>
  </si>
  <si>
    <t>7979285042404011</t>
  </si>
  <si>
    <t>96597928504</t>
  </si>
  <si>
    <t>1-182410274932</t>
  </si>
  <si>
    <t>7979285042404012</t>
  </si>
  <si>
    <t>7979286642404301</t>
  </si>
  <si>
    <t>96597928664</t>
  </si>
  <si>
    <t>1-183664878237</t>
  </si>
  <si>
    <t>7979286642404302</t>
  </si>
  <si>
    <t>7979287342404161</t>
  </si>
  <si>
    <t>96597928734</t>
  </si>
  <si>
    <t>1-182980040345</t>
  </si>
  <si>
    <t>7979287342404162</t>
  </si>
  <si>
    <t>7979289742404241</t>
  </si>
  <si>
    <t>96597928974</t>
  </si>
  <si>
    <t>1-183321841841</t>
  </si>
  <si>
    <t>7979289742404242</t>
  </si>
  <si>
    <t>7979289742404243</t>
  </si>
  <si>
    <t>7979289742404244</t>
  </si>
  <si>
    <t>7979291402404241</t>
  </si>
  <si>
    <t>96597929140</t>
  </si>
  <si>
    <t>1-183321987226</t>
  </si>
  <si>
    <t>7979291402404242</t>
  </si>
  <si>
    <t>7979291402404243</t>
  </si>
  <si>
    <t>7979291402404244</t>
  </si>
  <si>
    <t>7979291872404251</t>
  </si>
  <si>
    <t>96597929187</t>
  </si>
  <si>
    <t>1-183384603667</t>
  </si>
  <si>
    <t>7979291872404252</t>
  </si>
  <si>
    <t>1-183387291610</t>
  </si>
  <si>
    <t>7979291872404253</t>
  </si>
  <si>
    <t>7979291872404254</t>
  </si>
  <si>
    <t>1-183391010642</t>
  </si>
  <si>
    <t>7979293172404291</t>
  </si>
  <si>
    <t>1-183602075975</t>
  </si>
  <si>
    <t>7979293172404292</t>
  </si>
  <si>
    <t>1-183603778210</t>
  </si>
  <si>
    <t>7979293172404293</t>
  </si>
  <si>
    <t>1-183607126599</t>
  </si>
  <si>
    <t>7979293172404294</t>
  </si>
  <si>
    <t>7979293172404295</t>
  </si>
  <si>
    <t>7979293772404051</t>
  </si>
  <si>
    <t>1-182583274198</t>
  </si>
  <si>
    <t>7979294252404161</t>
  </si>
  <si>
    <t>96597929425</t>
  </si>
  <si>
    <t>1-182978685892</t>
  </si>
  <si>
    <t>7979294252404162</t>
  </si>
  <si>
    <t>7979294612404241</t>
  </si>
  <si>
    <t>96597929461</t>
  </si>
  <si>
    <t>1-183322010707</t>
  </si>
  <si>
    <t>7979294612404242</t>
  </si>
  <si>
    <t>7979294612404243</t>
  </si>
  <si>
    <t>7979294612404244</t>
  </si>
  <si>
    <t>7979298332404241</t>
  </si>
  <si>
    <t>96597929833</t>
  </si>
  <si>
    <t>1-183318054927</t>
  </si>
  <si>
    <t>7979298332404242</t>
  </si>
  <si>
    <t>1-183322142947</t>
  </si>
  <si>
    <t>7979298332404243</t>
  </si>
  <si>
    <t>7979300132404191</t>
  </si>
  <si>
    <t>1-183097369154</t>
  </si>
  <si>
    <t>7979300392404281</t>
  </si>
  <si>
    <t>1-183522227000</t>
  </si>
  <si>
    <t>7979300392404282</t>
  </si>
  <si>
    <t>7979300392404283</t>
  </si>
  <si>
    <t>7979302722404161</t>
  </si>
  <si>
    <t>96597930272</t>
  </si>
  <si>
    <t>1-182978956296</t>
  </si>
  <si>
    <t>7979302722404162</t>
  </si>
  <si>
    <t>7979303762404291</t>
  </si>
  <si>
    <t>96597930376</t>
  </si>
  <si>
    <t>1-183600283861</t>
  </si>
  <si>
    <t>7979306132404161</t>
  </si>
  <si>
    <t>96597930613</t>
  </si>
  <si>
    <t>1-182978917651</t>
  </si>
  <si>
    <t>7979306132404162</t>
  </si>
  <si>
    <t>7979306142404241</t>
  </si>
  <si>
    <t>96597930614</t>
  </si>
  <si>
    <t>1-183322052147</t>
  </si>
  <si>
    <t>7979306142404242</t>
  </si>
  <si>
    <t>7979306142404243</t>
  </si>
  <si>
    <t>7979306142404244</t>
  </si>
  <si>
    <t>7979306162404241</t>
  </si>
  <si>
    <t>1-183331954610</t>
  </si>
  <si>
    <t>7979306312404021</t>
  </si>
  <si>
    <t>96597930631</t>
  </si>
  <si>
    <t>1-182455973151</t>
  </si>
  <si>
    <t>7979306312404022</t>
  </si>
  <si>
    <t>7979306312404023</t>
  </si>
  <si>
    <t>7979306372404161</t>
  </si>
  <si>
    <t>96597930637</t>
  </si>
  <si>
    <t>1-182980700433</t>
  </si>
  <si>
    <t>7979306372404162</t>
  </si>
  <si>
    <t>7979308142404291</t>
  </si>
  <si>
    <t>96597930814</t>
  </si>
  <si>
    <t>1-183600767210</t>
  </si>
  <si>
    <t>7979308142404292</t>
  </si>
  <si>
    <t>1-183609906357</t>
  </si>
  <si>
    <t>7979308322404291</t>
  </si>
  <si>
    <t>96597930832</t>
  </si>
  <si>
    <t>1-183603577547</t>
  </si>
  <si>
    <t>7979308322404292</t>
  </si>
  <si>
    <t>1-183612666922</t>
  </si>
  <si>
    <t>7979308322404293</t>
  </si>
  <si>
    <t>1-183608924247</t>
  </si>
  <si>
    <t>7979309582404241</t>
  </si>
  <si>
    <t>96597930958</t>
  </si>
  <si>
    <t>1-183331091040</t>
  </si>
  <si>
    <t>7979310522404021</t>
  </si>
  <si>
    <t>1-182460086644</t>
  </si>
  <si>
    <t>7979310522404022</t>
  </si>
  <si>
    <t>1-182460987043</t>
  </si>
  <si>
    <t>7979310522404023</t>
  </si>
  <si>
    <t>7979310522404024</t>
  </si>
  <si>
    <t>7979310522404025</t>
  </si>
  <si>
    <t>1-182460308604</t>
  </si>
  <si>
    <t>7979310522404026</t>
  </si>
  <si>
    <t>7979313262404021</t>
  </si>
  <si>
    <t>1-182460450350</t>
  </si>
  <si>
    <t>7979313262404022</t>
  </si>
  <si>
    <t>7979313262404023</t>
  </si>
  <si>
    <t>7979313262404024</t>
  </si>
  <si>
    <t>7979313262404025</t>
  </si>
  <si>
    <t>7979313262404026</t>
  </si>
  <si>
    <t>7979313262404027</t>
  </si>
  <si>
    <t>7979315572404191</t>
  </si>
  <si>
    <t>1-183095834824</t>
  </si>
  <si>
    <t>7979315702404041</t>
  </si>
  <si>
    <t>1-182552483425</t>
  </si>
  <si>
    <t>7979315702404042</t>
  </si>
  <si>
    <t>1-182549657001</t>
  </si>
  <si>
    <t>7979316372404231</t>
  </si>
  <si>
    <t>96597931637</t>
  </si>
  <si>
    <t>1-183279722969</t>
  </si>
  <si>
    <t>7979316382404191</t>
  </si>
  <si>
    <t>1-183096564544</t>
  </si>
  <si>
    <t>7979316662404281</t>
  </si>
  <si>
    <t>96597931666</t>
  </si>
  <si>
    <t>1-183527463710</t>
  </si>
  <si>
    <t>7979316662404282</t>
  </si>
  <si>
    <t>1-183527071635</t>
  </si>
  <si>
    <t>7979316662404283</t>
  </si>
  <si>
    <t>7979316962404291</t>
  </si>
  <si>
    <t>96597931696</t>
  </si>
  <si>
    <t>1-183602275897</t>
  </si>
  <si>
    <t>7979316962404292</t>
  </si>
  <si>
    <t>1-183613341997</t>
  </si>
  <si>
    <t>7979316962404293</t>
  </si>
  <si>
    <t>1-183609562579</t>
  </si>
  <si>
    <t>7979317482404301</t>
  </si>
  <si>
    <t>96597931748</t>
  </si>
  <si>
    <t>1-183619999217</t>
  </si>
  <si>
    <t>7979317482404302</t>
  </si>
  <si>
    <t>7979317482404303</t>
  </si>
  <si>
    <t>7979317482404304</t>
  </si>
  <si>
    <t>7979320572404151</t>
  </si>
  <si>
    <t>96597932057</t>
  </si>
  <si>
    <t>1-182941398377</t>
  </si>
  <si>
    <t>7979320952404251</t>
  </si>
  <si>
    <t>96597932095</t>
  </si>
  <si>
    <t>1-183384763427</t>
  </si>
  <si>
    <t>7979320952404252</t>
  </si>
  <si>
    <t>1-183387303214</t>
  </si>
  <si>
    <t>7979320952404253</t>
  </si>
  <si>
    <t>7979320952404254</t>
  </si>
  <si>
    <t>1-183391333610</t>
  </si>
  <si>
    <t>7979321712404251</t>
  </si>
  <si>
    <t>1-183366885817</t>
  </si>
  <si>
    <t>7979321712404252</t>
  </si>
  <si>
    <t>1-183369609707</t>
  </si>
  <si>
    <t>7979323522404161</t>
  </si>
  <si>
    <t>96597932352</t>
  </si>
  <si>
    <t>1-182981063072</t>
  </si>
  <si>
    <t>7979323522404162</t>
  </si>
  <si>
    <t>7979323582404211</t>
  </si>
  <si>
    <t>96597932358</t>
  </si>
  <si>
    <t>1-183177424531</t>
  </si>
  <si>
    <t>7979324562404251</t>
  </si>
  <si>
    <t>1-183367799635</t>
  </si>
  <si>
    <t>7979324562404252</t>
  </si>
  <si>
    <t>1-183369142297</t>
  </si>
  <si>
    <t>7979325752404161</t>
  </si>
  <si>
    <t>96597932575</t>
  </si>
  <si>
    <t>1-182977926293</t>
  </si>
  <si>
    <t>7979325752404162</t>
  </si>
  <si>
    <t>7979331812404251</t>
  </si>
  <si>
    <t>96597933181</t>
  </si>
  <si>
    <t>1-183369787347</t>
  </si>
  <si>
    <t>7979336452404281</t>
  </si>
  <si>
    <t>1-183517937937</t>
  </si>
  <si>
    <t>7979338402404281</t>
  </si>
  <si>
    <t>1-183517844400</t>
  </si>
  <si>
    <t>7979339692404251</t>
  </si>
  <si>
    <t>96597933969</t>
  </si>
  <si>
    <t>1-183395696930</t>
  </si>
  <si>
    <t>7979340582404161</t>
  </si>
  <si>
    <t>96597934058</t>
  </si>
  <si>
    <t>1-182981531657</t>
  </si>
  <si>
    <t>7979340582404162</t>
  </si>
  <si>
    <t>7979340722404251</t>
  </si>
  <si>
    <t>96597934072</t>
  </si>
  <si>
    <t>1-183374886986</t>
  </si>
  <si>
    <t>7979341912404161</t>
  </si>
  <si>
    <t>96597934191</t>
  </si>
  <si>
    <t>1-182979752022</t>
  </si>
  <si>
    <t>7979341912404162</t>
  </si>
  <si>
    <t>7979342982404281</t>
  </si>
  <si>
    <t>96597934298</t>
  </si>
  <si>
    <t>1-183534754247</t>
  </si>
  <si>
    <t>7979342982404282</t>
  </si>
  <si>
    <t>1-183537623307</t>
  </si>
  <si>
    <t>7979342982404283</t>
  </si>
  <si>
    <t>7979342982404284</t>
  </si>
  <si>
    <t>1-183539009113</t>
  </si>
  <si>
    <t>7979349872404281</t>
  </si>
  <si>
    <t>1-183517881150</t>
  </si>
  <si>
    <t>7979352562404181</t>
  </si>
  <si>
    <t>1-183061589684</t>
  </si>
  <si>
    <t>7979352562404182</t>
  </si>
  <si>
    <t>1-183062107468</t>
  </si>
  <si>
    <t>7979352562404183</t>
  </si>
  <si>
    <t>7979352562404184</t>
  </si>
  <si>
    <t>1-183061673813</t>
  </si>
  <si>
    <t>7979352562404251</t>
  </si>
  <si>
    <t>1-183377906146</t>
  </si>
  <si>
    <t>7979352562404252</t>
  </si>
  <si>
    <t>1-183375235708</t>
  </si>
  <si>
    <t>7979353092404301</t>
  </si>
  <si>
    <t>96597935309</t>
  </si>
  <si>
    <t>1-183661360762</t>
  </si>
  <si>
    <t>7979354712404141</t>
  </si>
  <si>
    <t>96597935471</t>
  </si>
  <si>
    <t>1-182902169963</t>
  </si>
  <si>
    <t>7979354712404142</t>
  </si>
  <si>
    <t>7979354712404231</t>
  </si>
  <si>
    <t>1-183264479083</t>
  </si>
  <si>
    <t>7979354792404031</t>
  </si>
  <si>
    <t>1-182500022101</t>
  </si>
  <si>
    <t>7979354792404032</t>
  </si>
  <si>
    <t>7979354792404033</t>
  </si>
  <si>
    <t>7979354792404034</t>
  </si>
  <si>
    <t>7979354792404035</t>
  </si>
  <si>
    <t>7979355572404251</t>
  </si>
  <si>
    <t>1-183387671604</t>
  </si>
  <si>
    <t>7979355572404252</t>
  </si>
  <si>
    <t>1-183376971767</t>
  </si>
  <si>
    <t>7979355572404253</t>
  </si>
  <si>
    <t>1-183389111213</t>
  </si>
  <si>
    <t>7979355572404254</t>
  </si>
  <si>
    <t>7979356122404241</t>
  </si>
  <si>
    <t>96597935612</t>
  </si>
  <si>
    <t>1-183321839617</t>
  </si>
  <si>
    <t>7979356122404242</t>
  </si>
  <si>
    <t>7979356122404243</t>
  </si>
  <si>
    <t>7979356122404244</t>
  </si>
  <si>
    <t>7979356772404241</t>
  </si>
  <si>
    <t>1-183319468737</t>
  </si>
  <si>
    <t>7979356772404242</t>
  </si>
  <si>
    <t>7979356772404243</t>
  </si>
  <si>
    <t>7979356772404244</t>
  </si>
  <si>
    <t>7979356772404245</t>
  </si>
  <si>
    <t>7979356772404246</t>
  </si>
  <si>
    <t>7979356952404031</t>
  </si>
  <si>
    <t>96597935695</t>
  </si>
  <si>
    <t>1-182495718848</t>
  </si>
  <si>
    <t>7979356952404032</t>
  </si>
  <si>
    <t>7979356952404033</t>
  </si>
  <si>
    <t>7979358312404011</t>
  </si>
  <si>
    <t>96597935831</t>
  </si>
  <si>
    <t>1-182416161988</t>
  </si>
  <si>
    <t>7979358312404012</t>
  </si>
  <si>
    <t>7979358312404013</t>
  </si>
  <si>
    <t>7979358892404231</t>
  </si>
  <si>
    <t>1-183280566552</t>
  </si>
  <si>
    <t>7979358902404161</t>
  </si>
  <si>
    <t>96597935890</t>
  </si>
  <si>
    <t>1-182983051486</t>
  </si>
  <si>
    <t>7979358902404162</t>
  </si>
  <si>
    <t>7979358902404163</t>
  </si>
  <si>
    <t>7979358902404164</t>
  </si>
  <si>
    <t>7979358902404165</t>
  </si>
  <si>
    <t>7979359672404141</t>
  </si>
  <si>
    <t>1-182895449347</t>
  </si>
  <si>
    <t>7979359672404142</t>
  </si>
  <si>
    <t>7979360152404011</t>
  </si>
  <si>
    <t>96597936015</t>
  </si>
  <si>
    <t>1-182417525473</t>
  </si>
  <si>
    <t>7979360152404012</t>
  </si>
  <si>
    <t>7979360152404013</t>
  </si>
  <si>
    <t>7979360522404011</t>
  </si>
  <si>
    <t>1-182400844314</t>
  </si>
  <si>
    <t>7979360522404012</t>
  </si>
  <si>
    <t>7979360522404013</t>
  </si>
  <si>
    <t>1-182405730957</t>
  </si>
  <si>
    <t>7979360522404014</t>
  </si>
  <si>
    <t>1-182402649147</t>
  </si>
  <si>
    <t>7979360522404015</t>
  </si>
  <si>
    <t>7979360522404016</t>
  </si>
  <si>
    <t>7979360522404017</t>
  </si>
  <si>
    <t>1-182404897507</t>
  </si>
  <si>
    <t>7979360572404021</t>
  </si>
  <si>
    <t>1-182465749710</t>
  </si>
  <si>
    <t>7979360572404022</t>
  </si>
  <si>
    <t>7979360572404023</t>
  </si>
  <si>
    <t>7979360572404024</t>
  </si>
  <si>
    <t>7979360572404025</t>
  </si>
  <si>
    <t>7979360572404026</t>
  </si>
  <si>
    <t>7979360572404027</t>
  </si>
  <si>
    <t>7979362952404241</t>
  </si>
  <si>
    <t>1-183332142904</t>
  </si>
  <si>
    <t>7979364272404181</t>
  </si>
  <si>
    <t>96597936427</t>
  </si>
  <si>
    <t>1-183088655573</t>
  </si>
  <si>
    <t>7979369342404241</t>
  </si>
  <si>
    <t>96597936934</t>
  </si>
  <si>
    <t>1-183324420610</t>
  </si>
  <si>
    <t>7979369342404242</t>
  </si>
  <si>
    <t>7979369342404243</t>
  </si>
  <si>
    <t>7979369342404244</t>
  </si>
  <si>
    <t>7979371322404161</t>
  </si>
  <si>
    <t>96597937132</t>
  </si>
  <si>
    <t>1-182988139522</t>
  </si>
  <si>
    <t>7979371322404162</t>
  </si>
  <si>
    <t>1-182990830117</t>
  </si>
  <si>
    <t>7979371322404163</t>
  </si>
  <si>
    <t>7979371322404164</t>
  </si>
  <si>
    <t>7979371332404181</t>
  </si>
  <si>
    <t>1-183060121619</t>
  </si>
  <si>
    <t>7979372312404211</t>
  </si>
  <si>
    <t>1-183164622609</t>
  </si>
  <si>
    <t>7979372312404212</t>
  </si>
  <si>
    <t>7979372312404213</t>
  </si>
  <si>
    <t>7979372312404214</t>
  </si>
  <si>
    <t>7979372312404215</t>
  </si>
  <si>
    <t>7979374022404171</t>
  </si>
  <si>
    <t>1-183026339419</t>
  </si>
  <si>
    <t>7979374022404172</t>
  </si>
  <si>
    <t>1-183024437362</t>
  </si>
  <si>
    <t>7979374022404173</t>
  </si>
  <si>
    <t>1-183037235630</t>
  </si>
  <si>
    <t>7979374022404174</t>
  </si>
  <si>
    <t>1-183031929834</t>
  </si>
  <si>
    <t>7979374112404071</t>
  </si>
  <si>
    <t>96597937411</t>
  </si>
  <si>
    <t>6497049</t>
  </si>
  <si>
    <t>1-182659289207</t>
  </si>
  <si>
    <t>7979374112404072</t>
  </si>
  <si>
    <t>7979374872404161</t>
  </si>
  <si>
    <t>96597937487</t>
  </si>
  <si>
    <t>1-182980046193</t>
  </si>
  <si>
    <t>7979374872404162</t>
  </si>
  <si>
    <t>7979375652404241</t>
  </si>
  <si>
    <t>96597937565</t>
  </si>
  <si>
    <t>1-183324733270</t>
  </si>
  <si>
    <t>7979375652404242</t>
  </si>
  <si>
    <t>7979375652404243</t>
  </si>
  <si>
    <t>7979375652404244</t>
  </si>
  <si>
    <t>7979376392404241</t>
  </si>
  <si>
    <t>96597937639</t>
  </si>
  <si>
    <t>1-183321027207</t>
  </si>
  <si>
    <t>7979376392404242</t>
  </si>
  <si>
    <t>7979376392404243</t>
  </si>
  <si>
    <t>7979376392404244</t>
  </si>
  <si>
    <t>7979377572404231</t>
  </si>
  <si>
    <t>96597937757</t>
  </si>
  <si>
    <t>1-183265624932</t>
  </si>
  <si>
    <t>7979377572404232</t>
  </si>
  <si>
    <t>1-183264743087</t>
  </si>
  <si>
    <t>7979377592404251</t>
  </si>
  <si>
    <t>96597937759</t>
  </si>
  <si>
    <t>1-183384834247</t>
  </si>
  <si>
    <t>7979377592404252</t>
  </si>
  <si>
    <t>1-183387443517</t>
  </si>
  <si>
    <t>7979377592404253</t>
  </si>
  <si>
    <t>1-183393359134</t>
  </si>
  <si>
    <t>7979377592404254</t>
  </si>
  <si>
    <t>7979377592404255</t>
  </si>
  <si>
    <t>1-183391343767</t>
  </si>
  <si>
    <t>7979378622404291</t>
  </si>
  <si>
    <t>96597937862</t>
  </si>
  <si>
    <t>1-183597360257</t>
  </si>
  <si>
    <t>7979378622404292</t>
  </si>
  <si>
    <t>1-183613459921</t>
  </si>
  <si>
    <t>7979380252404161</t>
  </si>
  <si>
    <t>96597938025</t>
  </si>
  <si>
    <t>1-182980888814</t>
  </si>
  <si>
    <t>7979380252404162</t>
  </si>
  <si>
    <t>7979381762404171</t>
  </si>
  <si>
    <t>96597938176</t>
  </si>
  <si>
    <t>1-183018416877</t>
  </si>
  <si>
    <t>7979382692404011</t>
  </si>
  <si>
    <t>96597938269</t>
  </si>
  <si>
    <t>1-182423134446</t>
  </si>
  <si>
    <t>7979382692404012</t>
  </si>
  <si>
    <t>7979383342404241</t>
  </si>
  <si>
    <t>96597938334</t>
  </si>
  <si>
    <t>1-183321992519</t>
  </si>
  <si>
    <t>7979383342404242</t>
  </si>
  <si>
    <t>7979383342404243</t>
  </si>
  <si>
    <t>7979383342404244</t>
  </si>
  <si>
    <t>7979383472404161</t>
  </si>
  <si>
    <t>96597938347</t>
  </si>
  <si>
    <t>1-182978660918</t>
  </si>
  <si>
    <t>7979383472404162</t>
  </si>
  <si>
    <t>7979384962404211</t>
  </si>
  <si>
    <t>96597938496</t>
  </si>
  <si>
    <t>1-183179400316</t>
  </si>
  <si>
    <t>7979386142404221</t>
  </si>
  <si>
    <t>96597938614</t>
  </si>
  <si>
    <t>1-183226385445</t>
  </si>
  <si>
    <t>7979387332404191</t>
  </si>
  <si>
    <t>1-183096582806</t>
  </si>
  <si>
    <t>7979387802404251</t>
  </si>
  <si>
    <t>96597938780</t>
  </si>
  <si>
    <t>1-183385892925</t>
  </si>
  <si>
    <t>7979391962404011</t>
  </si>
  <si>
    <t>96597939196</t>
  </si>
  <si>
    <t>1-182410206164</t>
  </si>
  <si>
    <t>7979391962404012</t>
  </si>
  <si>
    <t>7979394792404141</t>
  </si>
  <si>
    <t>1-182902171631</t>
  </si>
  <si>
    <t>7979394792404142</t>
  </si>
  <si>
    <t>7979394792404143</t>
  </si>
  <si>
    <t>7979394792404144</t>
  </si>
  <si>
    <t>7979394792404145</t>
  </si>
  <si>
    <t>7979394792404146</t>
  </si>
  <si>
    <t>7979394792404147</t>
  </si>
  <si>
    <t>7979394792404148</t>
  </si>
  <si>
    <t>7979394792404151</t>
  </si>
  <si>
    <t>1-182939507541</t>
  </si>
  <si>
    <t>7979394792404152</t>
  </si>
  <si>
    <t>1-182942942666</t>
  </si>
  <si>
    <t>7979397102404291</t>
  </si>
  <si>
    <t>1-183602900257</t>
  </si>
  <si>
    <t>7979397102404292</t>
  </si>
  <si>
    <t>1-183613312926</t>
  </si>
  <si>
    <t>7979397102404293</t>
  </si>
  <si>
    <t>1-183609531810</t>
  </si>
  <si>
    <t>7979397642404281</t>
  </si>
  <si>
    <t>96597939764</t>
  </si>
  <si>
    <t>1-183542852988</t>
  </si>
  <si>
    <t>7979400362404251</t>
  </si>
  <si>
    <t>1-183377206687</t>
  </si>
  <si>
    <t>7979400362404252</t>
  </si>
  <si>
    <t>1-183390724017</t>
  </si>
  <si>
    <t>7979400362404253</t>
  </si>
  <si>
    <t>7979401372404011</t>
  </si>
  <si>
    <t>1-182401013796</t>
  </si>
  <si>
    <t>7979401372404012</t>
  </si>
  <si>
    <t>7979401372404013</t>
  </si>
  <si>
    <t>1-182402513937</t>
  </si>
  <si>
    <t>7979401372404014</t>
  </si>
  <si>
    <t>7979401372404015</t>
  </si>
  <si>
    <t>1-182405909847</t>
  </si>
  <si>
    <t>7979401372404016</t>
  </si>
  <si>
    <t>7979401372404017</t>
  </si>
  <si>
    <t>1-182404500454</t>
  </si>
  <si>
    <t>7979402262404011</t>
  </si>
  <si>
    <t>96597940226</t>
  </si>
  <si>
    <t>1-182417696527</t>
  </si>
  <si>
    <t>7979402262404012</t>
  </si>
  <si>
    <t>7979402262404013</t>
  </si>
  <si>
    <t>7979402472404161</t>
  </si>
  <si>
    <t>96597940247</t>
  </si>
  <si>
    <t>1-182981351434</t>
  </si>
  <si>
    <t>7979402472404162</t>
  </si>
  <si>
    <t>7979405052404191</t>
  </si>
  <si>
    <t>96597940505</t>
  </si>
  <si>
    <t>1-183100863952</t>
  </si>
  <si>
    <t>7979406172404191</t>
  </si>
  <si>
    <t>1-183097350410</t>
  </si>
  <si>
    <t>7979407092404211</t>
  </si>
  <si>
    <t>1-183167520646</t>
  </si>
  <si>
    <t>7979407092404212</t>
  </si>
  <si>
    <t>1-183167365486</t>
  </si>
  <si>
    <t>7979408242404191</t>
  </si>
  <si>
    <t>1-183095547376</t>
  </si>
  <si>
    <t>7979408632404281</t>
  </si>
  <si>
    <t>96597940863</t>
  </si>
  <si>
    <t>1-183546235257</t>
  </si>
  <si>
    <t>7979409142404161</t>
  </si>
  <si>
    <t>96597940914</t>
  </si>
  <si>
    <t>1-182993018189</t>
  </si>
  <si>
    <t>7979410112404171</t>
  </si>
  <si>
    <t>96597941011</t>
  </si>
  <si>
    <t>4704453</t>
  </si>
  <si>
    <t>1-183038457724</t>
  </si>
  <si>
    <t>7979410112404172</t>
  </si>
  <si>
    <t>1-183038474321</t>
  </si>
  <si>
    <t>7979413252404281</t>
  </si>
  <si>
    <t>96597941325</t>
  </si>
  <si>
    <t>1-183551503210</t>
  </si>
  <si>
    <t>7979413252404282</t>
  </si>
  <si>
    <t>1-183553810697</t>
  </si>
  <si>
    <t>7979413912404231</t>
  </si>
  <si>
    <t>96597941391</t>
  </si>
  <si>
    <t>1-183282977317</t>
  </si>
  <si>
    <t>7979414552404191</t>
  </si>
  <si>
    <t>96597941455</t>
  </si>
  <si>
    <t>5612003</t>
  </si>
  <si>
    <t>1-183096006692</t>
  </si>
  <si>
    <t>7979415562404141</t>
  </si>
  <si>
    <t>96597941556</t>
  </si>
  <si>
    <t>1-182901089110</t>
  </si>
  <si>
    <t>7979415562404142</t>
  </si>
  <si>
    <t>7979415962404141</t>
  </si>
  <si>
    <t>96597941596</t>
  </si>
  <si>
    <t>1-182902179077</t>
  </si>
  <si>
    <t>7979415962404142</t>
  </si>
  <si>
    <t>7979416592404011</t>
  </si>
  <si>
    <t>96597941659</t>
  </si>
  <si>
    <t>1-182415013547</t>
  </si>
  <si>
    <t>7979416592404012</t>
  </si>
  <si>
    <t>1-182421095927</t>
  </si>
  <si>
    <t>7979418802404191</t>
  </si>
  <si>
    <t>1-183095587191</t>
  </si>
  <si>
    <t>7979420862404031</t>
  </si>
  <si>
    <t>96597942086</t>
  </si>
  <si>
    <t>1-182504920622</t>
  </si>
  <si>
    <t>7979421832404081</t>
  </si>
  <si>
    <t>96597942183</t>
  </si>
  <si>
    <t>1-182693407058</t>
  </si>
  <si>
    <t>7979422422404251</t>
  </si>
  <si>
    <t>1-183376953610</t>
  </si>
  <si>
    <t>7979422422404252</t>
  </si>
  <si>
    <t>1-183390751647</t>
  </si>
  <si>
    <t>7979422422404253</t>
  </si>
  <si>
    <t>7979424332404181</t>
  </si>
  <si>
    <t>96597942433</t>
  </si>
  <si>
    <t>1-183054059510</t>
  </si>
  <si>
    <t>7979424332404182</t>
  </si>
  <si>
    <t>7979424332404183</t>
  </si>
  <si>
    <t>7979425212404011</t>
  </si>
  <si>
    <t>96597942521</t>
  </si>
  <si>
    <t>1-182413611717</t>
  </si>
  <si>
    <t>7979426202404031</t>
  </si>
  <si>
    <t>1-182516197675</t>
  </si>
  <si>
    <t>7979426202404032</t>
  </si>
  <si>
    <t>7979426202404033</t>
  </si>
  <si>
    <t>1-182534943022</t>
  </si>
  <si>
    <t>7979426202404034</t>
  </si>
  <si>
    <t>7979426202404035</t>
  </si>
  <si>
    <t>7979426202404036</t>
  </si>
  <si>
    <t>7979426202404037</t>
  </si>
  <si>
    <t>7979426202404041</t>
  </si>
  <si>
    <t>1-182516499741</t>
  </si>
  <si>
    <t>7979427182404191</t>
  </si>
  <si>
    <t>1-183095598338</t>
  </si>
  <si>
    <t>7979430942404081</t>
  </si>
  <si>
    <t>1-182693171667</t>
  </si>
  <si>
    <t>7979430942404082</t>
  </si>
  <si>
    <t>7979430942404083</t>
  </si>
  <si>
    <t>7979430942404084</t>
  </si>
  <si>
    <t>7979430942404085</t>
  </si>
  <si>
    <t>7979430942404086</t>
  </si>
  <si>
    <t>7979430942404087</t>
  </si>
  <si>
    <t>7979431072404081</t>
  </si>
  <si>
    <t>1-182705795182</t>
  </si>
  <si>
    <t>7979431072404101</t>
  </si>
  <si>
    <t>1-182779315681</t>
  </si>
  <si>
    <t>7979431072404291</t>
  </si>
  <si>
    <t>1-183592570438</t>
  </si>
  <si>
    <t>7979431072404292</t>
  </si>
  <si>
    <t>1-183592601342</t>
  </si>
  <si>
    <t>7979431072404293</t>
  </si>
  <si>
    <t>7979432612404191</t>
  </si>
  <si>
    <t>1-183096456768</t>
  </si>
  <si>
    <t>7979436252404281</t>
  </si>
  <si>
    <t>1-183540168207</t>
  </si>
  <si>
    <t>7979438882404281</t>
  </si>
  <si>
    <t>96597943888</t>
  </si>
  <si>
    <t>1-183526511176</t>
  </si>
  <si>
    <t>7979438882404282</t>
  </si>
  <si>
    <t>1-183526732918</t>
  </si>
  <si>
    <t>7979438882404283</t>
  </si>
  <si>
    <t>7979439302404151</t>
  </si>
  <si>
    <t>96597943930</t>
  </si>
  <si>
    <t>1-182938651162</t>
  </si>
  <si>
    <t>7979439752404011</t>
  </si>
  <si>
    <t>96597943975</t>
  </si>
  <si>
    <t>1-182418397758</t>
  </si>
  <si>
    <t>7979439752404012</t>
  </si>
  <si>
    <t>7979439752404013</t>
  </si>
  <si>
    <t>7979445442404291</t>
  </si>
  <si>
    <t>96597944544</t>
  </si>
  <si>
    <t>1-183610937217</t>
  </si>
  <si>
    <t>7979445442404292</t>
  </si>
  <si>
    <t>7979452612404011</t>
  </si>
  <si>
    <t>96597945261</t>
  </si>
  <si>
    <t>1-182410192242</t>
  </si>
  <si>
    <t>7979452612404012</t>
  </si>
  <si>
    <t>7979454512404211</t>
  </si>
  <si>
    <t>1-183165994717</t>
  </si>
  <si>
    <t>7979454512404212</t>
  </si>
  <si>
    <t>7979454562404281</t>
  </si>
  <si>
    <t>96597945456</t>
  </si>
  <si>
    <t>1-183526680131</t>
  </si>
  <si>
    <t>7979454562404282</t>
  </si>
  <si>
    <t>1-183528039246</t>
  </si>
  <si>
    <t>7979454562404283</t>
  </si>
  <si>
    <t>1-183527752710</t>
  </si>
  <si>
    <t>7979454562404284</t>
  </si>
  <si>
    <t>7979454652404161</t>
  </si>
  <si>
    <t>96597945465</t>
  </si>
  <si>
    <t>1-182988142397</t>
  </si>
  <si>
    <t>7979454652404162</t>
  </si>
  <si>
    <t>1-182990809110</t>
  </si>
  <si>
    <t>7979454652404163</t>
  </si>
  <si>
    <t>7979454652404164</t>
  </si>
  <si>
    <t>7979459042404161</t>
  </si>
  <si>
    <t>1-182989409435</t>
  </si>
  <si>
    <t>7979459042404162</t>
  </si>
  <si>
    <t>7979459042404163</t>
  </si>
  <si>
    <t>7979459042404164</t>
  </si>
  <si>
    <t>7979459042404165</t>
  </si>
  <si>
    <t>7979459042404166</t>
  </si>
  <si>
    <t>7979459042404167</t>
  </si>
  <si>
    <t>7979459042404168</t>
  </si>
  <si>
    <t>7979459782404291</t>
  </si>
  <si>
    <t>1-183618719752</t>
  </si>
  <si>
    <t>7979459782404292</t>
  </si>
  <si>
    <t>7979459782404293</t>
  </si>
  <si>
    <t>7979459782404294</t>
  </si>
  <si>
    <t>7979459782404295</t>
  </si>
  <si>
    <t>7979459782404296</t>
  </si>
  <si>
    <t>7979462112404281</t>
  </si>
  <si>
    <t>1-183518117140</t>
  </si>
  <si>
    <t>7979462352404251</t>
  </si>
  <si>
    <t>96597946235</t>
  </si>
  <si>
    <t>1-183375643162</t>
  </si>
  <si>
    <t>7979462352404252</t>
  </si>
  <si>
    <t>1-183378645397</t>
  </si>
  <si>
    <t>7979462352404253</t>
  </si>
  <si>
    <t>7979462352404254</t>
  </si>
  <si>
    <t>1-183381785407</t>
  </si>
  <si>
    <t>7979463042404161</t>
  </si>
  <si>
    <t>96597946304</t>
  </si>
  <si>
    <t>1-182979762681</t>
  </si>
  <si>
    <t>7979463042404162</t>
  </si>
  <si>
    <t>7979463742404241</t>
  </si>
  <si>
    <t>96597946374</t>
  </si>
  <si>
    <t>1-183322050367</t>
  </si>
  <si>
    <t>7979463742404242</t>
  </si>
  <si>
    <t>7979463742404243</t>
  </si>
  <si>
    <t>7979463742404244</t>
  </si>
  <si>
    <t>7979464892404021</t>
  </si>
  <si>
    <t>1-182459738327</t>
  </si>
  <si>
    <t>7979464892404022</t>
  </si>
  <si>
    <t>7979464892404023</t>
  </si>
  <si>
    <t>7979464892404024</t>
  </si>
  <si>
    <t>7979464892404025</t>
  </si>
  <si>
    <t>7979464892404026</t>
  </si>
  <si>
    <t>7979464892404027</t>
  </si>
  <si>
    <t>7979464972404021</t>
  </si>
  <si>
    <t>96597946497</t>
  </si>
  <si>
    <t>1-182467885710</t>
  </si>
  <si>
    <t>79794649724040210</t>
  </si>
  <si>
    <t>79794649724040211</t>
  </si>
  <si>
    <t>79794649724040212</t>
  </si>
  <si>
    <t>79794649724040213</t>
  </si>
  <si>
    <t>79794649724040214</t>
  </si>
  <si>
    <t>79794649724040215</t>
  </si>
  <si>
    <t>79794649724040216</t>
  </si>
  <si>
    <t>79794649724040217</t>
  </si>
  <si>
    <t>79794649724040218</t>
  </si>
  <si>
    <t>7979464972404022</t>
  </si>
  <si>
    <t>7979464972404023</t>
  </si>
  <si>
    <t>7979464972404024</t>
  </si>
  <si>
    <t>7979464972404025</t>
  </si>
  <si>
    <t>7979464972404026</t>
  </si>
  <si>
    <t>7979464972404027</t>
  </si>
  <si>
    <t>7979464972404028</t>
  </si>
  <si>
    <t>7979464972404029</t>
  </si>
  <si>
    <t>7979464972404171</t>
  </si>
  <si>
    <t>1-183020922692</t>
  </si>
  <si>
    <t>7979470462404011</t>
  </si>
  <si>
    <t>96597947046</t>
  </si>
  <si>
    <t>1-182421585817</t>
  </si>
  <si>
    <t>7979470462404012</t>
  </si>
  <si>
    <t>1-182414572710</t>
  </si>
  <si>
    <t>7979471392404161</t>
  </si>
  <si>
    <t>96597947139</t>
  </si>
  <si>
    <t>1-182979611667</t>
  </si>
  <si>
    <t>7979471392404162</t>
  </si>
  <si>
    <t>7979471772404301</t>
  </si>
  <si>
    <t>1-183665646383</t>
  </si>
  <si>
    <t>7979471772404302</t>
  </si>
  <si>
    <t>7979471772404303</t>
  </si>
  <si>
    <t>7979471772404304</t>
  </si>
  <si>
    <t>7979471772404305</t>
  </si>
  <si>
    <t>1-183667581390</t>
  </si>
  <si>
    <t>7979471772404306</t>
  </si>
  <si>
    <t>7979471772404307</t>
  </si>
  <si>
    <t>7979471772404308</t>
  </si>
  <si>
    <t>7979471772404309</t>
  </si>
  <si>
    <t>7979472582404031</t>
  </si>
  <si>
    <t>96597947258</t>
  </si>
  <si>
    <t>1-182495719729</t>
  </si>
  <si>
    <t>7979472582404032</t>
  </si>
  <si>
    <t>7979472582404033</t>
  </si>
  <si>
    <t>7979472722404191</t>
  </si>
  <si>
    <t>1-183096575228</t>
  </si>
  <si>
    <t>7979473712404161</t>
  </si>
  <si>
    <t>96597947371</t>
  </si>
  <si>
    <t>1-182987785784</t>
  </si>
  <si>
    <t>7979473712404162</t>
  </si>
  <si>
    <t>1-182990836137</t>
  </si>
  <si>
    <t>7979473712404163</t>
  </si>
  <si>
    <t>7979473712404164</t>
  </si>
  <si>
    <t>7979475112404231</t>
  </si>
  <si>
    <t>1-183273027707</t>
  </si>
  <si>
    <t>7979475112404232</t>
  </si>
  <si>
    <t>7979475112404233</t>
  </si>
  <si>
    <t>1-183273673125</t>
  </si>
  <si>
    <t>7979476862404161</t>
  </si>
  <si>
    <t>96597947686</t>
  </si>
  <si>
    <t>1-182980819040</t>
  </si>
  <si>
    <t>7979476862404162</t>
  </si>
  <si>
    <t>7979478002404281</t>
  </si>
  <si>
    <t>96597947800</t>
  </si>
  <si>
    <t>1-183535649358</t>
  </si>
  <si>
    <t>7979478002404282</t>
  </si>
  <si>
    <t>1-183537374423</t>
  </si>
  <si>
    <t>7979478002404283</t>
  </si>
  <si>
    <t>7979479132404241</t>
  </si>
  <si>
    <t>1-183315115951</t>
  </si>
  <si>
    <t>7979480622404281</t>
  </si>
  <si>
    <t>96597948062</t>
  </si>
  <si>
    <t>1-183531003068</t>
  </si>
  <si>
    <t>7979480622404282</t>
  </si>
  <si>
    <t>1-183534593534</t>
  </si>
  <si>
    <t>7979481072404031</t>
  </si>
  <si>
    <t>96597948107</t>
  </si>
  <si>
    <t>1-182498708710</t>
  </si>
  <si>
    <t>7979481072404032</t>
  </si>
  <si>
    <t>1-182499021937</t>
  </si>
  <si>
    <t>7979481542404181</t>
  </si>
  <si>
    <t>96597948154</t>
  </si>
  <si>
    <t>1916889</t>
  </si>
  <si>
    <t>1-183058064464</t>
  </si>
  <si>
    <t>7979481542404211</t>
  </si>
  <si>
    <t>1-183160914510</t>
  </si>
  <si>
    <t>7979481702404161</t>
  </si>
  <si>
    <t>96597948170</t>
  </si>
  <si>
    <t>1-182988176457</t>
  </si>
  <si>
    <t>7979481702404162</t>
  </si>
  <si>
    <t>1-182990820117</t>
  </si>
  <si>
    <t>7979481702404163</t>
  </si>
  <si>
    <t>7979481702404164</t>
  </si>
  <si>
    <t>7979481722404031</t>
  </si>
  <si>
    <t>96597948172</t>
  </si>
  <si>
    <t>1-182508137717</t>
  </si>
  <si>
    <t>7979481722404032</t>
  </si>
  <si>
    <t>1-182509027710</t>
  </si>
  <si>
    <t>7979484172404161</t>
  </si>
  <si>
    <t>96597948417</t>
  </si>
  <si>
    <t>1-182980245278</t>
  </si>
  <si>
    <t>7979484172404162</t>
  </si>
  <si>
    <t>7979485072404021</t>
  </si>
  <si>
    <t>1-182466461737</t>
  </si>
  <si>
    <t>7979485102404031</t>
  </si>
  <si>
    <t>96597948510</t>
  </si>
  <si>
    <t>1-182513756948</t>
  </si>
  <si>
    <t>7979485102404071</t>
  </si>
  <si>
    <t>1-182653757439</t>
  </si>
  <si>
    <t>7979485102404072</t>
  </si>
  <si>
    <t>1-182656024477</t>
  </si>
  <si>
    <t>7979485302404161</t>
  </si>
  <si>
    <t>96597948530</t>
  </si>
  <si>
    <t>1-182978497598</t>
  </si>
  <si>
    <t>7979485302404162</t>
  </si>
  <si>
    <t>7979485742404031</t>
  </si>
  <si>
    <t>96597948574</t>
  </si>
  <si>
    <t>1-182496781093</t>
  </si>
  <si>
    <t>7979485742404032</t>
  </si>
  <si>
    <t>7979485812404161</t>
  </si>
  <si>
    <t>96597948581</t>
  </si>
  <si>
    <t>1-182978929023</t>
  </si>
  <si>
    <t>7979485812404162</t>
  </si>
  <si>
    <t>7979486302404161</t>
  </si>
  <si>
    <t>96597948630</t>
  </si>
  <si>
    <t>1-182980705290</t>
  </si>
  <si>
    <t>7979486302404162</t>
  </si>
  <si>
    <t>7979487352404071</t>
  </si>
  <si>
    <t>1-182657217369</t>
  </si>
  <si>
    <t>7979487352404072</t>
  </si>
  <si>
    <t>7979487352404073</t>
  </si>
  <si>
    <t>7979487352404074</t>
  </si>
  <si>
    <t>7979487352404075</t>
  </si>
  <si>
    <t>1-182661462395</t>
  </si>
  <si>
    <t>7979487352404076</t>
  </si>
  <si>
    <t>7979487352404077</t>
  </si>
  <si>
    <t>7979487352404078</t>
  </si>
  <si>
    <t>1-182661102293</t>
  </si>
  <si>
    <t>7979487352404079</t>
  </si>
  <si>
    <t>7979487752404291</t>
  </si>
  <si>
    <t>96597948775</t>
  </si>
  <si>
    <t>1-183602348907</t>
  </si>
  <si>
    <t>7979487752404292</t>
  </si>
  <si>
    <t>1-183612905657</t>
  </si>
  <si>
    <t>7979487752404293</t>
  </si>
  <si>
    <t>1-183609581227</t>
  </si>
  <si>
    <t>7979488032404241</t>
  </si>
  <si>
    <t>96597948803</t>
  </si>
  <si>
    <t>1-183338348617</t>
  </si>
  <si>
    <t>7979488032404242</t>
  </si>
  <si>
    <t>1-183340139850</t>
  </si>
  <si>
    <t>7979488032404243</t>
  </si>
  <si>
    <t>7979488032404244</t>
  </si>
  <si>
    <t>1-183344707146</t>
  </si>
  <si>
    <t>7979489462404251</t>
  </si>
  <si>
    <t>96597948946</t>
  </si>
  <si>
    <t>1-183375742657</t>
  </si>
  <si>
    <t>7979489462404252</t>
  </si>
  <si>
    <t>1-183378640137</t>
  </si>
  <si>
    <t>7979489462404253</t>
  </si>
  <si>
    <t>7979489462404254</t>
  </si>
  <si>
    <t>1-183381317647</t>
  </si>
  <si>
    <t>7979489632404171</t>
  </si>
  <si>
    <t>96597948963</t>
  </si>
  <si>
    <t>1-183027824358</t>
  </si>
  <si>
    <t>7979489632404172</t>
  </si>
  <si>
    <t>7979490132404141</t>
  </si>
  <si>
    <t>1-182895879368</t>
  </si>
  <si>
    <t>7979490132404142</t>
  </si>
  <si>
    <t>7979490352404021</t>
  </si>
  <si>
    <t>96597949035</t>
  </si>
  <si>
    <t>1-182456572689</t>
  </si>
  <si>
    <t>7979491582404241</t>
  </si>
  <si>
    <t>1-183321543924</t>
  </si>
  <si>
    <t>7979491582404242</t>
  </si>
  <si>
    <t>1-183322571305</t>
  </si>
  <si>
    <t>7979491582404243</t>
  </si>
  <si>
    <t>7979491582404244</t>
  </si>
  <si>
    <t>1-183324995853</t>
  </si>
  <si>
    <t>7979491582404245</t>
  </si>
  <si>
    <t>1-183327401412</t>
  </si>
  <si>
    <t>7979494332404251</t>
  </si>
  <si>
    <t>1-183377458247</t>
  </si>
  <si>
    <t>7979495052404301</t>
  </si>
  <si>
    <t>96597949505</t>
  </si>
  <si>
    <t>6561546</t>
  </si>
  <si>
    <t>1-183668636871</t>
  </si>
  <si>
    <t>7979496722404021</t>
  </si>
  <si>
    <t>96597949672</t>
  </si>
  <si>
    <t>1-182453724710</t>
  </si>
  <si>
    <t>7979502342404231</t>
  </si>
  <si>
    <t>1-183269484877</t>
  </si>
  <si>
    <t>7979502342404232</t>
  </si>
  <si>
    <t>7979502342404233</t>
  </si>
  <si>
    <t>7979502342404234</t>
  </si>
  <si>
    <t>7979502342404235</t>
  </si>
  <si>
    <t>7979502342404291</t>
  </si>
  <si>
    <t>1-183581885874</t>
  </si>
  <si>
    <t>7979502342404292</t>
  </si>
  <si>
    <t>1-183582190886</t>
  </si>
  <si>
    <t>7979503112404281</t>
  </si>
  <si>
    <t>96597950311</t>
  </si>
  <si>
    <t>1-183518543627</t>
  </si>
  <si>
    <t>7979503112404282</t>
  </si>
  <si>
    <t>7979503192404161</t>
  </si>
  <si>
    <t>96597950319</t>
  </si>
  <si>
    <t>1-182980117727</t>
  </si>
  <si>
    <t>7979503192404162</t>
  </si>
  <si>
    <t>7979504722404011</t>
  </si>
  <si>
    <t>96597950472</t>
  </si>
  <si>
    <t>1-182413626737</t>
  </si>
  <si>
    <t>7979507482404301</t>
  </si>
  <si>
    <t>96597950748</t>
  </si>
  <si>
    <t>1-183675687345</t>
  </si>
  <si>
    <t>7979507482404302</t>
  </si>
  <si>
    <t>1-183676472321</t>
  </si>
  <si>
    <t>7979507672404161</t>
  </si>
  <si>
    <t>1-182989207892</t>
  </si>
  <si>
    <t>7979507672404162</t>
  </si>
  <si>
    <t>7979507672404163</t>
  </si>
  <si>
    <t>7979507672404164</t>
  </si>
  <si>
    <t>7979507672404165</t>
  </si>
  <si>
    <t>7979507672404166</t>
  </si>
  <si>
    <t>7979507672404167</t>
  </si>
  <si>
    <t>7979507672404168</t>
  </si>
  <si>
    <t>7979510202404021</t>
  </si>
  <si>
    <t>96597951020</t>
  </si>
  <si>
    <t>1-182457145655</t>
  </si>
  <si>
    <t>7979512262404151</t>
  </si>
  <si>
    <t>96597951226</t>
  </si>
  <si>
    <t>1-182946253386</t>
  </si>
  <si>
    <t>7979512262404152</t>
  </si>
  <si>
    <t>7979516742404241</t>
  </si>
  <si>
    <t>96597951674</t>
  </si>
  <si>
    <t>1-183321891797</t>
  </si>
  <si>
    <t>7979516742404242</t>
  </si>
  <si>
    <t>7979516742404243</t>
  </si>
  <si>
    <t>7979516742404244</t>
  </si>
  <si>
    <t>7979517542404251</t>
  </si>
  <si>
    <t>96597951754</t>
  </si>
  <si>
    <t>1-183375792237</t>
  </si>
  <si>
    <t>7979517542404252</t>
  </si>
  <si>
    <t>1-183378640610</t>
  </si>
  <si>
    <t>7979517542404253</t>
  </si>
  <si>
    <t>7979517542404254</t>
  </si>
  <si>
    <t>1-183381858637</t>
  </si>
  <si>
    <t>7979518252404301</t>
  </si>
  <si>
    <t>1-183664456210</t>
  </si>
  <si>
    <t>7979518252404302</t>
  </si>
  <si>
    <t>7979518252404303</t>
  </si>
  <si>
    <t>7979518252404304</t>
  </si>
  <si>
    <t>7979518252404305</t>
  </si>
  <si>
    <t>7979518252404306</t>
  </si>
  <si>
    <t>7979518262404161</t>
  </si>
  <si>
    <t>96597951826</t>
  </si>
  <si>
    <t>1-182979599053</t>
  </si>
  <si>
    <t>7979518262404162</t>
  </si>
  <si>
    <t>7979519612404281</t>
  </si>
  <si>
    <t>96597951961</t>
  </si>
  <si>
    <t>1-183539291484</t>
  </si>
  <si>
    <t>7979519612404282</t>
  </si>
  <si>
    <t>1-183540362719</t>
  </si>
  <si>
    <t>7979519612404283</t>
  </si>
  <si>
    <t>7979519862404031</t>
  </si>
  <si>
    <t>1-182509612379</t>
  </si>
  <si>
    <t>7979519862404032</t>
  </si>
  <si>
    <t>1-182511807710</t>
  </si>
  <si>
    <t>7979519862404033</t>
  </si>
  <si>
    <t>7979519862404034</t>
  </si>
  <si>
    <t>7979519862404035</t>
  </si>
  <si>
    <t>7979519862404036</t>
  </si>
  <si>
    <t>7979520362404241</t>
  </si>
  <si>
    <t>96597952036</t>
  </si>
  <si>
    <t>1-183339364398</t>
  </si>
  <si>
    <t>7979520362404242</t>
  </si>
  <si>
    <t>1-183342297036</t>
  </si>
  <si>
    <t>7979520362404243</t>
  </si>
  <si>
    <t>7979520362404244</t>
  </si>
  <si>
    <t>1-183345162613</t>
  </si>
  <si>
    <t>7979521692404161</t>
  </si>
  <si>
    <t>96597952169</t>
  </si>
  <si>
    <t>1-182988152536</t>
  </si>
  <si>
    <t>7979521692404162</t>
  </si>
  <si>
    <t>1-182990818157</t>
  </si>
  <si>
    <t>7979521692404163</t>
  </si>
  <si>
    <t>7979521692404164</t>
  </si>
  <si>
    <t>7979521972404011</t>
  </si>
  <si>
    <t>96597952197</t>
  </si>
  <si>
    <t>1-182421497295</t>
  </si>
  <si>
    <t>7979521972404012</t>
  </si>
  <si>
    <t>1-182415036965</t>
  </si>
  <si>
    <t>7979523922404241</t>
  </si>
  <si>
    <t>1-183316050564</t>
  </si>
  <si>
    <t>7979523922404242</t>
  </si>
  <si>
    <t>7979523922404243</t>
  </si>
  <si>
    <t>1-183317039605</t>
  </si>
  <si>
    <t>7979523922404244</t>
  </si>
  <si>
    <t>7979523922404281</t>
  </si>
  <si>
    <t>1-183529061177</t>
  </si>
  <si>
    <t>7979523922404282</t>
  </si>
  <si>
    <t>7979526002404281</t>
  </si>
  <si>
    <t>1-183519994250</t>
  </si>
  <si>
    <t>7979526832404011</t>
  </si>
  <si>
    <t>96597952683</t>
  </si>
  <si>
    <t>1-182413611867</t>
  </si>
  <si>
    <t>7979529012404221</t>
  </si>
  <si>
    <t>1-183203798771</t>
  </si>
  <si>
    <t>7979529012404222</t>
  </si>
  <si>
    <t>7979529012404223</t>
  </si>
  <si>
    <t>7979529012404224</t>
  </si>
  <si>
    <t>7979529012404225</t>
  </si>
  <si>
    <t>7979529012404226</t>
  </si>
  <si>
    <t>7979529702404161</t>
  </si>
  <si>
    <t>96597952970</t>
  </si>
  <si>
    <t>1-182979803650</t>
  </si>
  <si>
    <t>7979529702404162</t>
  </si>
  <si>
    <t>7979530462404041</t>
  </si>
  <si>
    <t>96597953046</t>
  </si>
  <si>
    <t>1-182567241410</t>
  </si>
  <si>
    <t>7979530862404211</t>
  </si>
  <si>
    <t>1-183180278505</t>
  </si>
  <si>
    <t>7979530862404212</t>
  </si>
  <si>
    <t>1-183180634560</t>
  </si>
  <si>
    <t>7979532542404251</t>
  </si>
  <si>
    <t>1-183372571610</t>
  </si>
  <si>
    <t>7979532542404252</t>
  </si>
  <si>
    <t>1-183376965617</t>
  </si>
  <si>
    <t>7979532542404253</t>
  </si>
  <si>
    <t>7979532542404254</t>
  </si>
  <si>
    <t>7979532542404255</t>
  </si>
  <si>
    <t>7979532542404256</t>
  </si>
  <si>
    <t>1-183398009732</t>
  </si>
  <si>
    <t>7979532542404257</t>
  </si>
  <si>
    <t>7979532542404258</t>
  </si>
  <si>
    <t>7979532542404259</t>
  </si>
  <si>
    <t>7979532542404281</t>
  </si>
  <si>
    <t>1-183521670593</t>
  </si>
  <si>
    <t>7979532542404282</t>
  </si>
  <si>
    <t>1-183545338280</t>
  </si>
  <si>
    <t>7979534582404281</t>
  </si>
  <si>
    <t>1-183517960035</t>
  </si>
  <si>
    <t>7979536822404161</t>
  </si>
  <si>
    <t>96597953682</t>
  </si>
  <si>
    <t>1-182987920678</t>
  </si>
  <si>
    <t>7979536822404162</t>
  </si>
  <si>
    <t>1-182990823127</t>
  </si>
  <si>
    <t>7979536822404163</t>
  </si>
  <si>
    <t>7979536822404164</t>
  </si>
  <si>
    <t>7979539122404021</t>
  </si>
  <si>
    <t>96597953912</t>
  </si>
  <si>
    <t>1-182463017638</t>
  </si>
  <si>
    <t>7979539122404022</t>
  </si>
  <si>
    <t>1-182464033298</t>
  </si>
  <si>
    <t>7979540182404161</t>
  </si>
  <si>
    <t>96597954018</t>
  </si>
  <si>
    <t>1-182978918682</t>
  </si>
  <si>
    <t>7979540182404162</t>
  </si>
  <si>
    <t>7979540622404241</t>
  </si>
  <si>
    <t>96597954062</t>
  </si>
  <si>
    <t>1-183322020386</t>
  </si>
  <si>
    <t>7979540622404242</t>
  </si>
  <si>
    <t>7979540622404243</t>
  </si>
  <si>
    <t>7979542042404011</t>
  </si>
  <si>
    <t>96597954204</t>
  </si>
  <si>
    <t>1-182413684006</t>
  </si>
  <si>
    <t>7979542242404291</t>
  </si>
  <si>
    <t>96597954224</t>
  </si>
  <si>
    <t>1-183597497381</t>
  </si>
  <si>
    <t>7979542242404292</t>
  </si>
  <si>
    <t>1-183607955257</t>
  </si>
  <si>
    <t>7979542252404211</t>
  </si>
  <si>
    <t>96597954225</t>
  </si>
  <si>
    <t>4327862</t>
  </si>
  <si>
    <t>1-183174138226</t>
  </si>
  <si>
    <t>7979542482404251</t>
  </si>
  <si>
    <t>1-183373090576</t>
  </si>
  <si>
    <t>7979542482404252</t>
  </si>
  <si>
    <t>1-183376646933</t>
  </si>
  <si>
    <t>7979542482404253</t>
  </si>
  <si>
    <t>7979542482404254</t>
  </si>
  <si>
    <t>7979542482404255</t>
  </si>
  <si>
    <t>7979542482404256</t>
  </si>
  <si>
    <t>7979542482404257</t>
  </si>
  <si>
    <t>1-183396106137</t>
  </si>
  <si>
    <t>7979542482404258</t>
  </si>
  <si>
    <t>7979542482404259</t>
  </si>
  <si>
    <t>7979542482404281</t>
  </si>
  <si>
    <t>1-183521294399</t>
  </si>
  <si>
    <t>7979546612404251</t>
  </si>
  <si>
    <t>1-183366790465</t>
  </si>
  <si>
    <t>7979546612404252</t>
  </si>
  <si>
    <t>1-183368960577</t>
  </si>
  <si>
    <t>7979547152404021</t>
  </si>
  <si>
    <t>1-182460381315</t>
  </si>
  <si>
    <t>7979547152404022</t>
  </si>
  <si>
    <t>7979547152404023</t>
  </si>
  <si>
    <t>7979547152404024</t>
  </si>
  <si>
    <t>7979547152404025</t>
  </si>
  <si>
    <t>7979547152404026</t>
  </si>
  <si>
    <t>7979547152404027</t>
  </si>
  <si>
    <t>7979552872404281</t>
  </si>
  <si>
    <t>1-183518010746</t>
  </si>
  <si>
    <t>7979556942404241</t>
  </si>
  <si>
    <t>96597955694</t>
  </si>
  <si>
    <t>1-183321997267</t>
  </si>
  <si>
    <t>7979556942404242</t>
  </si>
  <si>
    <t>7979556942404243</t>
  </si>
  <si>
    <t>7979559332404241</t>
  </si>
  <si>
    <t>1-183334106768</t>
  </si>
  <si>
    <t>7979559332404242</t>
  </si>
  <si>
    <t>7979560462404301</t>
  </si>
  <si>
    <t>1-183680909927</t>
  </si>
  <si>
    <t>7979560462404302</t>
  </si>
  <si>
    <t>7979560462404303</t>
  </si>
  <si>
    <t>7979560462404304</t>
  </si>
  <si>
    <t>7979560462404305</t>
  </si>
  <si>
    <t>7979560462404306</t>
  </si>
  <si>
    <t>7979560462404307</t>
  </si>
  <si>
    <t>7979560912404161</t>
  </si>
  <si>
    <t>96597956091</t>
  </si>
  <si>
    <t>1-182978924616</t>
  </si>
  <si>
    <t>7979560912404162</t>
  </si>
  <si>
    <t>7979562502404141</t>
  </si>
  <si>
    <t>96597956250</t>
  </si>
  <si>
    <t>1-182896986656</t>
  </si>
  <si>
    <t>7979562572404161</t>
  </si>
  <si>
    <t>96597956257</t>
  </si>
  <si>
    <t>1-182988100167</t>
  </si>
  <si>
    <t>7979562572404162</t>
  </si>
  <si>
    <t>1-182992052918</t>
  </si>
  <si>
    <t>7979562572404163</t>
  </si>
  <si>
    <t>7979562572404164</t>
  </si>
  <si>
    <t>7979562782404011</t>
  </si>
  <si>
    <t>96597956278</t>
  </si>
  <si>
    <t>1-182417229407</t>
  </si>
  <si>
    <t>7979562782404012</t>
  </si>
  <si>
    <t>7979562782404013</t>
  </si>
  <si>
    <t>7979566222404171</t>
  </si>
  <si>
    <t>1-183032760310</t>
  </si>
  <si>
    <t>7979566222404172</t>
  </si>
  <si>
    <t>7979566222404173</t>
  </si>
  <si>
    <t>7979566222404174</t>
  </si>
  <si>
    <t>7979566222404175</t>
  </si>
  <si>
    <t>7979566222404176</t>
  </si>
  <si>
    <t>7979566222404177</t>
  </si>
  <si>
    <t>7979566222404178</t>
  </si>
  <si>
    <t>7979566272404161</t>
  </si>
  <si>
    <t>96597956627</t>
  </si>
  <si>
    <t>1-182978700623</t>
  </si>
  <si>
    <t>7979566272404162</t>
  </si>
  <si>
    <t>7979567762404191</t>
  </si>
  <si>
    <t>1-183096634113</t>
  </si>
  <si>
    <t>7979568192404161</t>
  </si>
  <si>
    <t>96597956819</t>
  </si>
  <si>
    <t>1-182979819795</t>
  </si>
  <si>
    <t>7979568192404162</t>
  </si>
  <si>
    <t>7979569842404161</t>
  </si>
  <si>
    <t>96597956984</t>
  </si>
  <si>
    <t>1-182988220476</t>
  </si>
  <si>
    <t>7979569842404162</t>
  </si>
  <si>
    <t>1-182993093641</t>
  </si>
  <si>
    <t>7979569842404163</t>
  </si>
  <si>
    <t>7979569842404164</t>
  </si>
  <si>
    <t>7979569882404191</t>
  </si>
  <si>
    <t>1-183096575310</t>
  </si>
  <si>
    <t>7979571072404191</t>
  </si>
  <si>
    <t>1-183095634280</t>
  </si>
  <si>
    <t>7979572322404151</t>
  </si>
  <si>
    <t>1-182942083232</t>
  </si>
  <si>
    <t>7979572322404152</t>
  </si>
  <si>
    <t>7979572322404153</t>
  </si>
  <si>
    <t>7979572322404154</t>
  </si>
  <si>
    <t>7979572322404155</t>
  </si>
  <si>
    <t>7979572322404156</t>
  </si>
  <si>
    <t>1-182948145548</t>
  </si>
  <si>
    <t>7979572322404157</t>
  </si>
  <si>
    <t>7979572322404158</t>
  </si>
  <si>
    <t>7979572322404159</t>
  </si>
  <si>
    <t>7979574612404161</t>
  </si>
  <si>
    <t>1-182989638110</t>
  </si>
  <si>
    <t>7979574612404162</t>
  </si>
  <si>
    <t>7979574612404163</t>
  </si>
  <si>
    <t>7979574612404164</t>
  </si>
  <si>
    <t>7979574612404165</t>
  </si>
  <si>
    <t>7979574612404166</t>
  </si>
  <si>
    <t>7979574612404167</t>
  </si>
  <si>
    <t>7979574612404168</t>
  </si>
  <si>
    <t>7979574852404291</t>
  </si>
  <si>
    <t>96597957485</t>
  </si>
  <si>
    <t>1-183609768617</t>
  </si>
  <si>
    <t>7979574852404292</t>
  </si>
  <si>
    <t>1-183610944217</t>
  </si>
  <si>
    <t>7979574852404293</t>
  </si>
  <si>
    <t>7979575412404211</t>
  </si>
  <si>
    <t>96597957541</t>
  </si>
  <si>
    <t>1-183163132607</t>
  </si>
  <si>
    <t>7979575412404212</t>
  </si>
  <si>
    <t>1-183164396397</t>
  </si>
  <si>
    <t>7979575982404011</t>
  </si>
  <si>
    <t>96597957598</t>
  </si>
  <si>
    <t>1-182413626747</t>
  </si>
  <si>
    <t>7979576432404161</t>
  </si>
  <si>
    <t>96597957643</t>
  </si>
  <si>
    <t>1-182988167041</t>
  </si>
  <si>
    <t>7979576432404162</t>
  </si>
  <si>
    <t>1-182990809537</t>
  </si>
  <si>
    <t>7979576432404163</t>
  </si>
  <si>
    <t>7979576432404164</t>
  </si>
  <si>
    <t>7979576432404221</t>
  </si>
  <si>
    <t>1-183227366971</t>
  </si>
  <si>
    <t>7979576432404222</t>
  </si>
  <si>
    <t>7979577192404161</t>
  </si>
  <si>
    <t>96597957719</t>
  </si>
  <si>
    <t>4349244</t>
  </si>
  <si>
    <t>1-182973465213</t>
  </si>
  <si>
    <t>7979577192404162</t>
  </si>
  <si>
    <t>7979578282404021</t>
  </si>
  <si>
    <t>96597957828</t>
  </si>
  <si>
    <t>1-182456474457</t>
  </si>
  <si>
    <t>7979578282404022</t>
  </si>
  <si>
    <t>7979578282404023</t>
  </si>
  <si>
    <t>7979580232404031</t>
  </si>
  <si>
    <t>1-182496910492</t>
  </si>
  <si>
    <t>7979580232404032</t>
  </si>
  <si>
    <t>7979580232404033</t>
  </si>
  <si>
    <t>7979580232404034</t>
  </si>
  <si>
    <t>7979580232404035</t>
  </si>
  <si>
    <t>7979580232404036</t>
  </si>
  <si>
    <t>7979580232404037</t>
  </si>
  <si>
    <t>7979592172404161</t>
  </si>
  <si>
    <t>96597959217</t>
  </si>
  <si>
    <t>1-182981341907</t>
  </si>
  <si>
    <t>7979592172404162</t>
  </si>
  <si>
    <t>7979594292404021</t>
  </si>
  <si>
    <t>96597959429</t>
  </si>
  <si>
    <t>1-182458004557</t>
  </si>
  <si>
    <t>7979594292404022</t>
  </si>
  <si>
    <t>7979594292404023</t>
  </si>
  <si>
    <t>7979596352404271</t>
  </si>
  <si>
    <t>1-183487034951</t>
  </si>
  <si>
    <t>7979596352404272</t>
  </si>
  <si>
    <t>1-183487560501</t>
  </si>
  <si>
    <t>7979596352404273</t>
  </si>
  <si>
    <t>7979596352404274</t>
  </si>
  <si>
    <t>7979596392404231</t>
  </si>
  <si>
    <t>96597959639</t>
  </si>
  <si>
    <t>276927</t>
  </si>
  <si>
    <t>1-183267041891</t>
  </si>
  <si>
    <t>7979596392404232</t>
  </si>
  <si>
    <t>1-183267478315</t>
  </si>
  <si>
    <t>7979600052404141</t>
  </si>
  <si>
    <t>1-182885235031</t>
  </si>
  <si>
    <t>7979601582404041</t>
  </si>
  <si>
    <t>96597960158</t>
  </si>
  <si>
    <t>1-182554347715</t>
  </si>
  <si>
    <t>7979602472404021</t>
  </si>
  <si>
    <t>1-182460747547</t>
  </si>
  <si>
    <t>7979602472404022</t>
  </si>
  <si>
    <t>7979602472404023</t>
  </si>
  <si>
    <t>7979602472404024</t>
  </si>
  <si>
    <t>7979602472404025</t>
  </si>
  <si>
    <t>7979602472404026</t>
  </si>
  <si>
    <t>7979602472404027</t>
  </si>
  <si>
    <t>7979602572404031</t>
  </si>
  <si>
    <t>1-182502683710</t>
  </si>
  <si>
    <t>7979602572404032</t>
  </si>
  <si>
    <t>1-182504411677</t>
  </si>
  <si>
    <t>7979603852404281</t>
  </si>
  <si>
    <t>96597960385</t>
  </si>
  <si>
    <t>1-183545873037</t>
  </si>
  <si>
    <t>7979603852404282</t>
  </si>
  <si>
    <t>1-183550212444</t>
  </si>
  <si>
    <t>7979603852404291</t>
  </si>
  <si>
    <t>1-183600584287</t>
  </si>
  <si>
    <t>7979604222404281</t>
  </si>
  <si>
    <t>1-183518084138</t>
  </si>
  <si>
    <t>7979604372404161</t>
  </si>
  <si>
    <t>96597960437</t>
  </si>
  <si>
    <t>1-182988131594</t>
  </si>
  <si>
    <t>7979604372404162</t>
  </si>
  <si>
    <t>1-182990808507</t>
  </si>
  <si>
    <t>7979604372404163</t>
  </si>
  <si>
    <t>7979604372404164</t>
  </si>
  <si>
    <t>7979606422404191</t>
  </si>
  <si>
    <t>1-183095723100</t>
  </si>
  <si>
    <t>7979613032404031</t>
  </si>
  <si>
    <t>1-182511703567</t>
  </si>
  <si>
    <t>7979613032404032</t>
  </si>
  <si>
    <t>7979613032404033</t>
  </si>
  <si>
    <t>1-182511911727</t>
  </si>
  <si>
    <t>7979613032404034</t>
  </si>
  <si>
    <t>7979613032404035</t>
  </si>
  <si>
    <t>7979613032404036</t>
  </si>
  <si>
    <t>7979613132404231</t>
  </si>
  <si>
    <t>96597961313</t>
  </si>
  <si>
    <t>5659998</t>
  </si>
  <si>
    <t>1-183298227261</t>
  </si>
  <si>
    <t>7979615482404291</t>
  </si>
  <si>
    <t>1-183588645210</t>
  </si>
  <si>
    <t>7979615482404292</t>
  </si>
  <si>
    <t>1-183589429154</t>
  </si>
  <si>
    <t>7979615482404293</t>
  </si>
  <si>
    <t>7979615482404294</t>
  </si>
  <si>
    <t>7979618462404161</t>
  </si>
  <si>
    <t>96597961846</t>
  </si>
  <si>
    <t>1-182978936625</t>
  </si>
  <si>
    <t>7979618462404162</t>
  </si>
  <si>
    <t>7979618472404161</t>
  </si>
  <si>
    <t>96597961847</t>
  </si>
  <si>
    <t>1-182981121813</t>
  </si>
  <si>
    <t>7979618472404162</t>
  </si>
  <si>
    <t>7979618502404161</t>
  </si>
  <si>
    <t>96597961850</t>
  </si>
  <si>
    <t>1-182983533547</t>
  </si>
  <si>
    <t>7979618502404162</t>
  </si>
  <si>
    <t>7979618502404163</t>
  </si>
  <si>
    <t>7979618502404164</t>
  </si>
  <si>
    <t>7979618502404165</t>
  </si>
  <si>
    <t>7979618952404141</t>
  </si>
  <si>
    <t>96597961895</t>
  </si>
  <si>
    <t>7176867</t>
  </si>
  <si>
    <t>1-182905833339</t>
  </si>
  <si>
    <t>7979618952404142</t>
  </si>
  <si>
    <t>7979618952404143</t>
  </si>
  <si>
    <t>B2BDYNDISC175</t>
  </si>
  <si>
    <t>Dynamic Discount 1.75KD</t>
  </si>
  <si>
    <t>7979619642404291</t>
  </si>
  <si>
    <t>96597961964</t>
  </si>
  <si>
    <t>1-183597301227</t>
  </si>
  <si>
    <t>7979619642404292</t>
  </si>
  <si>
    <t>1-183609305376</t>
  </si>
  <si>
    <t>7979620272404031</t>
  </si>
  <si>
    <t>1-182504930554</t>
  </si>
  <si>
    <t>7979620272404032</t>
  </si>
  <si>
    <t>1-182505413710</t>
  </si>
  <si>
    <t>7979620362404281</t>
  </si>
  <si>
    <t>96597962036</t>
  </si>
  <si>
    <t>1-183551493210</t>
  </si>
  <si>
    <t>7979620362404282</t>
  </si>
  <si>
    <t>1-183553803227</t>
  </si>
  <si>
    <t>7979623732404241</t>
  </si>
  <si>
    <t>96597962373</t>
  </si>
  <si>
    <t>1-183309804084</t>
  </si>
  <si>
    <t>7979624022404161</t>
  </si>
  <si>
    <t>96597962402</t>
  </si>
  <si>
    <t>1-182980036425</t>
  </si>
  <si>
    <t>7979624022404162</t>
  </si>
  <si>
    <t>7979624162404241</t>
  </si>
  <si>
    <t>96597962416</t>
  </si>
  <si>
    <t>1-183335147612</t>
  </si>
  <si>
    <t>7979627342404141</t>
  </si>
  <si>
    <t>96597962734</t>
  </si>
  <si>
    <t>1-182905850472</t>
  </si>
  <si>
    <t>7979627342404142</t>
  </si>
  <si>
    <t>7979627342404143</t>
  </si>
  <si>
    <t>7979627772404281</t>
  </si>
  <si>
    <t>96597962777</t>
  </si>
  <si>
    <t>1-183527267710</t>
  </si>
  <si>
    <t>7979627772404282</t>
  </si>
  <si>
    <t>1-183527696771</t>
  </si>
  <si>
    <t>7979627772404283</t>
  </si>
  <si>
    <t>7979627832404241</t>
  </si>
  <si>
    <t>96597962783</t>
  </si>
  <si>
    <t>1-183338183707</t>
  </si>
  <si>
    <t>7979627832404242</t>
  </si>
  <si>
    <t>1-183340398919</t>
  </si>
  <si>
    <t>7979627832404243</t>
  </si>
  <si>
    <t>7979627832404244</t>
  </si>
  <si>
    <t>1-183344673700</t>
  </si>
  <si>
    <t>7979629162404281</t>
  </si>
  <si>
    <t>96597962916</t>
  </si>
  <si>
    <t>1-183540287564</t>
  </si>
  <si>
    <t>7979629162404282</t>
  </si>
  <si>
    <t>7979629162404283</t>
  </si>
  <si>
    <t>7979630282404241</t>
  </si>
  <si>
    <t>96597963028</t>
  </si>
  <si>
    <t>1-183338356102</t>
  </si>
  <si>
    <t>7979630282404242</t>
  </si>
  <si>
    <t>1-183341721162</t>
  </si>
  <si>
    <t>7979630282404243</t>
  </si>
  <si>
    <t>7979630282404244</t>
  </si>
  <si>
    <t>1-183344623788</t>
  </si>
  <si>
    <t>7979631062404011</t>
  </si>
  <si>
    <t>96597963106</t>
  </si>
  <si>
    <t>1-182416742368</t>
  </si>
  <si>
    <t>7979631062404012</t>
  </si>
  <si>
    <t>7979631062404013</t>
  </si>
  <si>
    <t>7979632372404301</t>
  </si>
  <si>
    <t>1-183662719043</t>
  </si>
  <si>
    <t>7979632372404302</t>
  </si>
  <si>
    <t>1-183664166124</t>
  </si>
  <si>
    <t>7979632372404303</t>
  </si>
  <si>
    <t>1-183665832910</t>
  </si>
  <si>
    <t>7979634102404291</t>
  </si>
  <si>
    <t>96597963410</t>
  </si>
  <si>
    <t>1-183597975765</t>
  </si>
  <si>
    <t>7979634102404292</t>
  </si>
  <si>
    <t>1-183613163210</t>
  </si>
  <si>
    <t>7979635632404281</t>
  </si>
  <si>
    <t>96597963563</t>
  </si>
  <si>
    <t>1-183535609066</t>
  </si>
  <si>
    <t>7979635632404282</t>
  </si>
  <si>
    <t>1-183537550557</t>
  </si>
  <si>
    <t>7979635632404283</t>
  </si>
  <si>
    <t>7979638842404211</t>
  </si>
  <si>
    <t>96597963884</t>
  </si>
  <si>
    <t>1-183161132287</t>
  </si>
  <si>
    <t>7979638842404212</t>
  </si>
  <si>
    <t>1-183164432267</t>
  </si>
  <si>
    <t>7979642172404291</t>
  </si>
  <si>
    <t>96597964217</t>
  </si>
  <si>
    <t>1-183590055745</t>
  </si>
  <si>
    <t>7979646342404011</t>
  </si>
  <si>
    <t>1-182420859826</t>
  </si>
  <si>
    <t>7979646342404012</t>
  </si>
  <si>
    <t>1-182414362769</t>
  </si>
  <si>
    <t>7979646342404161</t>
  </si>
  <si>
    <t>1-182977142787</t>
  </si>
  <si>
    <t>7979646342404162</t>
  </si>
  <si>
    <t>7979646592404171</t>
  </si>
  <si>
    <t>96597964659</t>
  </si>
  <si>
    <t>1-183029000177</t>
  </si>
  <si>
    <t>7979646592404172</t>
  </si>
  <si>
    <t>7979646942404161</t>
  </si>
  <si>
    <t>96597964694</t>
  </si>
  <si>
    <t>1-182977881653</t>
  </si>
  <si>
    <t>7979646942404162</t>
  </si>
  <si>
    <t>7979648832404301</t>
  </si>
  <si>
    <t>96597964883</t>
  </si>
  <si>
    <t>1-183671652835</t>
  </si>
  <si>
    <t>7979648832404302</t>
  </si>
  <si>
    <t>1-183669255897</t>
  </si>
  <si>
    <t>7979651322404161</t>
  </si>
  <si>
    <t>96597965132</t>
  </si>
  <si>
    <t>1-182980158387</t>
  </si>
  <si>
    <t>7979651322404162</t>
  </si>
  <si>
    <t>7979652782404011</t>
  </si>
  <si>
    <t>96597965278</t>
  </si>
  <si>
    <t>1-182416743538</t>
  </si>
  <si>
    <t>7979652782404012</t>
  </si>
  <si>
    <t>7979652782404013</t>
  </si>
  <si>
    <t>7979653152404281</t>
  </si>
  <si>
    <t>96597965315</t>
  </si>
  <si>
    <t>1-183535514227</t>
  </si>
  <si>
    <t>7979653152404282</t>
  </si>
  <si>
    <t>1-183537069970</t>
  </si>
  <si>
    <t>7979653152404283</t>
  </si>
  <si>
    <t>7979653252404031</t>
  </si>
  <si>
    <t>96597965325</t>
  </si>
  <si>
    <t>1-182495756477</t>
  </si>
  <si>
    <t>7979653252404032</t>
  </si>
  <si>
    <t>7979653402404161</t>
  </si>
  <si>
    <t>96597965340</t>
  </si>
  <si>
    <t>1-182980892560</t>
  </si>
  <si>
    <t>7979653402404162</t>
  </si>
  <si>
    <t>7979654472404031</t>
  </si>
  <si>
    <t>1-182494615579</t>
  </si>
  <si>
    <t>7979654472404032</t>
  </si>
  <si>
    <t>7979654472404033</t>
  </si>
  <si>
    <t>7979654472404034</t>
  </si>
  <si>
    <t>7979654472404035</t>
  </si>
  <si>
    <t>7979654472404036</t>
  </si>
  <si>
    <t>7979654472404037</t>
  </si>
  <si>
    <t>7979654472404141</t>
  </si>
  <si>
    <t>1-182902040668</t>
  </si>
  <si>
    <t>7979654472404142</t>
  </si>
  <si>
    <t>7979656142404031</t>
  </si>
  <si>
    <t>1-182502601710</t>
  </si>
  <si>
    <t>7979656142404032</t>
  </si>
  <si>
    <t>1-182503783477</t>
  </si>
  <si>
    <t>7979663392404241</t>
  </si>
  <si>
    <t>1-183317877617</t>
  </si>
  <si>
    <t>7979663392404242</t>
  </si>
  <si>
    <t>1-183329222787</t>
  </si>
  <si>
    <t>7979671342404161</t>
  </si>
  <si>
    <t>96597967134</t>
  </si>
  <si>
    <t>1-182977721941</t>
  </si>
  <si>
    <t>7979671342404162</t>
  </si>
  <si>
    <t>7979671412404031</t>
  </si>
  <si>
    <t>96597967141</t>
  </si>
  <si>
    <t>1-182507560710</t>
  </si>
  <si>
    <t>7979672002404301</t>
  </si>
  <si>
    <t>96597967200</t>
  </si>
  <si>
    <t>1445797</t>
  </si>
  <si>
    <t>1-183673290166</t>
  </si>
  <si>
    <t>SMA336EZOG</t>
  </si>
  <si>
    <t>Samsung Galaxy-A33 5G Awesome Peach 128GB 6GB RAM</t>
  </si>
  <si>
    <t>7979673632404301</t>
  </si>
  <si>
    <t>1-183681639745</t>
  </si>
  <si>
    <t>7979673632404302</t>
  </si>
  <si>
    <t>1-183691533657</t>
  </si>
  <si>
    <t>7979673872404161</t>
  </si>
  <si>
    <t>96597967387</t>
  </si>
  <si>
    <t>1-182979861734</t>
  </si>
  <si>
    <t>7979673872404162</t>
  </si>
  <si>
    <t>7979679032404161</t>
  </si>
  <si>
    <t>96597967903</t>
  </si>
  <si>
    <t>1-182978224593</t>
  </si>
  <si>
    <t>7979679032404162</t>
  </si>
  <si>
    <t>7979679032404181</t>
  </si>
  <si>
    <t>1-183073585210</t>
  </si>
  <si>
    <t>7979679042404221</t>
  </si>
  <si>
    <t>96597967904</t>
  </si>
  <si>
    <t>1-183220048897</t>
  </si>
  <si>
    <t>7979679042404222</t>
  </si>
  <si>
    <t>1-183227021387</t>
  </si>
  <si>
    <t>7979679042404223</t>
  </si>
  <si>
    <t>1-183224598727</t>
  </si>
  <si>
    <t>7979679042404224</t>
  </si>
  <si>
    <t>1-183223121419</t>
  </si>
  <si>
    <t>7979681032404161</t>
  </si>
  <si>
    <t>96597968103</t>
  </si>
  <si>
    <t>1-182978720189</t>
  </si>
  <si>
    <t>7979681032404162</t>
  </si>
  <si>
    <t>7979681412404031</t>
  </si>
  <si>
    <t>96597968141</t>
  </si>
  <si>
    <t>1-182496203532</t>
  </si>
  <si>
    <t>7979684422404211</t>
  </si>
  <si>
    <t>96597968442</t>
  </si>
  <si>
    <t>1-183160922557</t>
  </si>
  <si>
    <t>7979684422404212</t>
  </si>
  <si>
    <t>1-183164463597</t>
  </si>
  <si>
    <t>7979684722404161</t>
  </si>
  <si>
    <t>96597968472</t>
  </si>
  <si>
    <t>1-182980888892</t>
  </si>
  <si>
    <t>7979684722404162</t>
  </si>
  <si>
    <t>7979686912404251</t>
  </si>
  <si>
    <t>96597968691</t>
  </si>
  <si>
    <t>1-183410013564</t>
  </si>
  <si>
    <t>7979687152404281</t>
  </si>
  <si>
    <t>96597968715</t>
  </si>
  <si>
    <t>1-183535132227</t>
  </si>
  <si>
    <t>7979687152404282</t>
  </si>
  <si>
    <t>1-183537177247</t>
  </si>
  <si>
    <t>7979687152404283</t>
  </si>
  <si>
    <t>7979690472404241</t>
  </si>
  <si>
    <t>1-183331928007</t>
  </si>
  <si>
    <t>7979694002404211</t>
  </si>
  <si>
    <t>1-183173731355</t>
  </si>
  <si>
    <t>7979694002404212</t>
  </si>
  <si>
    <t>7979694002404213</t>
  </si>
  <si>
    <t>7979694002404214</t>
  </si>
  <si>
    <t>1-183174392974</t>
  </si>
  <si>
    <t>7979694002404215</t>
  </si>
  <si>
    <t>7979694002404216</t>
  </si>
  <si>
    <t>7979694002404217</t>
  </si>
  <si>
    <t>7979694002404218</t>
  </si>
  <si>
    <t>7979694622404161</t>
  </si>
  <si>
    <t>96597969462</t>
  </si>
  <si>
    <t>1-182981334717</t>
  </si>
  <si>
    <t>7979694622404162</t>
  </si>
  <si>
    <t>7979695612404291</t>
  </si>
  <si>
    <t>96597969561</t>
  </si>
  <si>
    <t>1-183597972217</t>
  </si>
  <si>
    <t>7979695612404292</t>
  </si>
  <si>
    <t>1-183609123457</t>
  </si>
  <si>
    <t>7979699262404281</t>
  </si>
  <si>
    <t>1-183518037240</t>
  </si>
  <si>
    <t>7979704392404021</t>
  </si>
  <si>
    <t>96597970439</t>
  </si>
  <si>
    <t>1-182470446192</t>
  </si>
  <si>
    <t>7979704402404171</t>
  </si>
  <si>
    <t>1-183025434344</t>
  </si>
  <si>
    <t>7979704402404172</t>
  </si>
  <si>
    <t>7979704402404173</t>
  </si>
  <si>
    <t>7979704402404174</t>
  </si>
  <si>
    <t>1-183025664533</t>
  </si>
  <si>
    <t>7979704402404175</t>
  </si>
  <si>
    <t>7979704402404176</t>
  </si>
  <si>
    <t>7979704402404177</t>
  </si>
  <si>
    <t>7979705742404011</t>
  </si>
  <si>
    <t>1-182385512578</t>
  </si>
  <si>
    <t>7979705742404012</t>
  </si>
  <si>
    <t>7979705742404071</t>
  </si>
  <si>
    <t>1-182657323881</t>
  </si>
  <si>
    <t>7979705742404072</t>
  </si>
  <si>
    <t>1-182661738419</t>
  </si>
  <si>
    <t>7979705742404171</t>
  </si>
  <si>
    <t>1-183023545257</t>
  </si>
  <si>
    <t>7979705742404172</t>
  </si>
  <si>
    <t>7979709212404211</t>
  </si>
  <si>
    <t>96597970921</t>
  </si>
  <si>
    <t>1-183163698691</t>
  </si>
  <si>
    <t>7979709212404212</t>
  </si>
  <si>
    <t>7979712332404171</t>
  </si>
  <si>
    <t>96597971233</t>
  </si>
  <si>
    <t>1-183018437528</t>
  </si>
  <si>
    <t>7979713472404191</t>
  </si>
  <si>
    <t>1-183096417034</t>
  </si>
  <si>
    <t>7979713952404191</t>
  </si>
  <si>
    <t>1-183095519727</t>
  </si>
  <si>
    <t>7979714842404171</t>
  </si>
  <si>
    <t>1-183022353000</t>
  </si>
  <si>
    <t>7979714842404172</t>
  </si>
  <si>
    <t>7979714842404173</t>
  </si>
  <si>
    <t>7979714842404281</t>
  </si>
  <si>
    <t>1-183532922360</t>
  </si>
  <si>
    <t>7979714842404282</t>
  </si>
  <si>
    <t>1-183532461924</t>
  </si>
  <si>
    <t>7979715082404171</t>
  </si>
  <si>
    <t>1-183021751698</t>
  </si>
  <si>
    <t>7979715082404172</t>
  </si>
  <si>
    <t>7979715082404173</t>
  </si>
  <si>
    <t>7979715082404281</t>
  </si>
  <si>
    <t>1-183532712662</t>
  </si>
  <si>
    <t>7979715082404282</t>
  </si>
  <si>
    <t>1-183533286177</t>
  </si>
  <si>
    <t>7979716432404301</t>
  </si>
  <si>
    <t>1-183665057070</t>
  </si>
  <si>
    <t>7979718192404191</t>
  </si>
  <si>
    <t>1-183095600303</t>
  </si>
  <si>
    <t>7979719582404281</t>
  </si>
  <si>
    <t>1-183518003320</t>
  </si>
  <si>
    <t>7979721632404201</t>
  </si>
  <si>
    <t>96597972163</t>
  </si>
  <si>
    <t>1-183132259708</t>
  </si>
  <si>
    <t>7979721632404202</t>
  </si>
  <si>
    <t>1-183092882510</t>
  </si>
  <si>
    <t>7979721962404191</t>
  </si>
  <si>
    <t>1-183096642147</t>
  </si>
  <si>
    <t>7979724032404251</t>
  </si>
  <si>
    <t>96597972403</t>
  </si>
  <si>
    <t>5114877</t>
  </si>
  <si>
    <t>1-183372148877</t>
  </si>
  <si>
    <t>7979724222404241</t>
  </si>
  <si>
    <t>1-183330211089</t>
  </si>
  <si>
    <t>7979724222404242</t>
  </si>
  <si>
    <t>7979724222404243</t>
  </si>
  <si>
    <t>7979724222404244</t>
  </si>
  <si>
    <t>7979724222404245</t>
  </si>
  <si>
    <t>7979724222404246</t>
  </si>
  <si>
    <t>7979724222404247</t>
  </si>
  <si>
    <t>7979724222404248</t>
  </si>
  <si>
    <t>7979724222404249</t>
  </si>
  <si>
    <t>7979725342404191</t>
  </si>
  <si>
    <t>1-183095691634</t>
  </si>
  <si>
    <t>7979726052404241</t>
  </si>
  <si>
    <t>1-183330287610</t>
  </si>
  <si>
    <t>7979726052404242</t>
  </si>
  <si>
    <t>7979726052404243</t>
  </si>
  <si>
    <t>7979726052404244</t>
  </si>
  <si>
    <t>7979726052404245</t>
  </si>
  <si>
    <t>7979726052404246</t>
  </si>
  <si>
    <t>7979726052404247</t>
  </si>
  <si>
    <t>7979726052404248</t>
  </si>
  <si>
    <t>7979726052404249</t>
  </si>
  <si>
    <t>7979726492404191</t>
  </si>
  <si>
    <t>1-183097427748</t>
  </si>
  <si>
    <t>7979728682404171</t>
  </si>
  <si>
    <t>1-183021090223</t>
  </si>
  <si>
    <t>7979728682404172</t>
  </si>
  <si>
    <t>7979728682404173</t>
  </si>
  <si>
    <t>7979728682404281</t>
  </si>
  <si>
    <t>1-183532925363</t>
  </si>
  <si>
    <t>7979728682404282</t>
  </si>
  <si>
    <t>1-183532782728</t>
  </si>
  <si>
    <t>7979728712404191</t>
  </si>
  <si>
    <t>1-183095814995</t>
  </si>
  <si>
    <t>7979732762404191</t>
  </si>
  <si>
    <t>1-183095794804</t>
  </si>
  <si>
    <t>7979733362404221</t>
  </si>
  <si>
    <t>96597973336</t>
  </si>
  <si>
    <t>1-183221703997</t>
  </si>
  <si>
    <t>7979733362404222</t>
  </si>
  <si>
    <t>7979734252404011</t>
  </si>
  <si>
    <t>1-182413868857</t>
  </si>
  <si>
    <t>7979734252404012</t>
  </si>
  <si>
    <t>1-182415852057</t>
  </si>
  <si>
    <t>7979734252404013</t>
  </si>
  <si>
    <t>7979734682404231</t>
  </si>
  <si>
    <t>1-183278055188</t>
  </si>
  <si>
    <t>7979734682404232</t>
  </si>
  <si>
    <t>7979734682404233</t>
  </si>
  <si>
    <t>7979734682404234</t>
  </si>
  <si>
    <t>7979734682404235</t>
  </si>
  <si>
    <t>7979734682404236</t>
  </si>
  <si>
    <t>7979734682404237</t>
  </si>
  <si>
    <t>7979734682404238</t>
  </si>
  <si>
    <t>7979734682404239</t>
  </si>
  <si>
    <t>7979734942404011</t>
  </si>
  <si>
    <t>96597973494</t>
  </si>
  <si>
    <t>1-182415009252</t>
  </si>
  <si>
    <t>7979734942404012</t>
  </si>
  <si>
    <t>1-182421475888</t>
  </si>
  <si>
    <t>7979740722404191</t>
  </si>
  <si>
    <t>1-183095854474</t>
  </si>
  <si>
    <t>7979742642404191</t>
  </si>
  <si>
    <t>1-183096522489</t>
  </si>
  <si>
    <t>7979746262404191</t>
  </si>
  <si>
    <t>1-183097438664</t>
  </si>
  <si>
    <t>7979748932404231</t>
  </si>
  <si>
    <t>1-183280532536</t>
  </si>
  <si>
    <t>7979749012404191</t>
  </si>
  <si>
    <t>1-183097360929</t>
  </si>
  <si>
    <t>7979749982404251</t>
  </si>
  <si>
    <t>1-183377404917</t>
  </si>
  <si>
    <t>7979750742404191</t>
  </si>
  <si>
    <t>1-183097314000</t>
  </si>
  <si>
    <t>7979750892404191</t>
  </si>
  <si>
    <t>1-183096645676</t>
  </si>
  <si>
    <t>7979755512404301</t>
  </si>
  <si>
    <t>96597975551</t>
  </si>
  <si>
    <t>1-183660044553</t>
  </si>
  <si>
    <t>7979755512404302</t>
  </si>
  <si>
    <t>1-183660297657</t>
  </si>
  <si>
    <t>7979757482404251</t>
  </si>
  <si>
    <t>96597975748</t>
  </si>
  <si>
    <t>1-183383794347</t>
  </si>
  <si>
    <t>7979757482404252</t>
  </si>
  <si>
    <t>1-183388931677</t>
  </si>
  <si>
    <t>7979757482404253</t>
  </si>
  <si>
    <t>7979757482404254</t>
  </si>
  <si>
    <t>1-183391366610</t>
  </si>
  <si>
    <t>7979764842404251</t>
  </si>
  <si>
    <t>1-183366568610</t>
  </si>
  <si>
    <t>7979764842404252</t>
  </si>
  <si>
    <t>1-183376983627</t>
  </si>
  <si>
    <t>7979764842404253</t>
  </si>
  <si>
    <t>7979764842404254</t>
  </si>
  <si>
    <t>1-183396005457</t>
  </si>
  <si>
    <t>7979764842404255</t>
  </si>
  <si>
    <t>7979764842404256</t>
  </si>
  <si>
    <t>7979764842404257</t>
  </si>
  <si>
    <t>7979764842404258</t>
  </si>
  <si>
    <t>7979764842404259</t>
  </si>
  <si>
    <t>7979764842404281</t>
  </si>
  <si>
    <t>1-183519035500</t>
  </si>
  <si>
    <t>7979764842404282</t>
  </si>
  <si>
    <t>1-183545332147</t>
  </si>
  <si>
    <t>7979764942404241</t>
  </si>
  <si>
    <t>1-183312346981</t>
  </si>
  <si>
    <t>7979764942404242</t>
  </si>
  <si>
    <t>1-183309010410</t>
  </si>
  <si>
    <t>7979770392404231</t>
  </si>
  <si>
    <t>1-183265719310</t>
  </si>
  <si>
    <t>7979770392404232</t>
  </si>
  <si>
    <t>7979770392404233</t>
  </si>
  <si>
    <t>1-183266774459</t>
  </si>
  <si>
    <t>7979770392404234</t>
  </si>
  <si>
    <t>7979770392404235</t>
  </si>
  <si>
    <t>7979770392404236</t>
  </si>
  <si>
    <t>1-183271065780</t>
  </si>
  <si>
    <t>7979770392404237</t>
  </si>
  <si>
    <t>7979770392404238</t>
  </si>
  <si>
    <t>1-183272320551</t>
  </si>
  <si>
    <t>7979770392404239</t>
  </si>
  <si>
    <t>7979773402404191</t>
  </si>
  <si>
    <t>1-183095603698</t>
  </si>
  <si>
    <t>7979774292404251</t>
  </si>
  <si>
    <t>96597977429</t>
  </si>
  <si>
    <t>7091587</t>
  </si>
  <si>
    <t>1-183398094707</t>
  </si>
  <si>
    <t>7979776232404191</t>
  </si>
  <si>
    <t>1-183095620748</t>
  </si>
  <si>
    <t>7979776232404221</t>
  </si>
  <si>
    <t>1-183233984759</t>
  </si>
  <si>
    <t>7979776232404222</t>
  </si>
  <si>
    <t>7979776232404223</t>
  </si>
  <si>
    <t>7979776232404224</t>
  </si>
  <si>
    <t>7979776232404225</t>
  </si>
  <si>
    <t>7979776232404226</t>
  </si>
  <si>
    <t>7979776232404227</t>
  </si>
  <si>
    <t>7979776232404228</t>
  </si>
  <si>
    <t>7979776232404229</t>
  </si>
  <si>
    <t>7979781602404191</t>
  </si>
  <si>
    <t>1-183095571417</t>
  </si>
  <si>
    <t>7979782782404301</t>
  </si>
  <si>
    <t>96597978278</t>
  </si>
  <si>
    <t>1-183665772210</t>
  </si>
  <si>
    <t>7979782782404302</t>
  </si>
  <si>
    <t>1-183668404046</t>
  </si>
  <si>
    <t>7979782782404303</t>
  </si>
  <si>
    <t>7979783472404301</t>
  </si>
  <si>
    <t>1-183680888056</t>
  </si>
  <si>
    <t>7979783472404302</t>
  </si>
  <si>
    <t>7979783472404303</t>
  </si>
  <si>
    <t>7979783472404304</t>
  </si>
  <si>
    <t>7979783472404305</t>
  </si>
  <si>
    <t>7979783472404306</t>
  </si>
  <si>
    <t>7979783472404307</t>
  </si>
  <si>
    <t>7979783472404308</t>
  </si>
  <si>
    <t>7979783712404031</t>
  </si>
  <si>
    <t>96597978371</t>
  </si>
  <si>
    <t>1-182507774043</t>
  </si>
  <si>
    <t>7979786602404201</t>
  </si>
  <si>
    <t>96597978660</t>
  </si>
  <si>
    <t>1-183091932510</t>
  </si>
  <si>
    <t>7979786602404202</t>
  </si>
  <si>
    <t>7979787632404071</t>
  </si>
  <si>
    <t>96597978763</t>
  </si>
  <si>
    <t>1-182648103432</t>
  </si>
  <si>
    <t>7979787772404081</t>
  </si>
  <si>
    <t>1-182702038892</t>
  </si>
  <si>
    <t>7979787772404082</t>
  </si>
  <si>
    <t>1-182701708395</t>
  </si>
  <si>
    <t>7979787772404083</t>
  </si>
  <si>
    <t>7979788542404281</t>
  </si>
  <si>
    <t>1-183517920849</t>
  </si>
  <si>
    <t>7979789392404241</t>
  </si>
  <si>
    <t>1-183327576587</t>
  </si>
  <si>
    <t>7979789392404301</t>
  </si>
  <si>
    <t>1-183677115619</t>
  </si>
  <si>
    <t>7979796502404251</t>
  </si>
  <si>
    <t>1-183390512801</t>
  </si>
  <si>
    <t>7979796502404252</t>
  </si>
  <si>
    <t>7979796502404253</t>
  </si>
  <si>
    <t>7979796502404254</t>
  </si>
  <si>
    <t>7979796502404255</t>
  </si>
  <si>
    <t>7979796502404256</t>
  </si>
  <si>
    <t>7979796502404257</t>
  </si>
  <si>
    <t>7979796502404258</t>
  </si>
  <si>
    <t>7979801052404281</t>
  </si>
  <si>
    <t>96597980105</t>
  </si>
  <si>
    <t>1-183540281704</t>
  </si>
  <si>
    <t>7979801052404282</t>
  </si>
  <si>
    <t>7979801052404283</t>
  </si>
  <si>
    <t>7979802502404161</t>
  </si>
  <si>
    <t>96597980250</t>
  </si>
  <si>
    <t>1-182978927645</t>
  </si>
  <si>
    <t>7979802502404162</t>
  </si>
  <si>
    <t>7979802832404161</t>
  </si>
  <si>
    <t>96597980283</t>
  </si>
  <si>
    <t>1-182978720293</t>
  </si>
  <si>
    <t>7979802832404162</t>
  </si>
  <si>
    <t>7979805162404231</t>
  </si>
  <si>
    <t>1-183286520437</t>
  </si>
  <si>
    <t>7979805162404232</t>
  </si>
  <si>
    <t>1-183287644772</t>
  </si>
  <si>
    <t>7979805162404233</t>
  </si>
  <si>
    <t>7979805162404234</t>
  </si>
  <si>
    <t>1-183287782310</t>
  </si>
  <si>
    <t>7979805702404291</t>
  </si>
  <si>
    <t>96597980570</t>
  </si>
  <si>
    <t>1-183597763267</t>
  </si>
  <si>
    <t>7979805702404292</t>
  </si>
  <si>
    <t>1-183607956707</t>
  </si>
  <si>
    <t>7979808922404161</t>
  </si>
  <si>
    <t>96597980892</t>
  </si>
  <si>
    <t>1-182978927558</t>
  </si>
  <si>
    <t>7979808922404162</t>
  </si>
  <si>
    <t>7979808942404161</t>
  </si>
  <si>
    <t>96597980894</t>
  </si>
  <si>
    <t>1-182980008048</t>
  </si>
  <si>
    <t>7979808942404162</t>
  </si>
  <si>
    <t>7979809282404251</t>
  </si>
  <si>
    <t>96597980928</t>
  </si>
  <si>
    <t>1-183392728685</t>
  </si>
  <si>
    <t>7979809502404141</t>
  </si>
  <si>
    <t>1-182895326427</t>
  </si>
  <si>
    <t>7979809502404142</t>
  </si>
  <si>
    <t>7979814332404241</t>
  </si>
  <si>
    <t>1-183333841517</t>
  </si>
  <si>
    <t>7979814332404242</t>
  </si>
  <si>
    <t>7979817442404161</t>
  </si>
  <si>
    <t>96597981744</t>
  </si>
  <si>
    <t>1-182979762715</t>
  </si>
  <si>
    <t>7979817442404162</t>
  </si>
  <si>
    <t>7979817602404211</t>
  </si>
  <si>
    <t>1-183176694699</t>
  </si>
  <si>
    <t>7979817602404212</t>
  </si>
  <si>
    <t>7979817602404213</t>
  </si>
  <si>
    <t>1-183178699866</t>
  </si>
  <si>
    <t>7979817602404214</t>
  </si>
  <si>
    <t>7979817602404215</t>
  </si>
  <si>
    <t>7979817602404216</t>
  </si>
  <si>
    <t>7979817602404217</t>
  </si>
  <si>
    <t>1-183179437079</t>
  </si>
  <si>
    <t>7979817602404218</t>
  </si>
  <si>
    <t>7979817962404071</t>
  </si>
  <si>
    <t>96597981796</t>
  </si>
  <si>
    <t>1-182657399347</t>
  </si>
  <si>
    <t>7979818692404181</t>
  </si>
  <si>
    <t>1-183071052182</t>
  </si>
  <si>
    <t>7979821282404241</t>
  </si>
  <si>
    <t>96597982128</t>
  </si>
  <si>
    <t>1-183338365727</t>
  </si>
  <si>
    <t>7979821282404242</t>
  </si>
  <si>
    <t>1-183341648277</t>
  </si>
  <si>
    <t>7979821282404243</t>
  </si>
  <si>
    <t>7979821282404244</t>
  </si>
  <si>
    <t>1-183344452591</t>
  </si>
  <si>
    <t>7979821682404301</t>
  </si>
  <si>
    <t>1-183680691090</t>
  </si>
  <si>
    <t>7979821682404302</t>
  </si>
  <si>
    <t>7979821682404303</t>
  </si>
  <si>
    <t>7979821682404304</t>
  </si>
  <si>
    <t>7979821682404305</t>
  </si>
  <si>
    <t>7979821682404306</t>
  </si>
  <si>
    <t>7979821682404307</t>
  </si>
  <si>
    <t>7979824782404161</t>
  </si>
  <si>
    <t>96597982478</t>
  </si>
  <si>
    <t>1-182978706315</t>
  </si>
  <si>
    <t>7979824782404162</t>
  </si>
  <si>
    <t>7979825422404161</t>
  </si>
  <si>
    <t>96597982542</t>
  </si>
  <si>
    <t>1-182979825190</t>
  </si>
  <si>
    <t>7979825422404162</t>
  </si>
  <si>
    <t>7979827362404231</t>
  </si>
  <si>
    <t>96597982736</t>
  </si>
  <si>
    <t>1-183268366878</t>
  </si>
  <si>
    <t>7979829172404211</t>
  </si>
  <si>
    <t>1-183179173597</t>
  </si>
  <si>
    <t>7979829172404212</t>
  </si>
  <si>
    <t>1-183178336816</t>
  </si>
  <si>
    <t>7979829302404211</t>
  </si>
  <si>
    <t>1-183170747348</t>
  </si>
  <si>
    <t>7979829792404021</t>
  </si>
  <si>
    <t>96597982979</t>
  </si>
  <si>
    <t>1-182463248551</t>
  </si>
  <si>
    <t>7979829792404022</t>
  </si>
  <si>
    <t>1-182463920260</t>
  </si>
  <si>
    <t>7979831662404161</t>
  </si>
  <si>
    <t>96597983166</t>
  </si>
  <si>
    <t>1-182979741032</t>
  </si>
  <si>
    <t>7979831662404162</t>
  </si>
  <si>
    <t>7979836052404291</t>
  </si>
  <si>
    <t>96597983605</t>
  </si>
  <si>
    <t>1-183600454701</t>
  </si>
  <si>
    <t>7979836052404292</t>
  </si>
  <si>
    <t>1-183613445891</t>
  </si>
  <si>
    <t>7979837522404011</t>
  </si>
  <si>
    <t>96597983752</t>
  </si>
  <si>
    <t>1-182413611727</t>
  </si>
  <si>
    <t>7979838132404291</t>
  </si>
  <si>
    <t>96597983813</t>
  </si>
  <si>
    <t>1-183597302247</t>
  </si>
  <si>
    <t>7979838132404292</t>
  </si>
  <si>
    <t>1-183609562826</t>
  </si>
  <si>
    <t>7979839102404181</t>
  </si>
  <si>
    <t>1-183070687021</t>
  </si>
  <si>
    <t>7979840202404181</t>
  </si>
  <si>
    <t>1-183070643645</t>
  </si>
  <si>
    <t>7979842162404161</t>
  </si>
  <si>
    <t>96597984216</t>
  </si>
  <si>
    <t>1-182979748839</t>
  </si>
  <si>
    <t>7979842162404162</t>
  </si>
  <si>
    <t>7979843342404191</t>
  </si>
  <si>
    <t>1-183096555537</t>
  </si>
  <si>
    <t>7979846042404161</t>
  </si>
  <si>
    <t>96597984604</t>
  </si>
  <si>
    <t>1-182987915684</t>
  </si>
  <si>
    <t>7979846042404162</t>
  </si>
  <si>
    <t>1-182990820137</t>
  </si>
  <si>
    <t>7979846042404163</t>
  </si>
  <si>
    <t>7979846042404164</t>
  </si>
  <si>
    <t>7979846352404161</t>
  </si>
  <si>
    <t>96597984635</t>
  </si>
  <si>
    <t>1-182977717407</t>
  </si>
  <si>
    <t>7979846352404162</t>
  </si>
  <si>
    <t>7979848192404241</t>
  </si>
  <si>
    <t>96597984819</t>
  </si>
  <si>
    <t>1-183318050603</t>
  </si>
  <si>
    <t>7979848192404242</t>
  </si>
  <si>
    <t>7979848192404243</t>
  </si>
  <si>
    <t>1-183329225845</t>
  </si>
  <si>
    <t>7979849312404161</t>
  </si>
  <si>
    <t>96597984931</t>
  </si>
  <si>
    <t>1-182980716165</t>
  </si>
  <si>
    <t>7979849312404162</t>
  </si>
  <si>
    <t>7979849602404151</t>
  </si>
  <si>
    <t>1-182935597659</t>
  </si>
  <si>
    <t>7979849602404152</t>
  </si>
  <si>
    <t>1-182935763571</t>
  </si>
  <si>
    <t>7979849602404153</t>
  </si>
  <si>
    <t>7979849602404154</t>
  </si>
  <si>
    <t>7979850602404281</t>
  </si>
  <si>
    <t>1-183523488710</t>
  </si>
  <si>
    <t>7979850602404282</t>
  </si>
  <si>
    <t>1-183525037948</t>
  </si>
  <si>
    <t>7979850602404283</t>
  </si>
  <si>
    <t>7979850602404284</t>
  </si>
  <si>
    <t>7979850802404151</t>
  </si>
  <si>
    <t>1-182909387618</t>
  </si>
  <si>
    <t>7979850802404152</t>
  </si>
  <si>
    <t>7979850802404153</t>
  </si>
  <si>
    <t>7979850802404154</t>
  </si>
  <si>
    <t>1-182936552978</t>
  </si>
  <si>
    <t>7979850802404155</t>
  </si>
  <si>
    <t>7979850802404156</t>
  </si>
  <si>
    <t>7979850802404157</t>
  </si>
  <si>
    <t>7979850802404158</t>
  </si>
  <si>
    <t>7979850802404159</t>
  </si>
  <si>
    <t>7979852012404031</t>
  </si>
  <si>
    <t>96597985201</t>
  </si>
  <si>
    <t>1-182494738797</t>
  </si>
  <si>
    <t>7979852012404151</t>
  </si>
  <si>
    <t>1-182943655194</t>
  </si>
  <si>
    <t>7979854662404191</t>
  </si>
  <si>
    <t>1-183096489884</t>
  </si>
  <si>
    <t>7979856092404251</t>
  </si>
  <si>
    <t>1-183384828610</t>
  </si>
  <si>
    <t>79798560924042510</t>
  </si>
  <si>
    <t>7979856092404252</t>
  </si>
  <si>
    <t>7979856092404253</t>
  </si>
  <si>
    <t>7979856092404254</t>
  </si>
  <si>
    <t>7979856092404255</t>
  </si>
  <si>
    <t>7979856092404256</t>
  </si>
  <si>
    <t>7979856092404257</t>
  </si>
  <si>
    <t>7979856092404258</t>
  </si>
  <si>
    <t>7979856092404259</t>
  </si>
  <si>
    <t>7979858032404151</t>
  </si>
  <si>
    <t>96597985803</t>
  </si>
  <si>
    <t>1-182946342447</t>
  </si>
  <si>
    <t>7979862442404191</t>
  </si>
  <si>
    <t>1-183095759161</t>
  </si>
  <si>
    <t>7979863032404161</t>
  </si>
  <si>
    <t>96597986303</t>
  </si>
  <si>
    <t>1-182981104827</t>
  </si>
  <si>
    <t>7979863032404162</t>
  </si>
  <si>
    <t>7979863552404181</t>
  </si>
  <si>
    <t>1-183071106947</t>
  </si>
  <si>
    <t>7979863842404241</t>
  </si>
  <si>
    <t>1-183332764997</t>
  </si>
  <si>
    <t>7979863842404242</t>
  </si>
  <si>
    <t>1-183333879007</t>
  </si>
  <si>
    <t>7979863842404243</t>
  </si>
  <si>
    <t>7979869672404251</t>
  </si>
  <si>
    <t>1-183398489738</t>
  </si>
  <si>
    <t>7979869672404252</t>
  </si>
  <si>
    <t>1-183399145611</t>
  </si>
  <si>
    <t>7979869672404253</t>
  </si>
  <si>
    <t>7979869672404254</t>
  </si>
  <si>
    <t>7979870272404191</t>
  </si>
  <si>
    <t>1-183097360694</t>
  </si>
  <si>
    <t>7979872502404291</t>
  </si>
  <si>
    <t>96597987250</t>
  </si>
  <si>
    <t>1-183598895699</t>
  </si>
  <si>
    <t>V30X-BLACK</t>
  </si>
  <si>
    <t>All in one Super Gateway Panel Mini Black</t>
  </si>
  <si>
    <t>7979872502404292</t>
  </si>
  <si>
    <t>A20</t>
  </si>
  <si>
    <t>WiFi Smart Hange Luxury version Silver</t>
  </si>
  <si>
    <t>7979872502404293</t>
  </si>
  <si>
    <t>DD10Z15A</t>
  </si>
  <si>
    <t>Smart Magnetic Chandelier S2 candle shape 3 lamps</t>
  </si>
  <si>
    <t>7979872502404294</t>
  </si>
  <si>
    <t>DG10Z12B</t>
  </si>
  <si>
    <t>Smart Magnetic folding grille light 12W  S2</t>
  </si>
  <si>
    <t>7979872502404295</t>
  </si>
  <si>
    <t>DG10MC</t>
  </si>
  <si>
    <t>Zigbee LED Magnetic Embedded Power Supply</t>
  </si>
  <si>
    <t>7979872502404296</t>
  </si>
  <si>
    <t>T40W2Z</t>
  </si>
  <si>
    <t>MixSwitch 2 gang grey color</t>
  </si>
  <si>
    <t>7979872502404297</t>
  </si>
  <si>
    <t>7979872502404298</t>
  </si>
  <si>
    <t>DG10DA</t>
  </si>
  <si>
    <t>Zigbee LED Magnetic Track 2m</t>
  </si>
  <si>
    <t>7979872752404161</t>
  </si>
  <si>
    <t>96597987275</t>
  </si>
  <si>
    <t>1-182981138497</t>
  </si>
  <si>
    <t>7979872752404162</t>
  </si>
  <si>
    <t>7979879912404191</t>
  </si>
  <si>
    <t>1-183095688611</t>
  </si>
  <si>
    <t>7979882442404141</t>
  </si>
  <si>
    <t>1-182899836209</t>
  </si>
  <si>
    <t>7979882442404142</t>
  </si>
  <si>
    <t>1-182899945695</t>
  </si>
  <si>
    <t>7979882442404143</t>
  </si>
  <si>
    <t>7979882442404144</t>
  </si>
  <si>
    <t>7979882442404145</t>
  </si>
  <si>
    <t>7979882442404146</t>
  </si>
  <si>
    <t>7979882442404147</t>
  </si>
  <si>
    <t>7979884192404251</t>
  </si>
  <si>
    <t>1-183368094144</t>
  </si>
  <si>
    <t>7979884192404252</t>
  </si>
  <si>
    <t>1-183369845538</t>
  </si>
  <si>
    <t>7979891832404041</t>
  </si>
  <si>
    <t>1-182553462931</t>
  </si>
  <si>
    <t>7979891832404042</t>
  </si>
  <si>
    <t>1-182552936339</t>
  </si>
  <si>
    <t>7979894102404241</t>
  </si>
  <si>
    <t>96597989410</t>
  </si>
  <si>
    <t>1-183322050357</t>
  </si>
  <si>
    <t>7979894102404242</t>
  </si>
  <si>
    <t>7979894102404243</t>
  </si>
  <si>
    <t>7979894602404281</t>
  </si>
  <si>
    <t>96597989460</t>
  </si>
  <si>
    <t>1-183534145368</t>
  </si>
  <si>
    <t>7979895632404161</t>
  </si>
  <si>
    <t>96597989563</t>
  </si>
  <si>
    <t>1-182979806496</t>
  </si>
  <si>
    <t>7979895632404162</t>
  </si>
  <si>
    <t>7979896952404161</t>
  </si>
  <si>
    <t>96597989695</t>
  </si>
  <si>
    <t>1-182979609979</t>
  </si>
  <si>
    <t>7979896952404162</t>
  </si>
  <si>
    <t>7979897422404141</t>
  </si>
  <si>
    <t>96597989742</t>
  </si>
  <si>
    <t>1-182905743110</t>
  </si>
  <si>
    <t>7979897422404142</t>
  </si>
  <si>
    <t>7979897422404143</t>
  </si>
  <si>
    <t>7979899992404041</t>
  </si>
  <si>
    <t>96597989999</t>
  </si>
  <si>
    <t>5469039</t>
  </si>
  <si>
    <t>1-182552563731</t>
  </si>
  <si>
    <t>7979904342404251</t>
  </si>
  <si>
    <t>1-183366803837</t>
  </si>
  <si>
    <t>7979904342404252</t>
  </si>
  <si>
    <t>1-183369621617</t>
  </si>
  <si>
    <t>7979905262404231</t>
  </si>
  <si>
    <t>96597990526</t>
  </si>
  <si>
    <t>1-183282977577</t>
  </si>
  <si>
    <t>7979905492404231</t>
  </si>
  <si>
    <t>96597990549</t>
  </si>
  <si>
    <t>1-183284062027</t>
  </si>
  <si>
    <t>7979905562404241</t>
  </si>
  <si>
    <t>96597990556</t>
  </si>
  <si>
    <t>1-183341697828</t>
  </si>
  <si>
    <t>7979907532404181</t>
  </si>
  <si>
    <t>1-183070690071</t>
  </si>
  <si>
    <t>7979908282404251</t>
  </si>
  <si>
    <t>1-183376954237</t>
  </si>
  <si>
    <t>7979908282404252</t>
  </si>
  <si>
    <t>1-183390585605</t>
  </si>
  <si>
    <t>7979908282404253</t>
  </si>
  <si>
    <t>7979914582404141</t>
  </si>
  <si>
    <t>1-182895348337</t>
  </si>
  <si>
    <t>7979914582404142</t>
  </si>
  <si>
    <t>7979915892404291</t>
  </si>
  <si>
    <t>96597991589</t>
  </si>
  <si>
    <t>1-183597348227</t>
  </si>
  <si>
    <t>7979915892404292</t>
  </si>
  <si>
    <t>1-183608959077</t>
  </si>
  <si>
    <t>7979918202404141</t>
  </si>
  <si>
    <t>96597991820</t>
  </si>
  <si>
    <t>1-182905480460</t>
  </si>
  <si>
    <t>7979918202404142</t>
  </si>
  <si>
    <t>7979918202404143</t>
  </si>
  <si>
    <t>7979922362404221</t>
  </si>
  <si>
    <t>96597992236</t>
  </si>
  <si>
    <t>1-183231367857</t>
  </si>
  <si>
    <t>7979922362404222</t>
  </si>
  <si>
    <t>7979925432404181</t>
  </si>
  <si>
    <t>1-183063055899</t>
  </si>
  <si>
    <t>7979925432404182</t>
  </si>
  <si>
    <t>7979925432404183</t>
  </si>
  <si>
    <t>7979925432404184</t>
  </si>
  <si>
    <t>7979925432404185</t>
  </si>
  <si>
    <t>7979925432404186</t>
  </si>
  <si>
    <t>7979925702404161</t>
  </si>
  <si>
    <t>96597992570</t>
  </si>
  <si>
    <t>1-182979473273</t>
  </si>
  <si>
    <t>7979925702404162</t>
  </si>
  <si>
    <t>7979926702404011</t>
  </si>
  <si>
    <t>96597992670</t>
  </si>
  <si>
    <t>1-182414780177</t>
  </si>
  <si>
    <t>7979926702404021</t>
  </si>
  <si>
    <t>1-182454593717</t>
  </si>
  <si>
    <t>7979926842404281</t>
  </si>
  <si>
    <t>96597992684</t>
  </si>
  <si>
    <t>1-183536231217</t>
  </si>
  <si>
    <t>7979926842404282</t>
  </si>
  <si>
    <t>1-183537087997</t>
  </si>
  <si>
    <t>7979926842404283</t>
  </si>
  <si>
    <t>7979926852404241</t>
  </si>
  <si>
    <t>96597992685</t>
  </si>
  <si>
    <t>1540725</t>
  </si>
  <si>
    <t>1-183324797970</t>
  </si>
  <si>
    <t>7979926852404242</t>
  </si>
  <si>
    <t>7979928532404161</t>
  </si>
  <si>
    <t>96597992853</t>
  </si>
  <si>
    <t>1-182980702426</t>
  </si>
  <si>
    <t>7979928532404162</t>
  </si>
  <si>
    <t>7979930792404251</t>
  </si>
  <si>
    <t>1-183370262315</t>
  </si>
  <si>
    <t>7979930792404252</t>
  </si>
  <si>
    <t>1-183371213461</t>
  </si>
  <si>
    <t>7979930792404253</t>
  </si>
  <si>
    <t>1-183371427878</t>
  </si>
  <si>
    <t>7979930792404254</t>
  </si>
  <si>
    <t>7979930792404255</t>
  </si>
  <si>
    <t>7979932032404211</t>
  </si>
  <si>
    <t>1-183176259880</t>
  </si>
  <si>
    <t>7979932032404212</t>
  </si>
  <si>
    <t>7979932032404213</t>
  </si>
  <si>
    <t>7979932032404214</t>
  </si>
  <si>
    <t>1-183178678445</t>
  </si>
  <si>
    <t>7979932032404215</t>
  </si>
  <si>
    <t>7979932032404216</t>
  </si>
  <si>
    <t>7979932032404217</t>
  </si>
  <si>
    <t>1-183179483283</t>
  </si>
  <si>
    <t>7979932032404218</t>
  </si>
  <si>
    <t>7979935842404031</t>
  </si>
  <si>
    <t>1-182496300821</t>
  </si>
  <si>
    <t>7979935842404032</t>
  </si>
  <si>
    <t>1-182497317295</t>
  </si>
  <si>
    <t>7979935842404033</t>
  </si>
  <si>
    <t>7979935842404034</t>
  </si>
  <si>
    <t>7979935842404035</t>
  </si>
  <si>
    <t>7979941252404031</t>
  </si>
  <si>
    <t>1-182509780921</t>
  </si>
  <si>
    <t>7979941252404032</t>
  </si>
  <si>
    <t>7979941252404033</t>
  </si>
  <si>
    <t>7979941252404034</t>
  </si>
  <si>
    <t>1-182511885127</t>
  </si>
  <si>
    <t>7979941252404035</t>
  </si>
  <si>
    <t>7979941252404036</t>
  </si>
  <si>
    <t>7979944442404301</t>
  </si>
  <si>
    <t>1-183659708400</t>
  </si>
  <si>
    <t>7979944442404302</t>
  </si>
  <si>
    <t>1-183660221872</t>
  </si>
  <si>
    <t>7979944442404303</t>
  </si>
  <si>
    <t>1-183661075526</t>
  </si>
  <si>
    <t>7979944442404304</t>
  </si>
  <si>
    <t>7979945782404141</t>
  </si>
  <si>
    <t>96597994578</t>
  </si>
  <si>
    <t>1-182905761651</t>
  </si>
  <si>
    <t>7979945782404142</t>
  </si>
  <si>
    <t>7979945782404143</t>
  </si>
  <si>
    <t>7979948202404161</t>
  </si>
  <si>
    <t>96597994820</t>
  </si>
  <si>
    <t>1-182977807560</t>
  </si>
  <si>
    <t>7979948202404162</t>
  </si>
  <si>
    <t>7979949572404141</t>
  </si>
  <si>
    <t>96597994957</t>
  </si>
  <si>
    <t>1-182905764252</t>
  </si>
  <si>
    <t>7979949572404142</t>
  </si>
  <si>
    <t>7979949572404143</t>
  </si>
  <si>
    <t>7979954102404161</t>
  </si>
  <si>
    <t>96597995410</t>
  </si>
  <si>
    <t>1-182981138484</t>
  </si>
  <si>
    <t>7979954102404162</t>
  </si>
  <si>
    <t>7979958012404181</t>
  </si>
  <si>
    <t>1-183070991188</t>
  </si>
  <si>
    <t>7979959122404031</t>
  </si>
  <si>
    <t>1-182509713800</t>
  </si>
  <si>
    <t>7979959122404032</t>
  </si>
  <si>
    <t>7979959122404033</t>
  </si>
  <si>
    <t>7979959122404034</t>
  </si>
  <si>
    <t>1-182511918007</t>
  </si>
  <si>
    <t>7979959122404035</t>
  </si>
  <si>
    <t>7979959122404036</t>
  </si>
  <si>
    <t>7979962832404241</t>
  </si>
  <si>
    <t>1-183332390115</t>
  </si>
  <si>
    <t>7979962832404242</t>
  </si>
  <si>
    <t>1-183332842412</t>
  </si>
  <si>
    <t>7979962832404243</t>
  </si>
  <si>
    <t>7979962832404244</t>
  </si>
  <si>
    <t>7979963412404291</t>
  </si>
  <si>
    <t>96597996341</t>
  </si>
  <si>
    <t>1-183597316210</t>
  </si>
  <si>
    <t>7979963412404292</t>
  </si>
  <si>
    <t>1-183608882244</t>
  </si>
  <si>
    <t>7979965492404211</t>
  </si>
  <si>
    <t>1-183169436586</t>
  </si>
  <si>
    <t>7979965492404212</t>
  </si>
  <si>
    <t>1-183168931137</t>
  </si>
  <si>
    <t>7979965492404213</t>
  </si>
  <si>
    <t>7979967522404291</t>
  </si>
  <si>
    <t>1-183580093210</t>
  </si>
  <si>
    <t>7979967522404292</t>
  </si>
  <si>
    <t>7979967522404293</t>
  </si>
  <si>
    <t>1-183581110783</t>
  </si>
  <si>
    <t>7979967522404294</t>
  </si>
  <si>
    <t>7979968912404301</t>
  </si>
  <si>
    <t>1-183705081258</t>
  </si>
  <si>
    <t>7979968912404302</t>
  </si>
  <si>
    <t>7979968912404303</t>
  </si>
  <si>
    <t>7979968912404304</t>
  </si>
  <si>
    <t>7979968912404305</t>
  </si>
  <si>
    <t>7979968912404306</t>
  </si>
  <si>
    <t>7979969272404251</t>
  </si>
  <si>
    <t>1-183346582039</t>
  </si>
  <si>
    <t>7979969272404252</t>
  </si>
  <si>
    <t>1-183376797734</t>
  </si>
  <si>
    <t>7979969272404253</t>
  </si>
  <si>
    <t>1-183396105555</t>
  </si>
  <si>
    <t>7979969272404254</t>
  </si>
  <si>
    <t>7979969272404255</t>
  </si>
  <si>
    <t>7979969272404256</t>
  </si>
  <si>
    <t>7979969272404257</t>
  </si>
  <si>
    <t>7979969272404258</t>
  </si>
  <si>
    <t>7979969272404259</t>
  </si>
  <si>
    <t>7979969272404281</t>
  </si>
  <si>
    <t>1-183520958414</t>
  </si>
  <si>
    <t>7979971652404211</t>
  </si>
  <si>
    <t>1-183168848499</t>
  </si>
  <si>
    <t>7979971652404212</t>
  </si>
  <si>
    <t>1-183168911034</t>
  </si>
  <si>
    <t>7979971652404213</t>
  </si>
  <si>
    <t>7979972362404211</t>
  </si>
  <si>
    <t>1-183169185589</t>
  </si>
  <si>
    <t>7979972362404212</t>
  </si>
  <si>
    <t>1-183168116159</t>
  </si>
  <si>
    <t>7979972362404213</t>
  </si>
  <si>
    <t>7979973562404221</t>
  </si>
  <si>
    <t>1-183211327222</t>
  </si>
  <si>
    <t>7979973792404191</t>
  </si>
  <si>
    <t>96597997379</t>
  </si>
  <si>
    <t>1-183108683426</t>
  </si>
  <si>
    <t>7979973862404161</t>
  </si>
  <si>
    <t>96597997386</t>
  </si>
  <si>
    <t>1-182991931637</t>
  </si>
  <si>
    <t>7979976892404161</t>
  </si>
  <si>
    <t>1-182989099028</t>
  </si>
  <si>
    <t>79799768924041610</t>
  </si>
  <si>
    <t>7979976892404162</t>
  </si>
  <si>
    <t>7979976892404163</t>
  </si>
  <si>
    <t>7979976892404164</t>
  </si>
  <si>
    <t>7979976892404165</t>
  </si>
  <si>
    <t>7979976892404166</t>
  </si>
  <si>
    <t>7979976892404167</t>
  </si>
  <si>
    <t>7979976892404168</t>
  </si>
  <si>
    <t>7979976892404169</t>
  </si>
  <si>
    <t>7979982852404191</t>
  </si>
  <si>
    <t>1-183097407030</t>
  </si>
  <si>
    <t>7979983732404181</t>
  </si>
  <si>
    <t>1-183066154245</t>
  </si>
  <si>
    <t>7979983732404182</t>
  </si>
  <si>
    <t>7979983732404183</t>
  </si>
  <si>
    <t>7979983732404184</t>
  </si>
  <si>
    <t>7979983732404185</t>
  </si>
  <si>
    <t>7979983732404186</t>
  </si>
  <si>
    <t>7979985492404031</t>
  </si>
  <si>
    <t>1-182502130816</t>
  </si>
  <si>
    <t>7979985492404032</t>
  </si>
  <si>
    <t>7979985492404033</t>
  </si>
  <si>
    <t>7979985492404034</t>
  </si>
  <si>
    <t>7979985492404035</t>
  </si>
  <si>
    <t>7979989172404301</t>
  </si>
  <si>
    <t>96597998917</t>
  </si>
  <si>
    <t>4309150</t>
  </si>
  <si>
    <t>1-183668731567</t>
  </si>
  <si>
    <t>7979989172404302</t>
  </si>
  <si>
    <t>1-183669255210</t>
  </si>
  <si>
    <t>7979992672404211</t>
  </si>
  <si>
    <t>96597999267</t>
  </si>
  <si>
    <t>1-183160912517</t>
  </si>
  <si>
    <t>7979992672404212</t>
  </si>
  <si>
    <t>1-183164061537</t>
  </si>
  <si>
    <t>7979992672404213</t>
  </si>
  <si>
    <t>1-183167755333</t>
  </si>
  <si>
    <t>7979998282404251</t>
  </si>
  <si>
    <t>1-183395400266</t>
  </si>
  <si>
    <t>7979998282404252</t>
  </si>
  <si>
    <t>7979998282404253</t>
  </si>
  <si>
    <t>1-183395643960</t>
  </si>
  <si>
    <t>7979998282404254</t>
  </si>
  <si>
    <t>7979998282404255</t>
  </si>
  <si>
    <t>1-183395685610</t>
  </si>
  <si>
    <t>7979998282404256</t>
  </si>
  <si>
    <t>7979998282404257</t>
  </si>
  <si>
    <t>7980000652404291</t>
  </si>
  <si>
    <t>1-183595586019</t>
  </si>
  <si>
    <t>7980000722404231</t>
  </si>
  <si>
    <t>96598000072</t>
  </si>
  <si>
    <t>061654</t>
  </si>
  <si>
    <t>1-183265770452</t>
  </si>
  <si>
    <t>7980000722404232</t>
  </si>
  <si>
    <t>7980000862404291</t>
  </si>
  <si>
    <t>96598000086</t>
  </si>
  <si>
    <t>1-183601769363</t>
  </si>
  <si>
    <t>7980001102404111</t>
  </si>
  <si>
    <t>96598000110</t>
  </si>
  <si>
    <t>734511</t>
  </si>
  <si>
    <t>1-182813356331</t>
  </si>
  <si>
    <t>7980001382404291</t>
  </si>
  <si>
    <t>96598000138</t>
  </si>
  <si>
    <t>1-183594422206</t>
  </si>
  <si>
    <t>7980001382404292</t>
  </si>
  <si>
    <t>1-183594437656</t>
  </si>
  <si>
    <t>7980001382404293</t>
  </si>
  <si>
    <t>7980008362404281</t>
  </si>
  <si>
    <t>96598000836</t>
  </si>
  <si>
    <t>6775835</t>
  </si>
  <si>
    <t>1-183529585934</t>
  </si>
  <si>
    <t>7980009842404011</t>
  </si>
  <si>
    <t>1-182437265494</t>
  </si>
  <si>
    <t>7980009842404012</t>
  </si>
  <si>
    <t>7980009842404061</t>
  </si>
  <si>
    <t>1-182616863215</t>
  </si>
  <si>
    <t>iPhone 15 Plus 128GB Green</t>
  </si>
  <si>
    <t>7980009842404062</t>
  </si>
  <si>
    <t>1-182620127385</t>
  </si>
  <si>
    <t>7980009842404071</t>
  </si>
  <si>
    <t>1-182651854921</t>
  </si>
  <si>
    <t>7980015012404281</t>
  </si>
  <si>
    <t>96598001501</t>
  </si>
  <si>
    <t>1-183535988390</t>
  </si>
  <si>
    <t>7980015012404282</t>
  </si>
  <si>
    <t>1-183537241123</t>
  </si>
  <si>
    <t>7980015012404283</t>
  </si>
  <si>
    <t>7980017062404231</t>
  </si>
  <si>
    <t>96598001706</t>
  </si>
  <si>
    <t>1-183289955178</t>
  </si>
  <si>
    <t>7980019662404151</t>
  </si>
  <si>
    <t>1-182948161290</t>
  </si>
  <si>
    <t>7980019662404152</t>
  </si>
  <si>
    <t>7980020172404081</t>
  </si>
  <si>
    <t>96598002017</t>
  </si>
  <si>
    <t>1-182689671131</t>
  </si>
  <si>
    <t>7980020172404082</t>
  </si>
  <si>
    <t>1-182688953122</t>
  </si>
  <si>
    <t>7980021172404241</t>
  </si>
  <si>
    <t>96598002117</t>
  </si>
  <si>
    <t>1-183338402218</t>
  </si>
  <si>
    <t>7980021172404242</t>
  </si>
  <si>
    <t>1-183342203773</t>
  </si>
  <si>
    <t>7980021172404243</t>
  </si>
  <si>
    <t>7980021172404244</t>
  </si>
  <si>
    <t>1-183344715813</t>
  </si>
  <si>
    <t>7980023332404291</t>
  </si>
  <si>
    <t>1-183606021211</t>
  </si>
  <si>
    <t>7980023332404292</t>
  </si>
  <si>
    <t>1-183611095439</t>
  </si>
  <si>
    <t>7980023332404293</t>
  </si>
  <si>
    <t>7980023332404294</t>
  </si>
  <si>
    <t>1-183609027287</t>
  </si>
  <si>
    <t>7980025102404221</t>
  </si>
  <si>
    <t>96598002510</t>
  </si>
  <si>
    <t>1-183220587432</t>
  </si>
  <si>
    <t>7980025102404222</t>
  </si>
  <si>
    <t>1-183224627698</t>
  </si>
  <si>
    <t>7980025102404223</t>
  </si>
  <si>
    <t>1-183222718477</t>
  </si>
  <si>
    <t>7980025102404224</t>
  </si>
  <si>
    <t>1-183225760287</t>
  </si>
  <si>
    <t>7980026932404241</t>
  </si>
  <si>
    <t>1-183319727193</t>
  </si>
  <si>
    <t>7980026932404242</t>
  </si>
  <si>
    <t>7980026932404243</t>
  </si>
  <si>
    <t>7980026932404244</t>
  </si>
  <si>
    <t>7980026932404245</t>
  </si>
  <si>
    <t>7980026932404246</t>
  </si>
  <si>
    <t>7980026942404241</t>
  </si>
  <si>
    <t>1-183319468667</t>
  </si>
  <si>
    <t>7980026942404242</t>
  </si>
  <si>
    <t>7980026942404243</t>
  </si>
  <si>
    <t>7980026942404244</t>
  </si>
  <si>
    <t>7980026942404245</t>
  </si>
  <si>
    <t>7980026942404246</t>
  </si>
  <si>
    <t>7980026952404241</t>
  </si>
  <si>
    <t>1-183319731813</t>
  </si>
  <si>
    <t>7980026952404242</t>
  </si>
  <si>
    <t>7980026952404243</t>
  </si>
  <si>
    <t>7980026952404244</t>
  </si>
  <si>
    <t>7980026952404245</t>
  </si>
  <si>
    <t>7980026952404246</t>
  </si>
  <si>
    <t>7980026962404241</t>
  </si>
  <si>
    <t>1-183320531771</t>
  </si>
  <si>
    <t>7980026962404242</t>
  </si>
  <si>
    <t>7980026962404243</t>
  </si>
  <si>
    <t>7980026962404244</t>
  </si>
  <si>
    <t>7980026962404245</t>
  </si>
  <si>
    <t>7980026962404246</t>
  </si>
  <si>
    <t>7980027502404151</t>
  </si>
  <si>
    <t>96598002750</t>
  </si>
  <si>
    <t>1-182940257767</t>
  </si>
  <si>
    <t>7980030422404221</t>
  </si>
  <si>
    <t>96598003042</t>
  </si>
  <si>
    <t>1-183220052327</t>
  </si>
  <si>
    <t>7980030422404222</t>
  </si>
  <si>
    <t>1-183223067349</t>
  </si>
  <si>
    <t>7980030422404223</t>
  </si>
  <si>
    <t>1-183227037734</t>
  </si>
  <si>
    <t>7980030422404224</t>
  </si>
  <si>
    <t>1-183224830121</t>
  </si>
  <si>
    <t>7980031792404161</t>
  </si>
  <si>
    <t>1-182985580572</t>
  </si>
  <si>
    <t>7980031792404162</t>
  </si>
  <si>
    <t>1-182985679428</t>
  </si>
  <si>
    <t>7980032212404141</t>
  </si>
  <si>
    <t>1-182897023449</t>
  </si>
  <si>
    <t>7980032212404142</t>
  </si>
  <si>
    <t>1-182897220578</t>
  </si>
  <si>
    <t>7980032212404143</t>
  </si>
  <si>
    <t>1-182897125326</t>
  </si>
  <si>
    <t>7980032212404144</t>
  </si>
  <si>
    <t>7980032212404145</t>
  </si>
  <si>
    <t>7980032472404031</t>
  </si>
  <si>
    <t>1-182497901890</t>
  </si>
  <si>
    <t>7980032472404032</t>
  </si>
  <si>
    <t>7980032472404033</t>
  </si>
  <si>
    <t>7980032472404034</t>
  </si>
  <si>
    <t>7980032472404035</t>
  </si>
  <si>
    <t>7980032472404036</t>
  </si>
  <si>
    <t>7980032472404037</t>
  </si>
  <si>
    <t>7980032472404038</t>
  </si>
  <si>
    <t>7980033042404111</t>
  </si>
  <si>
    <t>96598003304</t>
  </si>
  <si>
    <t>1-182820133862</t>
  </si>
  <si>
    <t>7980033822404031</t>
  </si>
  <si>
    <t>96598003382</t>
  </si>
  <si>
    <t>1-182513758816</t>
  </si>
  <si>
    <t>7980033822404071</t>
  </si>
  <si>
    <t>1-182655881963</t>
  </si>
  <si>
    <t>7980033822404072</t>
  </si>
  <si>
    <t>1-182655755347</t>
  </si>
  <si>
    <t>7980033832404281</t>
  </si>
  <si>
    <t>1-183531029692</t>
  </si>
  <si>
    <t>7980033832404282</t>
  </si>
  <si>
    <t>1-183532160627</t>
  </si>
  <si>
    <t>7980033842404281</t>
  </si>
  <si>
    <t>96598003384</t>
  </si>
  <si>
    <t>1-183531409774</t>
  </si>
  <si>
    <t>7980033842404282</t>
  </si>
  <si>
    <t>1-183532153017</t>
  </si>
  <si>
    <t>7980033842404283</t>
  </si>
  <si>
    <t>7980033852404281</t>
  </si>
  <si>
    <t>1-183531161625</t>
  </si>
  <si>
    <t>7980033852404282</t>
  </si>
  <si>
    <t>1-183532395867</t>
  </si>
  <si>
    <t>7980033862404281</t>
  </si>
  <si>
    <t>1-183531016663</t>
  </si>
  <si>
    <t>7980033862404282</t>
  </si>
  <si>
    <t>1-183532483667</t>
  </si>
  <si>
    <t>7980033862404283</t>
  </si>
  <si>
    <t>7980034772404241</t>
  </si>
  <si>
    <t>1-183332244862</t>
  </si>
  <si>
    <t>7980034772404242</t>
  </si>
  <si>
    <t>7980034772404243</t>
  </si>
  <si>
    <t>1-183343315037</t>
  </si>
  <si>
    <t>7980034772404244</t>
  </si>
  <si>
    <t>7980034772404245</t>
  </si>
  <si>
    <t>7980034772404246</t>
  </si>
  <si>
    <t>7980034772404247</t>
  </si>
  <si>
    <t>7980034772404248</t>
  </si>
  <si>
    <t>7980034772404249</t>
  </si>
  <si>
    <t>7980034772404301</t>
  </si>
  <si>
    <t>1-183678729307</t>
  </si>
  <si>
    <t>7980034842404241</t>
  </si>
  <si>
    <t>1-183332186593</t>
  </si>
  <si>
    <t>7980034842404242</t>
  </si>
  <si>
    <t>7980034842404243</t>
  </si>
  <si>
    <t>7980034842404244</t>
  </si>
  <si>
    <t>7980034842404245</t>
  </si>
  <si>
    <t>7980034842404246</t>
  </si>
  <si>
    <t>7980034852404241</t>
  </si>
  <si>
    <t>1-183331958553</t>
  </si>
  <si>
    <t>7980034852404242</t>
  </si>
  <si>
    <t>7980034852404243</t>
  </si>
  <si>
    <t>7980034852404244</t>
  </si>
  <si>
    <t>7980034852404245</t>
  </si>
  <si>
    <t>7980034852404246</t>
  </si>
  <si>
    <t>7980034882404241</t>
  </si>
  <si>
    <t>1-183332137477</t>
  </si>
  <si>
    <t>7980034882404242</t>
  </si>
  <si>
    <t>7980034882404243</t>
  </si>
  <si>
    <t>7980034882404244</t>
  </si>
  <si>
    <t>7980034882404245</t>
  </si>
  <si>
    <t>1-183342902069</t>
  </si>
  <si>
    <t>7980034882404246</t>
  </si>
  <si>
    <t>7980034882404247</t>
  </si>
  <si>
    <t>7980034882404248</t>
  </si>
  <si>
    <t>7980034882404249</t>
  </si>
  <si>
    <t>7980034882404301</t>
  </si>
  <si>
    <t>1-183676056973</t>
  </si>
  <si>
    <t>7980034882404302</t>
  </si>
  <si>
    <t>1-183683746031</t>
  </si>
  <si>
    <t>7980034932404241</t>
  </si>
  <si>
    <t>1-183332037676</t>
  </si>
  <si>
    <t>7980034932404242</t>
  </si>
  <si>
    <t>7980034932404243</t>
  </si>
  <si>
    <t>7980034932404244</t>
  </si>
  <si>
    <t>7980034932404245</t>
  </si>
  <si>
    <t>7980034932404246</t>
  </si>
  <si>
    <t>1-183342937953</t>
  </si>
  <si>
    <t>7980034932404247</t>
  </si>
  <si>
    <t>7980034932404248</t>
  </si>
  <si>
    <t>7980034932404249</t>
  </si>
  <si>
    <t>7980034932404301</t>
  </si>
  <si>
    <t>1-183676543755</t>
  </si>
  <si>
    <t>7980034942404241</t>
  </si>
  <si>
    <t>1-183332264387</t>
  </si>
  <si>
    <t>7980034942404242</t>
  </si>
  <si>
    <t>7980034942404243</t>
  </si>
  <si>
    <t>7980034942404244</t>
  </si>
  <si>
    <t>7980034942404245</t>
  </si>
  <si>
    <t>7980034942404246</t>
  </si>
  <si>
    <t>7980034952404241</t>
  </si>
  <si>
    <t>1-183332064610</t>
  </si>
  <si>
    <t>7980034952404242</t>
  </si>
  <si>
    <t>7980034952404243</t>
  </si>
  <si>
    <t>7980034952404244</t>
  </si>
  <si>
    <t>7980034952404245</t>
  </si>
  <si>
    <t>7980034952404246</t>
  </si>
  <si>
    <t>7980035002404241</t>
  </si>
  <si>
    <t>1-183331930860</t>
  </si>
  <si>
    <t>7980035002404242</t>
  </si>
  <si>
    <t>7980035002404243</t>
  </si>
  <si>
    <t>7980035002404244</t>
  </si>
  <si>
    <t>7980035002404245</t>
  </si>
  <si>
    <t>7980035002404246</t>
  </si>
  <si>
    <t>7980035002404281</t>
  </si>
  <si>
    <t>1-183532997940</t>
  </si>
  <si>
    <t>7980035002404282</t>
  </si>
  <si>
    <t>1-183539013957</t>
  </si>
  <si>
    <t>7980035052404241</t>
  </si>
  <si>
    <t>1-183332159593</t>
  </si>
  <si>
    <t>7980035052404242</t>
  </si>
  <si>
    <t>7980035052404243</t>
  </si>
  <si>
    <t>7980035052404244</t>
  </si>
  <si>
    <t>7980035052404245</t>
  </si>
  <si>
    <t>7980035052404246</t>
  </si>
  <si>
    <t>7980036282404281</t>
  </si>
  <si>
    <t>1-183532387621</t>
  </si>
  <si>
    <t>7980036282404291</t>
  </si>
  <si>
    <t>1-183580326865</t>
  </si>
  <si>
    <t>7980036492404291</t>
  </si>
  <si>
    <t>96598003649</t>
  </si>
  <si>
    <t>1-183588697837</t>
  </si>
  <si>
    <t>7980036492404292</t>
  </si>
  <si>
    <t>7980038592404021</t>
  </si>
  <si>
    <t>1-182466766809</t>
  </si>
  <si>
    <t>7980040722404251</t>
  </si>
  <si>
    <t>1-183346605208</t>
  </si>
  <si>
    <t>7980040722404252</t>
  </si>
  <si>
    <t>1-183376407654</t>
  </si>
  <si>
    <t>7980040722404253</t>
  </si>
  <si>
    <t>7980040722404281</t>
  </si>
  <si>
    <t>1-183521690765</t>
  </si>
  <si>
    <t>7980041982404291</t>
  </si>
  <si>
    <t>96598004198</t>
  </si>
  <si>
    <t>1-183611756541</t>
  </si>
  <si>
    <t>7980041982404292</t>
  </si>
  <si>
    <t>1-183614438176</t>
  </si>
  <si>
    <t>7980041982404293</t>
  </si>
  <si>
    <t>7980044162404301</t>
  </si>
  <si>
    <t>96598004416</t>
  </si>
  <si>
    <t>1-183671867402</t>
  </si>
  <si>
    <t>7980044622404021</t>
  </si>
  <si>
    <t>96598004462</t>
  </si>
  <si>
    <t>1254415</t>
  </si>
  <si>
    <t>1-182467628109</t>
  </si>
  <si>
    <t>7980045572404171</t>
  </si>
  <si>
    <t>96598004557</t>
  </si>
  <si>
    <t>1-183026930616</t>
  </si>
  <si>
    <t>7980045572404172</t>
  </si>
  <si>
    <t>1-183024988002</t>
  </si>
  <si>
    <t>7980046032404081</t>
  </si>
  <si>
    <t>1-182694179058</t>
  </si>
  <si>
    <t>7980046032404082</t>
  </si>
  <si>
    <t>1-182694944400</t>
  </si>
  <si>
    <t>7980046032404083</t>
  </si>
  <si>
    <t>7980046032404084</t>
  </si>
  <si>
    <t>7980046032404281</t>
  </si>
  <si>
    <t>1-183520773710</t>
  </si>
  <si>
    <t>7980046922404021</t>
  </si>
  <si>
    <t>96598004692</t>
  </si>
  <si>
    <t>1-182459514710</t>
  </si>
  <si>
    <t>7980046922404022</t>
  </si>
  <si>
    <t>7980046922404023</t>
  </si>
  <si>
    <t>7980047732404211</t>
  </si>
  <si>
    <t>96598004773</t>
  </si>
  <si>
    <t>1-183161098527</t>
  </si>
  <si>
    <t>7980047732404212</t>
  </si>
  <si>
    <t>1-183164101557</t>
  </si>
  <si>
    <t>7980047742404211</t>
  </si>
  <si>
    <t>96598004774</t>
  </si>
  <si>
    <t>1-183160895510</t>
  </si>
  <si>
    <t>7980047742404212</t>
  </si>
  <si>
    <t>1-183164099510</t>
  </si>
  <si>
    <t>7980047742404213</t>
  </si>
  <si>
    <t>1-183166705510</t>
  </si>
  <si>
    <t>7980047752404211</t>
  </si>
  <si>
    <t>1-183160929537</t>
  </si>
  <si>
    <t>7980047752404212</t>
  </si>
  <si>
    <t>1-183167376222</t>
  </si>
  <si>
    <t>7980047792404211</t>
  </si>
  <si>
    <t>96598004779</t>
  </si>
  <si>
    <t>1-183163634660</t>
  </si>
  <si>
    <t>7980047792404212</t>
  </si>
  <si>
    <t>1-183164101517</t>
  </si>
  <si>
    <t>7980047802404211</t>
  </si>
  <si>
    <t>96598004780</t>
  </si>
  <si>
    <t>1-183161118577</t>
  </si>
  <si>
    <t>7980047802404212</t>
  </si>
  <si>
    <t>1-183164463657</t>
  </si>
  <si>
    <t>7980047802404213</t>
  </si>
  <si>
    <t>1-183166193720</t>
  </si>
  <si>
    <t>7980047872404211</t>
  </si>
  <si>
    <t>96598004787</t>
  </si>
  <si>
    <t>1-183160915557</t>
  </si>
  <si>
    <t>7980047872404212</t>
  </si>
  <si>
    <t>1-183164582287</t>
  </si>
  <si>
    <t>7980047912404211</t>
  </si>
  <si>
    <t>96598004791</t>
  </si>
  <si>
    <t>1-183160874517</t>
  </si>
  <si>
    <t>7980047912404212</t>
  </si>
  <si>
    <t>1-183164084537</t>
  </si>
  <si>
    <t>7980047912404213</t>
  </si>
  <si>
    <t>1-183167715107</t>
  </si>
  <si>
    <t>7980047942404211</t>
  </si>
  <si>
    <t>96598004794</t>
  </si>
  <si>
    <t>1-183161089537</t>
  </si>
  <si>
    <t>7980047942404212</t>
  </si>
  <si>
    <t>1-183164073547</t>
  </si>
  <si>
    <t>7980048012404211</t>
  </si>
  <si>
    <t>96598004801</t>
  </si>
  <si>
    <t>1-183163063011</t>
  </si>
  <si>
    <t>7980048012404212</t>
  </si>
  <si>
    <t>1-183164586276</t>
  </si>
  <si>
    <t>7980048092404211</t>
  </si>
  <si>
    <t>96598004809</t>
  </si>
  <si>
    <t>1-183160903517</t>
  </si>
  <si>
    <t>7980048092404212</t>
  </si>
  <si>
    <t>1-183166130917</t>
  </si>
  <si>
    <t>7980048092404213</t>
  </si>
  <si>
    <t>1-183164092527</t>
  </si>
  <si>
    <t>7980048782404241</t>
  </si>
  <si>
    <t>96598004878</t>
  </si>
  <si>
    <t>5087981</t>
  </si>
  <si>
    <t>1-183356379724</t>
  </si>
  <si>
    <t>7980050402404171</t>
  </si>
  <si>
    <t>96598005040</t>
  </si>
  <si>
    <t>1-183030538518</t>
  </si>
  <si>
    <t>7980050402404221</t>
  </si>
  <si>
    <t>1-183210707840</t>
  </si>
  <si>
    <t>7980050402404281</t>
  </si>
  <si>
    <t>1-183550323995</t>
  </si>
  <si>
    <t>7980050802404081</t>
  </si>
  <si>
    <t>96598005080</t>
  </si>
  <si>
    <t>1-182702958739</t>
  </si>
  <si>
    <t>7980050802404082</t>
  </si>
  <si>
    <t>7980051052404301</t>
  </si>
  <si>
    <t>96598005105</t>
  </si>
  <si>
    <t>1-183671555602</t>
  </si>
  <si>
    <t>7980053512404301</t>
  </si>
  <si>
    <t>96598005351</t>
  </si>
  <si>
    <t>1-183661849090</t>
  </si>
  <si>
    <t>7980053512404302</t>
  </si>
  <si>
    <t>1-183664209263</t>
  </si>
  <si>
    <t>7980053512404303</t>
  </si>
  <si>
    <t>7980053522404301</t>
  </si>
  <si>
    <t>96598005352</t>
  </si>
  <si>
    <t>1-183663271492</t>
  </si>
  <si>
    <t>7980053522404302</t>
  </si>
  <si>
    <t>1-183664022217</t>
  </si>
  <si>
    <t>7980053522404303</t>
  </si>
  <si>
    <t>7980053522404304</t>
  </si>
  <si>
    <t>1-183666571407</t>
  </si>
  <si>
    <t>7980054242404221</t>
  </si>
  <si>
    <t>1-183212715701</t>
  </si>
  <si>
    <t>7980055002404241</t>
  </si>
  <si>
    <t>1-183321672431</t>
  </si>
  <si>
    <t>7980055042404241</t>
  </si>
  <si>
    <t>1-183321617342</t>
  </si>
  <si>
    <t>7980055112404241</t>
  </si>
  <si>
    <t>1-183319375536</t>
  </si>
  <si>
    <t>7980055292404241</t>
  </si>
  <si>
    <t>1-183321612469</t>
  </si>
  <si>
    <t>7980055352404241</t>
  </si>
  <si>
    <t>1-183321641878</t>
  </si>
  <si>
    <t>7980055362404241</t>
  </si>
  <si>
    <t>1-183321657656</t>
  </si>
  <si>
    <t>7980055372404241</t>
  </si>
  <si>
    <t>1-183321621168</t>
  </si>
  <si>
    <t>7980055412404241</t>
  </si>
  <si>
    <t>1-183321626136</t>
  </si>
  <si>
    <t>7980055432404241</t>
  </si>
  <si>
    <t>1-183321634002</t>
  </si>
  <si>
    <t>7980055462404241</t>
  </si>
  <si>
    <t>1-183321665457</t>
  </si>
  <si>
    <t>7980055522404221</t>
  </si>
  <si>
    <t>1-183219426540</t>
  </si>
  <si>
    <t>7980055522404222</t>
  </si>
  <si>
    <t>1-183218827910</t>
  </si>
  <si>
    <t>7980056092404011</t>
  </si>
  <si>
    <t>1-182406397831</t>
  </si>
  <si>
    <t>7980056232404281</t>
  </si>
  <si>
    <t>96598005623</t>
  </si>
  <si>
    <t>1-183554157726</t>
  </si>
  <si>
    <t>7980057502404141</t>
  </si>
  <si>
    <t>96598005750</t>
  </si>
  <si>
    <t>1154874</t>
  </si>
  <si>
    <t>1-182896164153</t>
  </si>
  <si>
    <t>7980058502404161</t>
  </si>
  <si>
    <t>1-182985728035</t>
  </si>
  <si>
    <t>7980058502404162</t>
  </si>
  <si>
    <t>1-182984662862</t>
  </si>
  <si>
    <t>7980058502404163</t>
  </si>
  <si>
    <t>1-182991368159</t>
  </si>
  <si>
    <t>7980058502404164</t>
  </si>
  <si>
    <t>1-182986336315</t>
  </si>
  <si>
    <t>7980058562404171</t>
  </si>
  <si>
    <t>1-183018961363</t>
  </si>
  <si>
    <t>7980058662404301</t>
  </si>
  <si>
    <t>96598005866</t>
  </si>
  <si>
    <t>1-183659849677</t>
  </si>
  <si>
    <t>7980058662404302</t>
  </si>
  <si>
    <t>1-183660488237</t>
  </si>
  <si>
    <t>7980058662404303</t>
  </si>
  <si>
    <t>7980064992404101</t>
  </si>
  <si>
    <t>96598006499</t>
  </si>
  <si>
    <t>6691352</t>
  </si>
  <si>
    <t>1-182734279079</t>
  </si>
  <si>
    <t>7980065922404291</t>
  </si>
  <si>
    <t>96598006592</t>
  </si>
  <si>
    <t>1-183597309217</t>
  </si>
  <si>
    <t>7980065922404292</t>
  </si>
  <si>
    <t>1-183609371513</t>
  </si>
  <si>
    <t>7980069632404151</t>
  </si>
  <si>
    <t>1-182934288754</t>
  </si>
  <si>
    <t>7980069632404152</t>
  </si>
  <si>
    <t>7980070512404171</t>
  </si>
  <si>
    <t>1-183024169421</t>
  </si>
  <si>
    <t>7980070512404172</t>
  </si>
  <si>
    <t>7980070512404173</t>
  </si>
  <si>
    <t>7980070512404174</t>
  </si>
  <si>
    <t>7980070512404175</t>
  </si>
  <si>
    <t>7980070512404176</t>
  </si>
  <si>
    <t>7980070522404171</t>
  </si>
  <si>
    <t>1-183023232407</t>
  </si>
  <si>
    <t>7980070522404172</t>
  </si>
  <si>
    <t>7980070522404173</t>
  </si>
  <si>
    <t>7980070522404174</t>
  </si>
  <si>
    <t>7980070522404175</t>
  </si>
  <si>
    <t>7980070522404176</t>
  </si>
  <si>
    <t>7980070532404171</t>
  </si>
  <si>
    <t>1-183023433637</t>
  </si>
  <si>
    <t>7980070532404172</t>
  </si>
  <si>
    <t>7980070532404173</t>
  </si>
  <si>
    <t>7980070532404174</t>
  </si>
  <si>
    <t>7980070532404175</t>
  </si>
  <si>
    <t>7980070532404176</t>
  </si>
  <si>
    <t>7980070542404171</t>
  </si>
  <si>
    <t>1-183022403992</t>
  </si>
  <si>
    <t>7980070542404172</t>
  </si>
  <si>
    <t>7980070542404173</t>
  </si>
  <si>
    <t>7980070542404174</t>
  </si>
  <si>
    <t>7980070542404175</t>
  </si>
  <si>
    <t>7980070542404176</t>
  </si>
  <si>
    <t>7980070552404171</t>
  </si>
  <si>
    <t>1-183023544310</t>
  </si>
  <si>
    <t>7980070552404172</t>
  </si>
  <si>
    <t>7980070552404173</t>
  </si>
  <si>
    <t>7980070552404174</t>
  </si>
  <si>
    <t>7980070552404175</t>
  </si>
  <si>
    <t>7980070552404176</t>
  </si>
  <si>
    <t>7980070552404177</t>
  </si>
  <si>
    <t>7980072002404281</t>
  </si>
  <si>
    <t>96598007200</t>
  </si>
  <si>
    <t>309965</t>
  </si>
  <si>
    <t>1-183566131296</t>
  </si>
  <si>
    <t>7980073362404291</t>
  </si>
  <si>
    <t>96598007336</t>
  </si>
  <si>
    <t>1-183567256247</t>
  </si>
  <si>
    <t>7980073362404292</t>
  </si>
  <si>
    <t>7980073392404291</t>
  </si>
  <si>
    <t>96598007339</t>
  </si>
  <si>
    <t>1-183577979777</t>
  </si>
  <si>
    <t>7980073392404292</t>
  </si>
  <si>
    <t>7980073442404291</t>
  </si>
  <si>
    <t>96598007344</t>
  </si>
  <si>
    <t>1-183578518667</t>
  </si>
  <si>
    <t>7980073442404292</t>
  </si>
  <si>
    <t>7980075132404011</t>
  </si>
  <si>
    <t>96598007513</t>
  </si>
  <si>
    <t>1-182419909407</t>
  </si>
  <si>
    <t>7980075132404012</t>
  </si>
  <si>
    <t>1-182415049491</t>
  </si>
  <si>
    <t>7980075142404011</t>
  </si>
  <si>
    <t>96598007514</t>
  </si>
  <si>
    <t>1-182419863197</t>
  </si>
  <si>
    <t>7980075142404012</t>
  </si>
  <si>
    <t>1-182414165717</t>
  </si>
  <si>
    <t>7980075152404011</t>
  </si>
  <si>
    <t>96598007515</t>
  </si>
  <si>
    <t>1-182414355807</t>
  </si>
  <si>
    <t>7980075152404012</t>
  </si>
  <si>
    <t>1-182420898056</t>
  </si>
  <si>
    <t>7980075162404011</t>
  </si>
  <si>
    <t>96598007516</t>
  </si>
  <si>
    <t>1-182414362797</t>
  </si>
  <si>
    <t>7980075162404012</t>
  </si>
  <si>
    <t>1-182420895803</t>
  </si>
  <si>
    <t>7980075172404011</t>
  </si>
  <si>
    <t>96598007517</t>
  </si>
  <si>
    <t>1-182414169309</t>
  </si>
  <si>
    <t>7980075172404012</t>
  </si>
  <si>
    <t>1-182419525210</t>
  </si>
  <si>
    <t>7980075182404011</t>
  </si>
  <si>
    <t>96598007518</t>
  </si>
  <si>
    <t>1-182414281717</t>
  </si>
  <si>
    <t>7980075182404012</t>
  </si>
  <si>
    <t>1-182419526820</t>
  </si>
  <si>
    <t>7980075192404011</t>
  </si>
  <si>
    <t>96598007519</t>
  </si>
  <si>
    <t>1-182421030717</t>
  </si>
  <si>
    <t>7980075192404012</t>
  </si>
  <si>
    <t>1-182415069380</t>
  </si>
  <si>
    <t>7980075202404011</t>
  </si>
  <si>
    <t>96598007520</t>
  </si>
  <si>
    <t>1-182420837887</t>
  </si>
  <si>
    <t>7980075202404012</t>
  </si>
  <si>
    <t>1-182414414667</t>
  </si>
  <si>
    <t>7980075232404011</t>
  </si>
  <si>
    <t>96598007523</t>
  </si>
  <si>
    <t>1-182420935656</t>
  </si>
  <si>
    <t>7980075232404012</t>
  </si>
  <si>
    <t>1-182415071990</t>
  </si>
  <si>
    <t>7980075242404011</t>
  </si>
  <si>
    <t>96598007524</t>
  </si>
  <si>
    <t>1-182420592850</t>
  </si>
  <si>
    <t>7980075242404012</t>
  </si>
  <si>
    <t>1-182415067342</t>
  </si>
  <si>
    <t>7980075252404011</t>
  </si>
  <si>
    <t>96598007525</t>
  </si>
  <si>
    <t>1-182415066438</t>
  </si>
  <si>
    <t>7980075252404012</t>
  </si>
  <si>
    <t>1-182421750678</t>
  </si>
  <si>
    <t>7980075762404241</t>
  </si>
  <si>
    <t>1-183312720310</t>
  </si>
  <si>
    <t>7980075762404242</t>
  </si>
  <si>
    <t>7980075762404243</t>
  </si>
  <si>
    <t>7980075762404244</t>
  </si>
  <si>
    <t>7980076082404221</t>
  </si>
  <si>
    <t>96598007608</t>
  </si>
  <si>
    <t>1-183220475212</t>
  </si>
  <si>
    <t>7980076082404222</t>
  </si>
  <si>
    <t>1-183223300247</t>
  </si>
  <si>
    <t>7980076082404223</t>
  </si>
  <si>
    <t>1-183226911853</t>
  </si>
  <si>
    <t>7980076082404224</t>
  </si>
  <si>
    <t>1-183223734427</t>
  </si>
  <si>
    <t>7980076552404031</t>
  </si>
  <si>
    <t>96598007655</t>
  </si>
  <si>
    <t>1-182504142021</t>
  </si>
  <si>
    <t>7980076942404031</t>
  </si>
  <si>
    <t>96598007694</t>
  </si>
  <si>
    <t>1-182493143890</t>
  </si>
  <si>
    <t>7980076942404241</t>
  </si>
  <si>
    <t>1-183331957767</t>
  </si>
  <si>
    <t>7980078892404241</t>
  </si>
  <si>
    <t>1-183320246617</t>
  </si>
  <si>
    <t>7980078892404242</t>
  </si>
  <si>
    <t>7980078892404243</t>
  </si>
  <si>
    <t>7980078892404244</t>
  </si>
  <si>
    <t>7980078892404245</t>
  </si>
  <si>
    <t>7980078892404246</t>
  </si>
  <si>
    <t>7980078952404241</t>
  </si>
  <si>
    <t>1-183320386637</t>
  </si>
  <si>
    <t>7980078952404242</t>
  </si>
  <si>
    <t>7980078952404243</t>
  </si>
  <si>
    <t>7980078952404244</t>
  </si>
  <si>
    <t>7980078952404245</t>
  </si>
  <si>
    <t>7980078952404246</t>
  </si>
  <si>
    <t>7980078962404241</t>
  </si>
  <si>
    <t>1-183320479627</t>
  </si>
  <si>
    <t>7980078962404242</t>
  </si>
  <si>
    <t>7980078962404243</t>
  </si>
  <si>
    <t>7980078962404244</t>
  </si>
  <si>
    <t>7980078962404245</t>
  </si>
  <si>
    <t>7980078962404246</t>
  </si>
  <si>
    <t>7980078972404241</t>
  </si>
  <si>
    <t>1-183320455097</t>
  </si>
  <si>
    <t>7980078972404242</t>
  </si>
  <si>
    <t>7980078972404243</t>
  </si>
  <si>
    <t>7980078972404244</t>
  </si>
  <si>
    <t>7980078972404245</t>
  </si>
  <si>
    <t>7980078972404246</t>
  </si>
  <si>
    <t>7980078982404171</t>
  </si>
  <si>
    <t>1-183022716864</t>
  </si>
  <si>
    <t>7980078982404172</t>
  </si>
  <si>
    <t>7980078982404173</t>
  </si>
  <si>
    <t>7980078982404174</t>
  </si>
  <si>
    <t>7980078982404175</t>
  </si>
  <si>
    <t>7980078982404176</t>
  </si>
  <si>
    <t>7980078982404177</t>
  </si>
  <si>
    <t>7980078992404171</t>
  </si>
  <si>
    <t>1-183022555087</t>
  </si>
  <si>
    <t>7980078992404172</t>
  </si>
  <si>
    <t>7980078992404173</t>
  </si>
  <si>
    <t>7980078992404174</t>
  </si>
  <si>
    <t>7980078992404175</t>
  </si>
  <si>
    <t>7980078992404176</t>
  </si>
  <si>
    <t>7980079012404231</t>
  </si>
  <si>
    <t>96598007901</t>
  </si>
  <si>
    <t>1-183276670289</t>
  </si>
  <si>
    <t>7980079012404232</t>
  </si>
  <si>
    <t>1-183278703667</t>
  </si>
  <si>
    <t>7980079042404171</t>
  </si>
  <si>
    <t>1-183022554975</t>
  </si>
  <si>
    <t>7980079042404172</t>
  </si>
  <si>
    <t>7980079042404173</t>
  </si>
  <si>
    <t>7980079042404174</t>
  </si>
  <si>
    <t>7980079042404175</t>
  </si>
  <si>
    <t>7980079042404176</t>
  </si>
  <si>
    <t>7980079052404171</t>
  </si>
  <si>
    <t>1-183023691310</t>
  </si>
  <si>
    <t>7980079052404172</t>
  </si>
  <si>
    <t>7980079052404173</t>
  </si>
  <si>
    <t>7980079052404174</t>
  </si>
  <si>
    <t>7980079052404175</t>
  </si>
  <si>
    <t>7980079052404176</t>
  </si>
  <si>
    <t>7980079052404177</t>
  </si>
  <si>
    <t>7980079062404241</t>
  </si>
  <si>
    <t>1-183320414197</t>
  </si>
  <si>
    <t>7980079062404242</t>
  </si>
  <si>
    <t>7980079062404243</t>
  </si>
  <si>
    <t>7980079062404244</t>
  </si>
  <si>
    <t>7980079062404245</t>
  </si>
  <si>
    <t>7980079062404246</t>
  </si>
  <si>
    <t>7980079072404171</t>
  </si>
  <si>
    <t>1-183023155612</t>
  </si>
  <si>
    <t>7980079072404172</t>
  </si>
  <si>
    <t>7980079072404173</t>
  </si>
  <si>
    <t>7980079072404174</t>
  </si>
  <si>
    <t>7980079072404175</t>
  </si>
  <si>
    <t>7980079072404176</t>
  </si>
  <si>
    <t>7980079082404171</t>
  </si>
  <si>
    <t>1-183022470247</t>
  </si>
  <si>
    <t>7980079082404172</t>
  </si>
  <si>
    <t>7980079082404173</t>
  </si>
  <si>
    <t>7980079082404174</t>
  </si>
  <si>
    <t>7980079082404175</t>
  </si>
  <si>
    <t>7980079082404176</t>
  </si>
  <si>
    <t>7980079692404011</t>
  </si>
  <si>
    <t>1-182401090643</t>
  </si>
  <si>
    <t>7980079692404012</t>
  </si>
  <si>
    <t>1-182402513147</t>
  </si>
  <si>
    <t>7980079692404013</t>
  </si>
  <si>
    <t>1-182406032453</t>
  </si>
  <si>
    <t>7980079692404014</t>
  </si>
  <si>
    <t>7980079692404015</t>
  </si>
  <si>
    <t>7980079692404016</t>
  </si>
  <si>
    <t>7980079692404017</t>
  </si>
  <si>
    <t>1-182404600576</t>
  </si>
  <si>
    <t>7980080052404291</t>
  </si>
  <si>
    <t>1-183627021760</t>
  </si>
  <si>
    <t>7980080052404292</t>
  </si>
  <si>
    <t>7980080052404293</t>
  </si>
  <si>
    <t>7980080052404294</t>
  </si>
  <si>
    <t>7980080052404295</t>
  </si>
  <si>
    <t>7980080052404296</t>
  </si>
  <si>
    <t>7980080992404131</t>
  </si>
  <si>
    <t>96598008099</t>
  </si>
  <si>
    <t>3836759</t>
  </si>
  <si>
    <t>1-182877206221</t>
  </si>
  <si>
    <t>7980081052404291</t>
  </si>
  <si>
    <t>96598008105</t>
  </si>
  <si>
    <t>7089320</t>
  </si>
  <si>
    <t>1-183594923822</t>
  </si>
  <si>
    <t>7980081112404081</t>
  </si>
  <si>
    <t>96598008111</t>
  </si>
  <si>
    <t>1-182696191310</t>
  </si>
  <si>
    <t>7980081112404082</t>
  </si>
  <si>
    <t>7980081472404211</t>
  </si>
  <si>
    <t>96598008147</t>
  </si>
  <si>
    <t>1-183162870455</t>
  </si>
  <si>
    <t>7980081622404021</t>
  </si>
  <si>
    <t>96598008162</t>
  </si>
  <si>
    <t>1-182465195301</t>
  </si>
  <si>
    <t>7980081622404022</t>
  </si>
  <si>
    <t>1-182467718437</t>
  </si>
  <si>
    <t>7980081792404281</t>
  </si>
  <si>
    <t>1-183531693179</t>
  </si>
  <si>
    <t>7980081792404282</t>
  </si>
  <si>
    <t>1-183532461210</t>
  </si>
  <si>
    <t>7980081792404283</t>
  </si>
  <si>
    <t>7980081792404291</t>
  </si>
  <si>
    <t>1-183579552065</t>
  </si>
  <si>
    <t>7980081792404292</t>
  </si>
  <si>
    <t>1-183579360513</t>
  </si>
  <si>
    <t>7980082782404191</t>
  </si>
  <si>
    <t>96598008278</t>
  </si>
  <si>
    <t>1-183097185673</t>
  </si>
  <si>
    <t>7980082792404071</t>
  </si>
  <si>
    <t>96598008279</t>
  </si>
  <si>
    <t>1-182677868879</t>
  </si>
  <si>
    <t>7980083332404171</t>
  </si>
  <si>
    <t>1-183031964540</t>
  </si>
  <si>
    <t>7980083332404172</t>
  </si>
  <si>
    <t>1-183031827224</t>
  </si>
  <si>
    <t>7980083332404181</t>
  </si>
  <si>
    <t>1-183068147229</t>
  </si>
  <si>
    <t>7980083332404182</t>
  </si>
  <si>
    <t>7980083332404183</t>
  </si>
  <si>
    <t>7980084112404081</t>
  </si>
  <si>
    <t>96598008411</t>
  </si>
  <si>
    <t>1-182692787917</t>
  </si>
  <si>
    <t>7980084112404082</t>
  </si>
  <si>
    <t>7980084202404231</t>
  </si>
  <si>
    <t>1-183280474884</t>
  </si>
  <si>
    <t>7980084202404232</t>
  </si>
  <si>
    <t>7980084202404251</t>
  </si>
  <si>
    <t>1-183399770916</t>
  </si>
  <si>
    <t>7980084542404241</t>
  </si>
  <si>
    <t>96598008454</t>
  </si>
  <si>
    <t>1-183333145741</t>
  </si>
  <si>
    <t>7980084902404221</t>
  </si>
  <si>
    <t>96598008490</t>
  </si>
  <si>
    <t>1-183221296321</t>
  </si>
  <si>
    <t>7980084902404222</t>
  </si>
  <si>
    <t>7980085482404231</t>
  </si>
  <si>
    <t>96598008548</t>
  </si>
  <si>
    <t>4053954</t>
  </si>
  <si>
    <t>1-183274312768</t>
  </si>
  <si>
    <t>7980086122404161</t>
  </si>
  <si>
    <t>96598008612</t>
  </si>
  <si>
    <t>1-182978958975</t>
  </si>
  <si>
    <t>7980086122404162</t>
  </si>
  <si>
    <t>7980088782404081</t>
  </si>
  <si>
    <t>96598008878</t>
  </si>
  <si>
    <t>1-182660847451</t>
  </si>
  <si>
    <t>7980088782404082</t>
  </si>
  <si>
    <t>7980088872404211</t>
  </si>
  <si>
    <t>96598008887</t>
  </si>
  <si>
    <t>1-183163188467</t>
  </si>
  <si>
    <t>7980088872404212</t>
  </si>
  <si>
    <t>1-183164068517</t>
  </si>
  <si>
    <t>7980088962404301</t>
  </si>
  <si>
    <t>1-183661289528</t>
  </si>
  <si>
    <t>7980089492404021</t>
  </si>
  <si>
    <t>96598008949</t>
  </si>
  <si>
    <t>1-182456077966</t>
  </si>
  <si>
    <t>7980089632404161</t>
  </si>
  <si>
    <t>96598008963</t>
  </si>
  <si>
    <t>1-182979606926</t>
  </si>
  <si>
    <t>7980089632404162</t>
  </si>
  <si>
    <t>7980089992404011</t>
  </si>
  <si>
    <t>96598008999</t>
  </si>
  <si>
    <t>1-182395057162</t>
  </si>
  <si>
    <t>7980089992404012</t>
  </si>
  <si>
    <t>7980090752404151</t>
  </si>
  <si>
    <t>96598009075</t>
  </si>
  <si>
    <t>1-182948115154</t>
  </si>
  <si>
    <t>7980090752404152</t>
  </si>
  <si>
    <t>7980090772404151</t>
  </si>
  <si>
    <t>96598009077</t>
  </si>
  <si>
    <t>1-182948137220</t>
  </si>
  <si>
    <t>7980090772404152</t>
  </si>
  <si>
    <t>7980090782404151</t>
  </si>
  <si>
    <t>96598009078</t>
  </si>
  <si>
    <t>1-182948117117</t>
  </si>
  <si>
    <t>7980090782404152</t>
  </si>
  <si>
    <t>7980090792404151</t>
  </si>
  <si>
    <t>96598009079</t>
  </si>
  <si>
    <t>1-182948113388</t>
  </si>
  <si>
    <t>7980090792404152</t>
  </si>
  <si>
    <t>7980091122404151</t>
  </si>
  <si>
    <t>96598009112</t>
  </si>
  <si>
    <t>1-182948138218</t>
  </si>
  <si>
    <t>7980091122404152</t>
  </si>
  <si>
    <t>7980093902404021</t>
  </si>
  <si>
    <t>1-182451687014</t>
  </si>
  <si>
    <t>7980093902404022</t>
  </si>
  <si>
    <t>1-182451842505</t>
  </si>
  <si>
    <t>7980094752404291</t>
  </si>
  <si>
    <t>1-183618564647</t>
  </si>
  <si>
    <t>7980097402404281</t>
  </si>
  <si>
    <t>1-183541130954</t>
  </si>
  <si>
    <t>79800974024042810</t>
  </si>
  <si>
    <t>79800974024042811</t>
  </si>
  <si>
    <t>79800974024042812</t>
  </si>
  <si>
    <t>1-183541031260</t>
  </si>
  <si>
    <t>7980097402404282</t>
  </si>
  <si>
    <t>7980097402404283</t>
  </si>
  <si>
    <t>7980097402404284</t>
  </si>
  <si>
    <t>7980097402404285</t>
  </si>
  <si>
    <t>7980097402404286</t>
  </si>
  <si>
    <t>7980097402404287</t>
  </si>
  <si>
    <t>7980097402404288</t>
  </si>
  <si>
    <t>1-183542745288</t>
  </si>
  <si>
    <t>7980097402404289</t>
  </si>
  <si>
    <t>7980098352404301</t>
  </si>
  <si>
    <t>1-183619941991</t>
  </si>
  <si>
    <t>7980098782404181</t>
  </si>
  <si>
    <t>96598009878</t>
  </si>
  <si>
    <t>1-183062453661</t>
  </si>
  <si>
    <t>7980098782404182</t>
  </si>
  <si>
    <t>1-183062301510</t>
  </si>
  <si>
    <t>7980100572404161</t>
  </si>
  <si>
    <t>96598010057</t>
  </si>
  <si>
    <t>1-182977910418</t>
  </si>
  <si>
    <t>7980100572404162</t>
  </si>
  <si>
    <t>7980106972404141</t>
  </si>
  <si>
    <t>1-182895330747</t>
  </si>
  <si>
    <t>7980106972404142</t>
  </si>
  <si>
    <t>7980107662404281</t>
  </si>
  <si>
    <t>1-183530865659</t>
  </si>
  <si>
    <t>7980107662404282</t>
  </si>
  <si>
    <t>7980107662404283</t>
  </si>
  <si>
    <t>7980107662404284</t>
  </si>
  <si>
    <t>7980107662404285</t>
  </si>
  <si>
    <t>7980107662404286</t>
  </si>
  <si>
    <t>7980107662404287</t>
  </si>
  <si>
    <t>7980109032404211</t>
  </si>
  <si>
    <t>1-183180256633</t>
  </si>
  <si>
    <t>7980109032404212</t>
  </si>
  <si>
    <t>1-183180647644</t>
  </si>
  <si>
    <t>7980109142404251</t>
  </si>
  <si>
    <t>96598010914</t>
  </si>
  <si>
    <t>1-183390390545</t>
  </si>
  <si>
    <t>7980109232404281</t>
  </si>
  <si>
    <t>96598010923</t>
  </si>
  <si>
    <t>1-183520311339</t>
  </si>
  <si>
    <t>7980109232404282</t>
  </si>
  <si>
    <t>1-183521153007</t>
  </si>
  <si>
    <t>7980109232404283</t>
  </si>
  <si>
    <t>7980109232404284</t>
  </si>
  <si>
    <t>7980109652404281</t>
  </si>
  <si>
    <t>1-183535212230</t>
  </si>
  <si>
    <t>7980109652404282</t>
  </si>
  <si>
    <t>1-183535899748</t>
  </si>
  <si>
    <t>7980109652404283</t>
  </si>
  <si>
    <t>7980109652404284</t>
  </si>
  <si>
    <t>7980113622404081</t>
  </si>
  <si>
    <t>1-182695590406</t>
  </si>
  <si>
    <t>7980113622404082</t>
  </si>
  <si>
    <t>1-182698232893</t>
  </si>
  <si>
    <t>7980113622404083</t>
  </si>
  <si>
    <t>7980113622404084</t>
  </si>
  <si>
    <t>7980114102404291</t>
  </si>
  <si>
    <t>96598011410</t>
  </si>
  <si>
    <t>1-183603485553</t>
  </si>
  <si>
    <t>7980114102404292</t>
  </si>
  <si>
    <t>1-183612666987</t>
  </si>
  <si>
    <t>7980114102404293</t>
  </si>
  <si>
    <t>1-183609183606</t>
  </si>
  <si>
    <t>7980114572404161</t>
  </si>
  <si>
    <t>96598011457</t>
  </si>
  <si>
    <t>1-182977793905</t>
  </si>
  <si>
    <t>7980114572404162</t>
  </si>
  <si>
    <t>7980116492404251</t>
  </si>
  <si>
    <t>1-183374266827</t>
  </si>
  <si>
    <t>7980116492404252</t>
  </si>
  <si>
    <t>1-183376952617</t>
  </si>
  <si>
    <t>7980116492404253</t>
  </si>
  <si>
    <t>1-183396067657</t>
  </si>
  <si>
    <t>7980116492404254</t>
  </si>
  <si>
    <t>7980116492404255</t>
  </si>
  <si>
    <t>7980116492404256</t>
  </si>
  <si>
    <t>7980116492404257</t>
  </si>
  <si>
    <t>7980116492404258</t>
  </si>
  <si>
    <t>7980116492404259</t>
  </si>
  <si>
    <t>7980116492404281</t>
  </si>
  <si>
    <t>1-183519045122</t>
  </si>
  <si>
    <t>7980116492404282</t>
  </si>
  <si>
    <t>1-183545421210</t>
  </si>
  <si>
    <t>7980117042404011</t>
  </si>
  <si>
    <t>1-182403602757</t>
  </si>
  <si>
    <t>7980117042404012</t>
  </si>
  <si>
    <t>7980117042404013</t>
  </si>
  <si>
    <t>1-182403964467</t>
  </si>
  <si>
    <t>7980117042404014</t>
  </si>
  <si>
    <t>7980117042404015</t>
  </si>
  <si>
    <t>7980117042404016</t>
  </si>
  <si>
    <t>7980117042404017</t>
  </si>
  <si>
    <t>7980117042404018</t>
  </si>
  <si>
    <t>7980119252404161</t>
  </si>
  <si>
    <t>96598011925</t>
  </si>
  <si>
    <t>1-182979805678</t>
  </si>
  <si>
    <t>7980119252404162</t>
  </si>
  <si>
    <t>7980131672404221</t>
  </si>
  <si>
    <t>96598013167</t>
  </si>
  <si>
    <t>1-183220055247</t>
  </si>
  <si>
    <t>7980131672404222</t>
  </si>
  <si>
    <t>1-183223117529</t>
  </si>
  <si>
    <t>7980131672404223</t>
  </si>
  <si>
    <t>1-183224634251</t>
  </si>
  <si>
    <t>7980131672404224</t>
  </si>
  <si>
    <t>1-183227173643</t>
  </si>
  <si>
    <t>7980132592404211</t>
  </si>
  <si>
    <t>1-183180990222</t>
  </si>
  <si>
    <t>7980132592404212</t>
  </si>
  <si>
    <t>1-183181079377</t>
  </si>
  <si>
    <t>7980134362404281</t>
  </si>
  <si>
    <t>96598013436</t>
  </si>
  <si>
    <t>1-183539349227</t>
  </si>
  <si>
    <t>7980134362404282</t>
  </si>
  <si>
    <t>1-183540458693</t>
  </si>
  <si>
    <t>7980134362404283</t>
  </si>
  <si>
    <t>7980134722404251</t>
  </si>
  <si>
    <t>1-183391942610</t>
  </si>
  <si>
    <t>7980134722404252</t>
  </si>
  <si>
    <t>7980134722404253</t>
  </si>
  <si>
    <t>7980134722404254</t>
  </si>
  <si>
    <t>7980134722404255</t>
  </si>
  <si>
    <t>7980134722404256</t>
  </si>
  <si>
    <t>7980135252404161</t>
  </si>
  <si>
    <t>96598013525</t>
  </si>
  <si>
    <t>1-182977799717</t>
  </si>
  <si>
    <t>7980135252404162</t>
  </si>
  <si>
    <t>7980135852404221</t>
  </si>
  <si>
    <t>96598013585</t>
  </si>
  <si>
    <t>1-183220414206</t>
  </si>
  <si>
    <t>7980135852404222</t>
  </si>
  <si>
    <t>1-183224518367</t>
  </si>
  <si>
    <t>7980135852404223</t>
  </si>
  <si>
    <t>1-183226988127</t>
  </si>
  <si>
    <t>7980135852404224</t>
  </si>
  <si>
    <t>1-183223183439</t>
  </si>
  <si>
    <t>7980138912404161</t>
  </si>
  <si>
    <t>96598013891</t>
  </si>
  <si>
    <t>1-182977683184</t>
  </si>
  <si>
    <t>7980138912404162</t>
  </si>
  <si>
    <t>7980141182404011</t>
  </si>
  <si>
    <t>96598014118</t>
  </si>
  <si>
    <t>1-182426116712</t>
  </si>
  <si>
    <t>7980144962404161</t>
  </si>
  <si>
    <t>96598014496</t>
  </si>
  <si>
    <t>1-182980016269</t>
  </si>
  <si>
    <t>7980144962404162</t>
  </si>
  <si>
    <t>7980146122404181</t>
  </si>
  <si>
    <t>96598014612</t>
  </si>
  <si>
    <t>1-183055966790</t>
  </si>
  <si>
    <t>7980146122404182</t>
  </si>
  <si>
    <t>7980146122404183</t>
  </si>
  <si>
    <t>7980150102404221</t>
  </si>
  <si>
    <t>96598015010</t>
  </si>
  <si>
    <t>1-183220415662</t>
  </si>
  <si>
    <t>7980150102404222</t>
  </si>
  <si>
    <t>1-183223846347</t>
  </si>
  <si>
    <t>7980150102404223</t>
  </si>
  <si>
    <t>1-183223259357</t>
  </si>
  <si>
    <t>7980150102404224</t>
  </si>
  <si>
    <t>1-183226868347</t>
  </si>
  <si>
    <t>7980151392404281</t>
  </si>
  <si>
    <t>96598015139</t>
  </si>
  <si>
    <t>1-183534340697</t>
  </si>
  <si>
    <t>7980151392404282</t>
  </si>
  <si>
    <t>1-183537244487</t>
  </si>
  <si>
    <t>7980151392404283</t>
  </si>
  <si>
    <t>7980151712404291</t>
  </si>
  <si>
    <t>96598015171</t>
  </si>
  <si>
    <t>1-183597673791</t>
  </si>
  <si>
    <t>7980151712404292</t>
  </si>
  <si>
    <t>1-183608861257</t>
  </si>
  <si>
    <t>7980151752404091</t>
  </si>
  <si>
    <t>96598015175</t>
  </si>
  <si>
    <t>6949145</t>
  </si>
  <si>
    <t>1-182745577600</t>
  </si>
  <si>
    <t>7980152672404011</t>
  </si>
  <si>
    <t>1-182422151233</t>
  </si>
  <si>
    <t>7980152672404012</t>
  </si>
  <si>
    <t>1-182414720425</t>
  </si>
  <si>
    <t>7980153592404241</t>
  </si>
  <si>
    <t>96598015359</t>
  </si>
  <si>
    <t>1-183338727258</t>
  </si>
  <si>
    <t>7980153752404161</t>
  </si>
  <si>
    <t>96598015375</t>
  </si>
  <si>
    <t>1-182981154316</t>
  </si>
  <si>
    <t>7980153752404162</t>
  </si>
  <si>
    <t>7980154082404171</t>
  </si>
  <si>
    <t>96598015408</t>
  </si>
  <si>
    <t>1-183029315847</t>
  </si>
  <si>
    <t>7980154082404172</t>
  </si>
  <si>
    <t>7980154342404211</t>
  </si>
  <si>
    <t>1-183184720725</t>
  </si>
  <si>
    <t>79801543424042110</t>
  </si>
  <si>
    <t>7980154342404212</t>
  </si>
  <si>
    <t>7980154342404213</t>
  </si>
  <si>
    <t>1-183185213137</t>
  </si>
  <si>
    <t>7980154342404214</t>
  </si>
  <si>
    <t>7980154342404215</t>
  </si>
  <si>
    <t>7980154342404216</t>
  </si>
  <si>
    <t>7980154342404217</t>
  </si>
  <si>
    <t>7980154342404218</t>
  </si>
  <si>
    <t>7980154342404219</t>
  </si>
  <si>
    <t>7980155432404171</t>
  </si>
  <si>
    <t>96598015543</t>
  </si>
  <si>
    <t>1-183018416067</t>
  </si>
  <si>
    <t>7980157812404281</t>
  </si>
  <si>
    <t>96598015781</t>
  </si>
  <si>
    <t>1-183539256568</t>
  </si>
  <si>
    <t>7980157812404282</t>
  </si>
  <si>
    <t>1-183540506784</t>
  </si>
  <si>
    <t>7980157812404283</t>
  </si>
  <si>
    <t>7980158942404161</t>
  </si>
  <si>
    <t>96598015894</t>
  </si>
  <si>
    <t>1-182977793868</t>
  </si>
  <si>
    <t>7980158942404162</t>
  </si>
  <si>
    <t>7980160732404011</t>
  </si>
  <si>
    <t>96598016073</t>
  </si>
  <si>
    <t>1-182422072857</t>
  </si>
  <si>
    <t>7980160732404012</t>
  </si>
  <si>
    <t>1-182415069955</t>
  </si>
  <si>
    <t>7980161142404211</t>
  </si>
  <si>
    <t>1-183176866927</t>
  </si>
  <si>
    <t>7980162462404161</t>
  </si>
  <si>
    <t>96598016246</t>
  </si>
  <si>
    <t>1-182980914236</t>
  </si>
  <si>
    <t>7980162462404162</t>
  </si>
  <si>
    <t>7980164082404161</t>
  </si>
  <si>
    <t>96598016408</t>
  </si>
  <si>
    <t>1-182978507328</t>
  </si>
  <si>
    <t>7980164082404162</t>
  </si>
  <si>
    <t>7980165132404181</t>
  </si>
  <si>
    <t>96598016513</t>
  </si>
  <si>
    <t>1-183056392169</t>
  </si>
  <si>
    <t>7980165132404182</t>
  </si>
  <si>
    <t>7980165132404183</t>
  </si>
  <si>
    <t>7980165612404041</t>
  </si>
  <si>
    <t>96598016561</t>
  </si>
  <si>
    <t>1-182563829292</t>
  </si>
  <si>
    <t>7980165622404161</t>
  </si>
  <si>
    <t>96598016562</t>
  </si>
  <si>
    <t>1-182977793887</t>
  </si>
  <si>
    <t>7980165622404162</t>
  </si>
  <si>
    <t>7980167172404071</t>
  </si>
  <si>
    <t>96598016717</t>
  </si>
  <si>
    <t>1-182653317710</t>
  </si>
  <si>
    <t>7980167172404072</t>
  </si>
  <si>
    <t>1-182654793717</t>
  </si>
  <si>
    <t>7980169162404281</t>
  </si>
  <si>
    <t>96598016916</t>
  </si>
  <si>
    <t>1-183539288615</t>
  </si>
  <si>
    <t>7980169162404282</t>
  </si>
  <si>
    <t>1-183539983719</t>
  </si>
  <si>
    <t>7980169162404283</t>
  </si>
  <si>
    <t>7980169382404141</t>
  </si>
  <si>
    <t>1-182895355377</t>
  </si>
  <si>
    <t>7980169382404142</t>
  </si>
  <si>
    <t>7980169402404221</t>
  </si>
  <si>
    <t>96598016940</t>
  </si>
  <si>
    <t>1-183220442864</t>
  </si>
  <si>
    <t>7980169402404222</t>
  </si>
  <si>
    <t>1-183226910855</t>
  </si>
  <si>
    <t>7980169402404223</t>
  </si>
  <si>
    <t>1-183223301244</t>
  </si>
  <si>
    <t>7980169402404224</t>
  </si>
  <si>
    <t>1-183224306607</t>
  </si>
  <si>
    <t>7980171402404221</t>
  </si>
  <si>
    <t>96598017140</t>
  </si>
  <si>
    <t>1-183221859356</t>
  </si>
  <si>
    <t>7980171402404222</t>
  </si>
  <si>
    <t>1-183223055310</t>
  </si>
  <si>
    <t>7980171402404223</t>
  </si>
  <si>
    <t>1-183226592747</t>
  </si>
  <si>
    <t>7980171402404224</t>
  </si>
  <si>
    <t>1-183224232677</t>
  </si>
  <si>
    <t>7980173222404081</t>
  </si>
  <si>
    <t>1-182692351310</t>
  </si>
  <si>
    <t>7980173222404082</t>
  </si>
  <si>
    <t>7980173222404083</t>
  </si>
  <si>
    <t>7980173222404084</t>
  </si>
  <si>
    <t>7980173222404085</t>
  </si>
  <si>
    <t>7980173222404086</t>
  </si>
  <si>
    <t>7980173222404087</t>
  </si>
  <si>
    <t>7980173712404081</t>
  </si>
  <si>
    <t>96598017371</t>
  </si>
  <si>
    <t>1-182690144741</t>
  </si>
  <si>
    <t>7980173712404082</t>
  </si>
  <si>
    <t>7980173712404083</t>
  </si>
  <si>
    <t>7980173862404221</t>
  </si>
  <si>
    <t>96598017386</t>
  </si>
  <si>
    <t>1-183220399716</t>
  </si>
  <si>
    <t>7980173862404222</t>
  </si>
  <si>
    <t>1-183227072967</t>
  </si>
  <si>
    <t>7980173862404223</t>
  </si>
  <si>
    <t>1-183223486897</t>
  </si>
  <si>
    <t>7980173862404224</t>
  </si>
  <si>
    <t>1-183223276387</t>
  </si>
  <si>
    <t>7980173902404141</t>
  </si>
  <si>
    <t>1-182897009330</t>
  </si>
  <si>
    <t>7980173902404142</t>
  </si>
  <si>
    <t>1-182896124635</t>
  </si>
  <si>
    <t>7980173902404143</t>
  </si>
  <si>
    <t>7980173902404144</t>
  </si>
  <si>
    <t>7980176122404031</t>
  </si>
  <si>
    <t>96598017612</t>
  </si>
  <si>
    <t>1-182498769140</t>
  </si>
  <si>
    <t>7980176122404032</t>
  </si>
  <si>
    <t>1-182499297837</t>
  </si>
  <si>
    <t>7980179432404011</t>
  </si>
  <si>
    <t>96598017943</t>
  </si>
  <si>
    <t>1-182418363898</t>
  </si>
  <si>
    <t>7980179432404012</t>
  </si>
  <si>
    <t>7980179432404013</t>
  </si>
  <si>
    <t>7980179522404161</t>
  </si>
  <si>
    <t>1-182993444071</t>
  </si>
  <si>
    <t>7980180832404031</t>
  </si>
  <si>
    <t>1-182502344167</t>
  </si>
  <si>
    <t>7980180832404032</t>
  </si>
  <si>
    <t>1-182502223628</t>
  </si>
  <si>
    <t>7980182402404281</t>
  </si>
  <si>
    <t>96598018240</t>
  </si>
  <si>
    <t>1-183539296264</t>
  </si>
  <si>
    <t>7980182402404282</t>
  </si>
  <si>
    <t>1-183540320080</t>
  </si>
  <si>
    <t>7980182402404283</t>
  </si>
  <si>
    <t>7980182832404241</t>
  </si>
  <si>
    <t>96598018283</t>
  </si>
  <si>
    <t>1-183337366825</t>
  </si>
  <si>
    <t>7980182832404242</t>
  </si>
  <si>
    <t>1-183340768753</t>
  </si>
  <si>
    <t>7980182832404243</t>
  </si>
  <si>
    <t>7980182832404244</t>
  </si>
  <si>
    <t>1-183345332116</t>
  </si>
  <si>
    <t>7980183242404161</t>
  </si>
  <si>
    <t>96598018324</t>
  </si>
  <si>
    <t>1-182979606946</t>
  </si>
  <si>
    <t>7980183242404162</t>
  </si>
  <si>
    <t>7980183952404161</t>
  </si>
  <si>
    <t>96598018395</t>
  </si>
  <si>
    <t>1-182978699409</t>
  </si>
  <si>
    <t>7980183952404162</t>
  </si>
  <si>
    <t>7980185342404161</t>
  </si>
  <si>
    <t>96598018534</t>
  </si>
  <si>
    <t>1-182979825191</t>
  </si>
  <si>
    <t>7980185342404162</t>
  </si>
  <si>
    <t>7980185492404301</t>
  </si>
  <si>
    <t>96598018549</t>
  </si>
  <si>
    <t>1-183665344010</t>
  </si>
  <si>
    <t>7980185492404302</t>
  </si>
  <si>
    <t>7980185492404303</t>
  </si>
  <si>
    <t>7980185952404211</t>
  </si>
  <si>
    <t>96598018595</t>
  </si>
  <si>
    <t>1-183183252597</t>
  </si>
  <si>
    <t>7980189782404161</t>
  </si>
  <si>
    <t>96598018978</t>
  </si>
  <si>
    <t>1-182977683174</t>
  </si>
  <si>
    <t>7980189782404162</t>
  </si>
  <si>
    <t>7980190312404161</t>
  </si>
  <si>
    <t>96598019031</t>
  </si>
  <si>
    <t>1-182978510583</t>
  </si>
  <si>
    <t>7980190312404162</t>
  </si>
  <si>
    <t>7980190612404161</t>
  </si>
  <si>
    <t>96598019061</t>
  </si>
  <si>
    <t>1-182978722575</t>
  </si>
  <si>
    <t>7980190612404162</t>
  </si>
  <si>
    <t>7980190852404081</t>
  </si>
  <si>
    <t>1-182692691910</t>
  </si>
  <si>
    <t>7980190852404082</t>
  </si>
  <si>
    <t>7980190852404083</t>
  </si>
  <si>
    <t>7980190852404084</t>
  </si>
  <si>
    <t>7980190852404085</t>
  </si>
  <si>
    <t>7980190852404086</t>
  </si>
  <si>
    <t>7980190852404087</t>
  </si>
  <si>
    <t>7980190892404291</t>
  </si>
  <si>
    <t>96598019089</t>
  </si>
  <si>
    <t>1-183600196140</t>
  </si>
  <si>
    <t>7980193192404271</t>
  </si>
  <si>
    <t>96598019319</t>
  </si>
  <si>
    <t>1-183488772205</t>
  </si>
  <si>
    <t>7980193192404272</t>
  </si>
  <si>
    <t>7980194982404161</t>
  </si>
  <si>
    <t>96598019498</t>
  </si>
  <si>
    <t>1-182981660230</t>
  </si>
  <si>
    <t>7980194982404162</t>
  </si>
  <si>
    <t>7980194982404163</t>
  </si>
  <si>
    <t>7980194982404164</t>
  </si>
  <si>
    <t>7980194982404165</t>
  </si>
  <si>
    <t>7980195092404221</t>
  </si>
  <si>
    <t>1-183216610310</t>
  </si>
  <si>
    <t>7980195092404222</t>
  </si>
  <si>
    <t>7980195092404223</t>
  </si>
  <si>
    <t>7980195092404224</t>
  </si>
  <si>
    <t>7980195092404225</t>
  </si>
  <si>
    <t>7980195092404226</t>
  </si>
  <si>
    <t>1-183218313267</t>
  </si>
  <si>
    <t>7980195092404227</t>
  </si>
  <si>
    <t>7980195932404181</t>
  </si>
  <si>
    <t>1-183070690115</t>
  </si>
  <si>
    <t>7980196232404151</t>
  </si>
  <si>
    <t>96598019623</t>
  </si>
  <si>
    <t>1-182943012114</t>
  </si>
  <si>
    <t>7980196232404152</t>
  </si>
  <si>
    <t>7980196232404153</t>
  </si>
  <si>
    <t>7980196232404154</t>
  </si>
  <si>
    <t>7980198062404221</t>
  </si>
  <si>
    <t>96598019806</t>
  </si>
  <si>
    <t>1-183220447432</t>
  </si>
  <si>
    <t>7980198062404222</t>
  </si>
  <si>
    <t>1-183224518427</t>
  </si>
  <si>
    <t>7980198062404223</t>
  </si>
  <si>
    <t>1-183223262317</t>
  </si>
  <si>
    <t>7980198062404224</t>
  </si>
  <si>
    <t>1-183226290207</t>
  </si>
  <si>
    <t>7980204202404241</t>
  </si>
  <si>
    <t>1-183321670487</t>
  </si>
  <si>
    <t>7980205362404161</t>
  </si>
  <si>
    <t>1-182994490804</t>
  </si>
  <si>
    <t>7980205362404162</t>
  </si>
  <si>
    <t>1-182996304238</t>
  </si>
  <si>
    <t>7980205362404163</t>
  </si>
  <si>
    <t>7980205362404164</t>
  </si>
  <si>
    <t>7980205362404181</t>
  </si>
  <si>
    <t>1-183058599797</t>
  </si>
  <si>
    <t>7980205362404182</t>
  </si>
  <si>
    <t>1-183059126645</t>
  </si>
  <si>
    <t>7980206172404081</t>
  </si>
  <si>
    <t>1-182692330310</t>
  </si>
  <si>
    <t>7980206172404082</t>
  </si>
  <si>
    <t>7980206172404083</t>
  </si>
  <si>
    <t>7980206172404084</t>
  </si>
  <si>
    <t>7980206172404085</t>
  </si>
  <si>
    <t>7980206172404086</t>
  </si>
  <si>
    <t>7980206172404087</t>
  </si>
  <si>
    <t>7980207712404011</t>
  </si>
  <si>
    <t>96598020771</t>
  </si>
  <si>
    <t>1-182413638170</t>
  </si>
  <si>
    <t>7980208372404141</t>
  </si>
  <si>
    <t>96598020837</t>
  </si>
  <si>
    <t>7175806</t>
  </si>
  <si>
    <t>1-182896979549</t>
  </si>
  <si>
    <t>7980208372404142</t>
  </si>
  <si>
    <t>7980208372404143</t>
  </si>
  <si>
    <t>7980209252404241</t>
  </si>
  <si>
    <t>1-183321639930</t>
  </si>
  <si>
    <t>7980210232404281</t>
  </si>
  <si>
    <t>96598021023</t>
  </si>
  <si>
    <t>1-183539260300</t>
  </si>
  <si>
    <t>7980210232404282</t>
  </si>
  <si>
    <t>1-183540507793</t>
  </si>
  <si>
    <t>7980210232404283</t>
  </si>
  <si>
    <t>7980213252404161</t>
  </si>
  <si>
    <t>96598021325</t>
  </si>
  <si>
    <t>1-182988201921</t>
  </si>
  <si>
    <t>7980213252404162</t>
  </si>
  <si>
    <t>1-182990971890</t>
  </si>
  <si>
    <t>7980213252404163</t>
  </si>
  <si>
    <t>7980213252404164</t>
  </si>
  <si>
    <t>7980215212404221</t>
  </si>
  <si>
    <t>96598021521</t>
  </si>
  <si>
    <t>1-183220489762</t>
  </si>
  <si>
    <t>7980215212404222</t>
  </si>
  <si>
    <t>1-183223322860</t>
  </si>
  <si>
    <t>7980215212404223</t>
  </si>
  <si>
    <t>1-183223290288</t>
  </si>
  <si>
    <t>7980215212404224</t>
  </si>
  <si>
    <t>1-183227055347</t>
  </si>
  <si>
    <t>7980216172404221</t>
  </si>
  <si>
    <t>96598021617</t>
  </si>
  <si>
    <t>1-183220576712</t>
  </si>
  <si>
    <t>7980216172404222</t>
  </si>
  <si>
    <t>1-183223895005</t>
  </si>
  <si>
    <t>7980216172404223</t>
  </si>
  <si>
    <t>1-183226999310</t>
  </si>
  <si>
    <t>7980216172404224</t>
  </si>
  <si>
    <t>1-183223325820</t>
  </si>
  <si>
    <t>7980225202404021</t>
  </si>
  <si>
    <t>96598022520</t>
  </si>
  <si>
    <t>1-182458003710</t>
  </si>
  <si>
    <t>7980225202404022</t>
  </si>
  <si>
    <t>7980225202404023</t>
  </si>
  <si>
    <t>7980233872404241</t>
  </si>
  <si>
    <t>96598023387</t>
  </si>
  <si>
    <t>1-183337799987</t>
  </si>
  <si>
    <t>7980233872404242</t>
  </si>
  <si>
    <t>1-183342222148</t>
  </si>
  <si>
    <t>7980233872404243</t>
  </si>
  <si>
    <t>7980233872404244</t>
  </si>
  <si>
    <t>1-183345185225</t>
  </si>
  <si>
    <t>7980234182404231</t>
  </si>
  <si>
    <t>1-183278705747</t>
  </si>
  <si>
    <t>7980234182404241</t>
  </si>
  <si>
    <t>1-183308748009</t>
  </si>
  <si>
    <t>7980234182404242</t>
  </si>
  <si>
    <t>7980234182404243</t>
  </si>
  <si>
    <t>7980234182404244</t>
  </si>
  <si>
    <t>7980234182404245</t>
  </si>
  <si>
    <t>7980236702404161</t>
  </si>
  <si>
    <t>96598023670</t>
  </si>
  <si>
    <t>1-182981326859</t>
  </si>
  <si>
    <t>7980236702404162</t>
  </si>
  <si>
    <t>7980238622404241</t>
  </si>
  <si>
    <t>96598023862</t>
  </si>
  <si>
    <t>1-183337279617</t>
  </si>
  <si>
    <t>7980238622404242</t>
  </si>
  <si>
    <t>1-183339952208</t>
  </si>
  <si>
    <t>7980238622404243</t>
  </si>
  <si>
    <t>7980238622404244</t>
  </si>
  <si>
    <t>1-183345329175</t>
  </si>
  <si>
    <t>7980242982404221</t>
  </si>
  <si>
    <t>96598024298</t>
  </si>
  <si>
    <t>1-183220650587</t>
  </si>
  <si>
    <t>7980242982404222</t>
  </si>
  <si>
    <t>1-183223254970</t>
  </si>
  <si>
    <t>7980242982404223</t>
  </si>
  <si>
    <t>1-183227086713</t>
  </si>
  <si>
    <t>7980242982404224</t>
  </si>
  <si>
    <t>1-183224519327</t>
  </si>
  <si>
    <t>7980243082404081</t>
  </si>
  <si>
    <t>1-182690185641</t>
  </si>
  <si>
    <t>7980243082404082</t>
  </si>
  <si>
    <t>7980243082404083</t>
  </si>
  <si>
    <t>7980243082404084</t>
  </si>
  <si>
    <t>7980243082404085</t>
  </si>
  <si>
    <t>7980244272404251</t>
  </si>
  <si>
    <t>1-183373739750</t>
  </si>
  <si>
    <t>7980244272404252</t>
  </si>
  <si>
    <t>1-183376979617</t>
  </si>
  <si>
    <t>7980244272404253</t>
  </si>
  <si>
    <t>7980244272404254</t>
  </si>
  <si>
    <t>7980244272404255</t>
  </si>
  <si>
    <t>1-183396005487</t>
  </si>
  <si>
    <t>7980244272404256</t>
  </si>
  <si>
    <t>7980244272404257</t>
  </si>
  <si>
    <t>7980244272404258</t>
  </si>
  <si>
    <t>7980244272404281</t>
  </si>
  <si>
    <t>1-183519041742</t>
  </si>
  <si>
    <t>7980244272404282</t>
  </si>
  <si>
    <t>1-183545318831</t>
  </si>
  <si>
    <t>7980244692404221</t>
  </si>
  <si>
    <t>96598024469</t>
  </si>
  <si>
    <t>1-183216177697</t>
  </si>
  <si>
    <t>7980244822404221</t>
  </si>
  <si>
    <t>96598024482</t>
  </si>
  <si>
    <t>1-183220460432</t>
  </si>
  <si>
    <t>7980244822404222</t>
  </si>
  <si>
    <t>1-183225921217</t>
  </si>
  <si>
    <t>7980244822404223</t>
  </si>
  <si>
    <t>1-183223276310</t>
  </si>
  <si>
    <t>7980244822404224</t>
  </si>
  <si>
    <t>1-183223768177</t>
  </si>
  <si>
    <t>7980245122404221</t>
  </si>
  <si>
    <t>96598024512</t>
  </si>
  <si>
    <t>1-183220448072</t>
  </si>
  <si>
    <t>7980245122404222</t>
  </si>
  <si>
    <t>1-183226908033</t>
  </si>
  <si>
    <t>7980245122404223</t>
  </si>
  <si>
    <t>1-183223300204</t>
  </si>
  <si>
    <t>7980245122404224</t>
  </si>
  <si>
    <t>1-183223894977</t>
  </si>
  <si>
    <t>7980246892404161</t>
  </si>
  <si>
    <t>96598024689</t>
  </si>
  <si>
    <t>1-182981326896</t>
  </si>
  <si>
    <t>7980246892404162</t>
  </si>
  <si>
    <t>7980249602404241</t>
  </si>
  <si>
    <t>96598024960</t>
  </si>
  <si>
    <t>1-183339107115</t>
  </si>
  <si>
    <t>7980249602404242</t>
  </si>
  <si>
    <t>1-183342254154</t>
  </si>
  <si>
    <t>7980249602404243</t>
  </si>
  <si>
    <t>7980249602404244</t>
  </si>
  <si>
    <t>1-183345064511</t>
  </si>
  <si>
    <t>7980252322404211</t>
  </si>
  <si>
    <t>96598025232</t>
  </si>
  <si>
    <t>1-183183161816</t>
  </si>
  <si>
    <t>7980253772404161</t>
  </si>
  <si>
    <t>96598025377</t>
  </si>
  <si>
    <t>1-182978022537</t>
  </si>
  <si>
    <t>7980253772404162</t>
  </si>
  <si>
    <t>7980253772404181</t>
  </si>
  <si>
    <t>1-183073790146</t>
  </si>
  <si>
    <t>7980258822404011</t>
  </si>
  <si>
    <t>96598025882</t>
  </si>
  <si>
    <t>1-182419539792</t>
  </si>
  <si>
    <t>7980258822404012</t>
  </si>
  <si>
    <t>7980258822404013</t>
  </si>
  <si>
    <t>7980259052404251</t>
  </si>
  <si>
    <t>96598025905</t>
  </si>
  <si>
    <t>1-183378219145</t>
  </si>
  <si>
    <t>7980260632404281</t>
  </si>
  <si>
    <t>96598026063</t>
  </si>
  <si>
    <t>1-183535132247</t>
  </si>
  <si>
    <t>7980260632404282</t>
  </si>
  <si>
    <t>1-183537332526</t>
  </si>
  <si>
    <t>7980260632404283</t>
  </si>
  <si>
    <t>7980262312404231</t>
  </si>
  <si>
    <t>1-183263003728</t>
  </si>
  <si>
    <t>7980268742404061</t>
  </si>
  <si>
    <t>96598026874</t>
  </si>
  <si>
    <t>1-182619410956</t>
  </si>
  <si>
    <t>7980268812404241</t>
  </si>
  <si>
    <t>1-183328544368</t>
  </si>
  <si>
    <t>7980268812404242</t>
  </si>
  <si>
    <t>7980268812404243</t>
  </si>
  <si>
    <t>1-183332683368</t>
  </si>
  <si>
    <t>7980268812404244</t>
  </si>
  <si>
    <t>7980268812404245</t>
  </si>
  <si>
    <t>7980269562404221</t>
  </si>
  <si>
    <t>96598026956</t>
  </si>
  <si>
    <t>1-183219912072</t>
  </si>
  <si>
    <t>7980269562404222</t>
  </si>
  <si>
    <t>1-183226864327</t>
  </si>
  <si>
    <t>7980269562404223</t>
  </si>
  <si>
    <t>1-183224508027</t>
  </si>
  <si>
    <t>7980269562404224</t>
  </si>
  <si>
    <t>1-183222871269</t>
  </si>
  <si>
    <t>7980270712404161</t>
  </si>
  <si>
    <t>96598027071</t>
  </si>
  <si>
    <t>1-182983538892</t>
  </si>
  <si>
    <t>7980270712404162</t>
  </si>
  <si>
    <t>7980270712404163</t>
  </si>
  <si>
    <t>7980270712404164</t>
  </si>
  <si>
    <t>7980270712404165</t>
  </si>
  <si>
    <t>7980271322404071</t>
  </si>
  <si>
    <t>1-182657283432</t>
  </si>
  <si>
    <t>7980271322404072</t>
  </si>
  <si>
    <t>7980271322404073</t>
  </si>
  <si>
    <t>7980271322404074</t>
  </si>
  <si>
    <t>7980271322404075</t>
  </si>
  <si>
    <t>7980271322404076</t>
  </si>
  <si>
    <t>7980271322404077</t>
  </si>
  <si>
    <t>1-182661790046</t>
  </si>
  <si>
    <t>7980271322404078</t>
  </si>
  <si>
    <t>1-182661578197</t>
  </si>
  <si>
    <t>7980271322404079</t>
  </si>
  <si>
    <t>7980273702404141</t>
  </si>
  <si>
    <t>1-182908053661</t>
  </si>
  <si>
    <t>79802737024041410</t>
  </si>
  <si>
    <t>7980273702404142</t>
  </si>
  <si>
    <t>7980273702404143</t>
  </si>
  <si>
    <t>7980273702404144</t>
  </si>
  <si>
    <t>7980273702404145</t>
  </si>
  <si>
    <t>7980273702404146</t>
  </si>
  <si>
    <t>7980273702404147</t>
  </si>
  <si>
    <t>7980273702404148</t>
  </si>
  <si>
    <t>7980273702404149</t>
  </si>
  <si>
    <t>7980276742404241</t>
  </si>
  <si>
    <t>1-183319542637</t>
  </si>
  <si>
    <t>7980276742404242</t>
  </si>
  <si>
    <t>7980276742404243</t>
  </si>
  <si>
    <t>7980276742404244</t>
  </si>
  <si>
    <t>7980276742404245</t>
  </si>
  <si>
    <t>7980276742404246</t>
  </si>
  <si>
    <t>7980278302404161</t>
  </si>
  <si>
    <t>96598027830</t>
  </si>
  <si>
    <t>1-182979604022</t>
  </si>
  <si>
    <t>7980278302404162</t>
  </si>
  <si>
    <t>7980280342404141</t>
  </si>
  <si>
    <t>1-182895450110</t>
  </si>
  <si>
    <t>7980280342404142</t>
  </si>
  <si>
    <t>7980282912404011</t>
  </si>
  <si>
    <t>96598028291</t>
  </si>
  <si>
    <t>1-182415021059</t>
  </si>
  <si>
    <t>7980282912404012</t>
  </si>
  <si>
    <t>1-182421958155</t>
  </si>
  <si>
    <t>7980283282404161</t>
  </si>
  <si>
    <t>1-182991879137</t>
  </si>
  <si>
    <t>7980283282404162</t>
  </si>
  <si>
    <t>7980283282404163</t>
  </si>
  <si>
    <t>7980285232404141</t>
  </si>
  <si>
    <t>1-182895489377</t>
  </si>
  <si>
    <t>7980285232404142</t>
  </si>
  <si>
    <t>7980285962404151</t>
  </si>
  <si>
    <t>1-182940105119</t>
  </si>
  <si>
    <t>7980285962404152</t>
  </si>
  <si>
    <t>1-182941467839</t>
  </si>
  <si>
    <t>7980286312404281</t>
  </si>
  <si>
    <t>96598028631</t>
  </si>
  <si>
    <t>1-183540099797</t>
  </si>
  <si>
    <t>7980286312404282</t>
  </si>
  <si>
    <t>7980286312404283</t>
  </si>
  <si>
    <t>7980287802404081</t>
  </si>
  <si>
    <t>96598028780</t>
  </si>
  <si>
    <t>1-182692395021</t>
  </si>
  <si>
    <t>51060JBN-REP</t>
  </si>
  <si>
    <t>Huawei Router CPE Pro 5 - Replacement</t>
  </si>
  <si>
    <t>7980287802404082</t>
  </si>
  <si>
    <t>1-182692394487</t>
  </si>
  <si>
    <t>7980288122404291</t>
  </si>
  <si>
    <t>ORHD144475-1</t>
  </si>
  <si>
    <t>7980288122404301</t>
  </si>
  <si>
    <t>1-183677510167</t>
  </si>
  <si>
    <t>7980288722404161</t>
  </si>
  <si>
    <t>1-182988544308</t>
  </si>
  <si>
    <t>7980288722404162</t>
  </si>
  <si>
    <t>7980288722404163</t>
  </si>
  <si>
    <t>7980288722404164</t>
  </si>
  <si>
    <t>7980288722404165</t>
  </si>
  <si>
    <t>7980288722404166</t>
  </si>
  <si>
    <t>7980288722404167</t>
  </si>
  <si>
    <t>7980288722404168</t>
  </si>
  <si>
    <t>7980289292404011</t>
  </si>
  <si>
    <t>96598028929</t>
  </si>
  <si>
    <t>1-182416760950</t>
  </si>
  <si>
    <t>7980289292404012</t>
  </si>
  <si>
    <t>7980289292404013</t>
  </si>
  <si>
    <t>7980290302404161</t>
  </si>
  <si>
    <t>96598029030</t>
  </si>
  <si>
    <t>1-183006670895</t>
  </si>
  <si>
    <t>7980291022404221</t>
  </si>
  <si>
    <t>96598029102</t>
  </si>
  <si>
    <t>1-183218052337</t>
  </si>
  <si>
    <t>7980293402404141</t>
  </si>
  <si>
    <t>1-182895338297</t>
  </si>
  <si>
    <t>7980293402404142</t>
  </si>
  <si>
    <t>7980293712404281</t>
  </si>
  <si>
    <t>1-183517832476</t>
  </si>
  <si>
    <t>7980294742404161</t>
  </si>
  <si>
    <t>96598029474</t>
  </si>
  <si>
    <t>1-182977958165</t>
  </si>
  <si>
    <t>7980294742404162</t>
  </si>
  <si>
    <t>7980295852404291</t>
  </si>
  <si>
    <t>96598029585</t>
  </si>
  <si>
    <t>1-183602902617</t>
  </si>
  <si>
    <t>7980295852404292</t>
  </si>
  <si>
    <t>1-183609847057</t>
  </si>
  <si>
    <t>7980295852404293</t>
  </si>
  <si>
    <t>1-183612285257</t>
  </si>
  <si>
    <t>7980296422404171</t>
  </si>
  <si>
    <t>96598029642</t>
  </si>
  <si>
    <t>1-183020970415</t>
  </si>
  <si>
    <t>7980296422404172</t>
  </si>
  <si>
    <t>7980297502404241</t>
  </si>
  <si>
    <t>1-183332589387</t>
  </si>
  <si>
    <t>7980297502404242</t>
  </si>
  <si>
    <t>1-183335862858</t>
  </si>
  <si>
    <t>7980297502404243</t>
  </si>
  <si>
    <t>1-183333895027</t>
  </si>
  <si>
    <t>7980297502404244</t>
  </si>
  <si>
    <t>7980298612404021</t>
  </si>
  <si>
    <t>96598029861</t>
  </si>
  <si>
    <t>1-182456989258</t>
  </si>
  <si>
    <t>7980298612404022</t>
  </si>
  <si>
    <t>7980298612404023</t>
  </si>
  <si>
    <t>7980301932404081</t>
  </si>
  <si>
    <t>1-182692699880</t>
  </si>
  <si>
    <t>7980301932404082</t>
  </si>
  <si>
    <t>7980301932404083</t>
  </si>
  <si>
    <t>7980301932404084</t>
  </si>
  <si>
    <t>7980301932404085</t>
  </si>
  <si>
    <t>7980301932404086</t>
  </si>
  <si>
    <t>7980301932404087</t>
  </si>
  <si>
    <t>7980302392404161</t>
  </si>
  <si>
    <t>1-182989493657</t>
  </si>
  <si>
    <t>7980302392404162</t>
  </si>
  <si>
    <t>7980302392404163</t>
  </si>
  <si>
    <t>7980302392404164</t>
  </si>
  <si>
    <t>7980302392404165</t>
  </si>
  <si>
    <t>7980302392404166</t>
  </si>
  <si>
    <t>7980302392404167</t>
  </si>
  <si>
    <t>7980302392404168</t>
  </si>
  <si>
    <t>7980306522404011</t>
  </si>
  <si>
    <t>96598030652</t>
  </si>
  <si>
    <t>1-182413626907</t>
  </si>
  <si>
    <t>7980310862404161</t>
  </si>
  <si>
    <t>1-182988280334</t>
  </si>
  <si>
    <t>7980310862404162</t>
  </si>
  <si>
    <t>1-182988975085</t>
  </si>
  <si>
    <t>7980310862404163</t>
  </si>
  <si>
    <t>7980310862404164</t>
  </si>
  <si>
    <t>7980310862404165</t>
  </si>
  <si>
    <t>7980310862404166</t>
  </si>
  <si>
    <t>7980310862404167</t>
  </si>
  <si>
    <t>7980310862404168</t>
  </si>
  <si>
    <t>1-182989104750</t>
  </si>
  <si>
    <t>7980310862404169</t>
  </si>
  <si>
    <t>7980312112404251</t>
  </si>
  <si>
    <t>96598031211</t>
  </si>
  <si>
    <t>1-183378775055</t>
  </si>
  <si>
    <t>7980312182404011</t>
  </si>
  <si>
    <t>96598031218</t>
  </si>
  <si>
    <t>1-182419491210</t>
  </si>
  <si>
    <t>7980312182404012</t>
  </si>
  <si>
    <t>7980312182404013</t>
  </si>
  <si>
    <t>7980316042404281</t>
  </si>
  <si>
    <t>96598031604</t>
  </si>
  <si>
    <t>1-183534826687</t>
  </si>
  <si>
    <t>7980316042404282</t>
  </si>
  <si>
    <t>1-183537656957</t>
  </si>
  <si>
    <t>7980316042404283</t>
  </si>
  <si>
    <t>7980316202404161</t>
  </si>
  <si>
    <t>1-182989775110</t>
  </si>
  <si>
    <t>7980316202404162</t>
  </si>
  <si>
    <t>7980316202404163</t>
  </si>
  <si>
    <t>7980316202404164</t>
  </si>
  <si>
    <t>7980316202404165</t>
  </si>
  <si>
    <t>7980316202404166</t>
  </si>
  <si>
    <t>7980316202404167</t>
  </si>
  <si>
    <t>7980316942404151</t>
  </si>
  <si>
    <t>96598031694</t>
  </si>
  <si>
    <t>1-182942961142</t>
  </si>
  <si>
    <t>7980316942404152</t>
  </si>
  <si>
    <t>7980316942404153</t>
  </si>
  <si>
    <t>7980316942404154</t>
  </si>
  <si>
    <t>7980317312404171</t>
  </si>
  <si>
    <t>96598031731</t>
  </si>
  <si>
    <t>1-183030158310</t>
  </si>
  <si>
    <t>7980317312404172</t>
  </si>
  <si>
    <t>7980329262404291</t>
  </si>
  <si>
    <t>96598032926</t>
  </si>
  <si>
    <t>1-183597327210</t>
  </si>
  <si>
    <t>7980329262404292</t>
  </si>
  <si>
    <t>1-183613157210</t>
  </si>
  <si>
    <t>7980329822404291</t>
  </si>
  <si>
    <t>96598032982</t>
  </si>
  <si>
    <t>1-183602279937</t>
  </si>
  <si>
    <t>7980329822404292</t>
  </si>
  <si>
    <t>1-183608926237</t>
  </si>
  <si>
    <t>7980329822404293</t>
  </si>
  <si>
    <t>1-183614166527</t>
  </si>
  <si>
    <t>7980330832404221</t>
  </si>
  <si>
    <t>96598033083</t>
  </si>
  <si>
    <t>1-183220614030</t>
  </si>
  <si>
    <t>7980330832404222</t>
  </si>
  <si>
    <t>1-183225921157</t>
  </si>
  <si>
    <t>7980330832404223</t>
  </si>
  <si>
    <t>1-183223121421</t>
  </si>
  <si>
    <t>7980330832404224</t>
  </si>
  <si>
    <t>1-183224509337</t>
  </si>
  <si>
    <t>7980331672404011</t>
  </si>
  <si>
    <t>96598033167</t>
  </si>
  <si>
    <t>1-182416302548</t>
  </si>
  <si>
    <t>7980331672404012</t>
  </si>
  <si>
    <t>7980331672404013</t>
  </si>
  <si>
    <t>7980332752404041</t>
  </si>
  <si>
    <t>96598033275</t>
  </si>
  <si>
    <t>1-182548738130</t>
  </si>
  <si>
    <t>7980335532404031</t>
  </si>
  <si>
    <t>1-182505686937</t>
  </si>
  <si>
    <t>7980336812404141</t>
  </si>
  <si>
    <t>96598033681</t>
  </si>
  <si>
    <t>1-182902164119</t>
  </si>
  <si>
    <t>7980336812404142</t>
  </si>
  <si>
    <t>7980337602404241</t>
  </si>
  <si>
    <t>96598033760</t>
  </si>
  <si>
    <t>1-183315124627</t>
  </si>
  <si>
    <t>7980337602404242</t>
  </si>
  <si>
    <t>1-183322239072</t>
  </si>
  <si>
    <t>7980337602404243</t>
  </si>
  <si>
    <t>7980338012404011</t>
  </si>
  <si>
    <t>1-182403558392</t>
  </si>
  <si>
    <t>7980338012404012</t>
  </si>
  <si>
    <t>1-182404039757</t>
  </si>
  <si>
    <t>7980338012404013</t>
  </si>
  <si>
    <t>7980338012404014</t>
  </si>
  <si>
    <t>7980338012404015</t>
  </si>
  <si>
    <t>7980338012404016</t>
  </si>
  <si>
    <t>7980338012404017</t>
  </si>
  <si>
    <t>7980338012404018</t>
  </si>
  <si>
    <t>7980342272404291</t>
  </si>
  <si>
    <t>96598034227</t>
  </si>
  <si>
    <t>6647362</t>
  </si>
  <si>
    <t>1-183594453345</t>
  </si>
  <si>
    <t>7980342272404292</t>
  </si>
  <si>
    <t>7980342762404171</t>
  </si>
  <si>
    <t>96598034276</t>
  </si>
  <si>
    <t>1-183029451477</t>
  </si>
  <si>
    <t>7980342762404172</t>
  </si>
  <si>
    <t>7980342782404281</t>
  </si>
  <si>
    <t>1-183545560427</t>
  </si>
  <si>
    <t>7980342782404282</t>
  </si>
  <si>
    <t>7980342782404283</t>
  </si>
  <si>
    <t>7980343612404061</t>
  </si>
  <si>
    <t>96598034361</t>
  </si>
  <si>
    <t>1-182624539601</t>
  </si>
  <si>
    <t>7980343612404161</t>
  </si>
  <si>
    <t>1-182986328269</t>
  </si>
  <si>
    <t>7980344312404221</t>
  </si>
  <si>
    <t>1-183212610370</t>
  </si>
  <si>
    <t>7980344312404222</t>
  </si>
  <si>
    <t>1-183212813593</t>
  </si>
  <si>
    <t>7980344312404223</t>
  </si>
  <si>
    <t>7980344312404224</t>
  </si>
  <si>
    <t>7980344312404225</t>
  </si>
  <si>
    <t>7980350062404221</t>
  </si>
  <si>
    <t>1-183210570616</t>
  </si>
  <si>
    <t>7980351572404281</t>
  </si>
  <si>
    <t>96598035157</t>
  </si>
  <si>
    <t>1-183520463236</t>
  </si>
  <si>
    <t>7980351872404011</t>
  </si>
  <si>
    <t>1-182422087301</t>
  </si>
  <si>
    <t>7980351872404012</t>
  </si>
  <si>
    <t>1-182414720957</t>
  </si>
  <si>
    <t>7980352112404161</t>
  </si>
  <si>
    <t>96598035211</t>
  </si>
  <si>
    <t>1-182981365167</t>
  </si>
  <si>
    <t>7980352112404162</t>
  </si>
  <si>
    <t>7980352252404161</t>
  </si>
  <si>
    <t>96598035225</t>
  </si>
  <si>
    <t>1-182978708532</t>
  </si>
  <si>
    <t>7980352252404162</t>
  </si>
  <si>
    <t>7980355412404141</t>
  </si>
  <si>
    <t>96598035541</t>
  </si>
  <si>
    <t>1-182905846327</t>
  </si>
  <si>
    <t>7980355412404142</t>
  </si>
  <si>
    <t>7980355412404143</t>
  </si>
  <si>
    <t>7980357002404081</t>
  </si>
  <si>
    <t>1-182692632440</t>
  </si>
  <si>
    <t>7980357002404082</t>
  </si>
  <si>
    <t>7980357002404083</t>
  </si>
  <si>
    <t>7980357002404084</t>
  </si>
  <si>
    <t>7980357002404085</t>
  </si>
  <si>
    <t>7980357002404086</t>
  </si>
  <si>
    <t>7980357002404087</t>
  </si>
  <si>
    <t>7980358442404021</t>
  </si>
  <si>
    <t>1-182453579964</t>
  </si>
  <si>
    <t>7980358442404022</t>
  </si>
  <si>
    <t>7980358442404023</t>
  </si>
  <si>
    <t>7980358642404021</t>
  </si>
  <si>
    <t>1-182453471554</t>
  </si>
  <si>
    <t>7980358642404022</t>
  </si>
  <si>
    <t>7980358642404023</t>
  </si>
  <si>
    <t>7980359082404141</t>
  </si>
  <si>
    <t>1-182895508347</t>
  </si>
  <si>
    <t>7980359082404142</t>
  </si>
  <si>
    <t>7980359982404251</t>
  </si>
  <si>
    <t>96598035998</t>
  </si>
  <si>
    <t>1-183374822121</t>
  </si>
  <si>
    <t>7980359982404252</t>
  </si>
  <si>
    <t>1-183377722546</t>
  </si>
  <si>
    <t>7980359982404253</t>
  </si>
  <si>
    <t>7980359982404254</t>
  </si>
  <si>
    <t>1-183381111104</t>
  </si>
  <si>
    <t>7980360502404161</t>
  </si>
  <si>
    <t>1-182985981104</t>
  </si>
  <si>
    <t>7980360502404162</t>
  </si>
  <si>
    <t>1-182986183694</t>
  </si>
  <si>
    <t>7980360502404163</t>
  </si>
  <si>
    <t>7980360502404164</t>
  </si>
  <si>
    <t>7980362032404021</t>
  </si>
  <si>
    <t>1-182465799387</t>
  </si>
  <si>
    <t>7980362032404022</t>
  </si>
  <si>
    <t>7980362032404023</t>
  </si>
  <si>
    <t>7980362032404024</t>
  </si>
  <si>
    <t>7980362032404025</t>
  </si>
  <si>
    <t>7980362032404026</t>
  </si>
  <si>
    <t>7980362032404027</t>
  </si>
  <si>
    <t>7980364192404301</t>
  </si>
  <si>
    <t>1-183664817647</t>
  </si>
  <si>
    <t>7980364192404302</t>
  </si>
  <si>
    <t>7980364192404303</t>
  </si>
  <si>
    <t>7980364192404304</t>
  </si>
  <si>
    <t>7980364192404305</t>
  </si>
  <si>
    <t>7980364192404306</t>
  </si>
  <si>
    <t>7980364452404011</t>
  </si>
  <si>
    <t>96598036445</t>
  </si>
  <si>
    <t>1-182413626727</t>
  </si>
  <si>
    <t>7980367322404021</t>
  </si>
  <si>
    <t>96598036732</t>
  </si>
  <si>
    <t>1-182458348036</t>
  </si>
  <si>
    <t>7980371812404251</t>
  </si>
  <si>
    <t>96598037181</t>
  </si>
  <si>
    <t>1-183375964107</t>
  </si>
  <si>
    <t>7980371812404252</t>
  </si>
  <si>
    <t>1-183377722585</t>
  </si>
  <si>
    <t>7980371812404253</t>
  </si>
  <si>
    <t>7980371812404254</t>
  </si>
  <si>
    <t>1-183381507634</t>
  </si>
  <si>
    <t>7980371942404161</t>
  </si>
  <si>
    <t>96598037194</t>
  </si>
  <si>
    <t>1-182982814721</t>
  </si>
  <si>
    <t>7980371942404162</t>
  </si>
  <si>
    <t>7980371942404163</t>
  </si>
  <si>
    <t>7980371942404164</t>
  </si>
  <si>
    <t>7980371942404165</t>
  </si>
  <si>
    <t>7980373952404021</t>
  </si>
  <si>
    <t>1-182460335627</t>
  </si>
  <si>
    <t>7980373952404022</t>
  </si>
  <si>
    <t>7980373952404023</t>
  </si>
  <si>
    <t>7980373952404024</t>
  </si>
  <si>
    <t>7980373952404025</t>
  </si>
  <si>
    <t>7980373952404026</t>
  </si>
  <si>
    <t>7980373952404027</t>
  </si>
  <si>
    <t>7980374282404151</t>
  </si>
  <si>
    <t>1-182934165654</t>
  </si>
  <si>
    <t>7980374282404152</t>
  </si>
  <si>
    <t>7980374282404153</t>
  </si>
  <si>
    <t>7980374282404154</t>
  </si>
  <si>
    <t>7980374282404155</t>
  </si>
  <si>
    <t>7980374282404156</t>
  </si>
  <si>
    <t>1-182934579274</t>
  </si>
  <si>
    <t>7980374282404157</t>
  </si>
  <si>
    <t>7980377262404151</t>
  </si>
  <si>
    <t>1-182920375178</t>
  </si>
  <si>
    <t>7980377262404152</t>
  </si>
  <si>
    <t>7980377262404153</t>
  </si>
  <si>
    <t>7980377262404154</t>
  </si>
  <si>
    <t>7980377262404155</t>
  </si>
  <si>
    <t>7980377262404156</t>
  </si>
  <si>
    <t>1-182934258894</t>
  </si>
  <si>
    <t>7980377262404157</t>
  </si>
  <si>
    <t>7980377452404181</t>
  </si>
  <si>
    <t>96598037745</t>
  </si>
  <si>
    <t>1-183061763885</t>
  </si>
  <si>
    <t>7980377452404182</t>
  </si>
  <si>
    <t>7980377452404183</t>
  </si>
  <si>
    <t>7980377972404031</t>
  </si>
  <si>
    <t>1-182515653587</t>
  </si>
  <si>
    <t>7980377972404071</t>
  </si>
  <si>
    <t>1-182654257867</t>
  </si>
  <si>
    <t>7980377972404161</t>
  </si>
  <si>
    <t>1-182977405802</t>
  </si>
  <si>
    <t>7980377972404162</t>
  </si>
  <si>
    <t>1-182975394921</t>
  </si>
  <si>
    <t>7980378692404161</t>
  </si>
  <si>
    <t>96598037869</t>
  </si>
  <si>
    <t>1-182977805355</t>
  </si>
  <si>
    <t>7980378692404162</t>
  </si>
  <si>
    <t>7980381942404011</t>
  </si>
  <si>
    <t>96598038194</t>
  </si>
  <si>
    <t>1-182413611877</t>
  </si>
  <si>
    <t>7980382082404021</t>
  </si>
  <si>
    <t>96598038208</t>
  </si>
  <si>
    <t>1-182455753710</t>
  </si>
  <si>
    <t>7980382082404022</t>
  </si>
  <si>
    <t>7980382082404023</t>
  </si>
  <si>
    <t>7980382932404161</t>
  </si>
  <si>
    <t>96598038293</t>
  </si>
  <si>
    <t>1-182977802650</t>
  </si>
  <si>
    <t>7980382932404162</t>
  </si>
  <si>
    <t>7980383122404161</t>
  </si>
  <si>
    <t>1-182989873571</t>
  </si>
  <si>
    <t>7980383122404162</t>
  </si>
  <si>
    <t>7980383122404163</t>
  </si>
  <si>
    <t>7980383122404164</t>
  </si>
  <si>
    <t>7980383122404165</t>
  </si>
  <si>
    <t>7980383122404166</t>
  </si>
  <si>
    <t>7980383122404167</t>
  </si>
  <si>
    <t>7980383232404011</t>
  </si>
  <si>
    <t>96598038323</t>
  </si>
  <si>
    <t>1-182418681551</t>
  </si>
  <si>
    <t>7980383232404012</t>
  </si>
  <si>
    <t>7980383232404013</t>
  </si>
  <si>
    <t>7980383292404031</t>
  </si>
  <si>
    <t>96598038329</t>
  </si>
  <si>
    <t>1-182508159958</t>
  </si>
  <si>
    <t>7980383292404032</t>
  </si>
  <si>
    <t>1-182508997696</t>
  </si>
  <si>
    <t>7980385292404161</t>
  </si>
  <si>
    <t>1-182990074356</t>
  </si>
  <si>
    <t>7980385292404162</t>
  </si>
  <si>
    <t>7980385292404163</t>
  </si>
  <si>
    <t>7980385292404164</t>
  </si>
  <si>
    <t>7980385292404165</t>
  </si>
  <si>
    <t>7980385292404166</t>
  </si>
  <si>
    <t>7980385292404167</t>
  </si>
  <si>
    <t>7980385872404161</t>
  </si>
  <si>
    <t>96598038587</t>
  </si>
  <si>
    <t>1-182980693769</t>
  </si>
  <si>
    <t>7980385872404162</t>
  </si>
  <si>
    <t>7980387312404031</t>
  </si>
  <si>
    <t>96598038731</t>
  </si>
  <si>
    <t>1-182496245056</t>
  </si>
  <si>
    <t>7980387312404032</t>
  </si>
  <si>
    <t>7980387312404033</t>
  </si>
  <si>
    <t>7980387912404141</t>
  </si>
  <si>
    <t>1-182895616343</t>
  </si>
  <si>
    <t>7980387912404142</t>
  </si>
  <si>
    <t>7980390242404221</t>
  </si>
  <si>
    <t>1-183228210925</t>
  </si>
  <si>
    <t>7980391632404221</t>
  </si>
  <si>
    <t>96598039163</t>
  </si>
  <si>
    <t>1-183220054037</t>
  </si>
  <si>
    <t>7980391632404222</t>
  </si>
  <si>
    <t>1-183223062609</t>
  </si>
  <si>
    <t>7980391632404223</t>
  </si>
  <si>
    <t>1-183226566357</t>
  </si>
  <si>
    <t>7980391632404224</t>
  </si>
  <si>
    <t>1-183224507095</t>
  </si>
  <si>
    <t>7980396572404161</t>
  </si>
  <si>
    <t>96598039657</t>
  </si>
  <si>
    <t>1-182980697548</t>
  </si>
  <si>
    <t>7980396572404162</t>
  </si>
  <si>
    <t>7980399632404231</t>
  </si>
  <si>
    <t>96598039963</t>
  </si>
  <si>
    <t>1-183283507290</t>
  </si>
  <si>
    <t>7980402472404041</t>
  </si>
  <si>
    <t>1-182553186614</t>
  </si>
  <si>
    <t>7980402472404042</t>
  </si>
  <si>
    <t>1-182552944888</t>
  </si>
  <si>
    <t>7980402732404291</t>
  </si>
  <si>
    <t>96598040273</t>
  </si>
  <si>
    <t>1-183597302237</t>
  </si>
  <si>
    <t>7980402732404292</t>
  </si>
  <si>
    <t>1-183608860237</t>
  </si>
  <si>
    <t>7980407312404181</t>
  </si>
  <si>
    <t>96598040731</t>
  </si>
  <si>
    <t>1-183062093535</t>
  </si>
  <si>
    <t>7980407312404182</t>
  </si>
  <si>
    <t>7980407312404183</t>
  </si>
  <si>
    <t>7980410102404301</t>
  </si>
  <si>
    <t>96598041010</t>
  </si>
  <si>
    <t>1-183708821437</t>
  </si>
  <si>
    <t>7980410102404302</t>
  </si>
  <si>
    <t>1-183710550877</t>
  </si>
  <si>
    <t>7980410102404303</t>
  </si>
  <si>
    <t>7980412992404241</t>
  </si>
  <si>
    <t>1-183344623903</t>
  </si>
  <si>
    <t>79804129924042410</t>
  </si>
  <si>
    <t>79804129924042411</t>
  </si>
  <si>
    <t>79804129924042412</t>
  </si>
  <si>
    <t>7980412992404242</t>
  </si>
  <si>
    <t>7980412992404243</t>
  </si>
  <si>
    <t>7980412992404244</t>
  </si>
  <si>
    <t>7980412992404245</t>
  </si>
  <si>
    <t>7980412992404246</t>
  </si>
  <si>
    <t>7980412992404247</t>
  </si>
  <si>
    <t>7980412992404248</t>
  </si>
  <si>
    <t>7980412992404249</t>
  </si>
  <si>
    <t>7980414742404031</t>
  </si>
  <si>
    <t>1-182496303835</t>
  </si>
  <si>
    <t>7980414742404032</t>
  </si>
  <si>
    <t>7980414742404033</t>
  </si>
  <si>
    <t>7980414742404034</t>
  </si>
  <si>
    <t>7980414742404035</t>
  </si>
  <si>
    <t>7980414742404036</t>
  </si>
  <si>
    <t>7980414742404037</t>
  </si>
  <si>
    <t>7980421962404281</t>
  </si>
  <si>
    <t>1-183531528196</t>
  </si>
  <si>
    <t>7980421962404282</t>
  </si>
  <si>
    <t>1-183532643210</t>
  </si>
  <si>
    <t>7980424872404291</t>
  </si>
  <si>
    <t>96598042487</t>
  </si>
  <si>
    <t>1-183597348217</t>
  </si>
  <si>
    <t>7980424872404292</t>
  </si>
  <si>
    <t>1-183607956607</t>
  </si>
  <si>
    <t>7980426272404021</t>
  </si>
  <si>
    <t>1-182459670227</t>
  </si>
  <si>
    <t>7980426272404022</t>
  </si>
  <si>
    <t>7980426272404023</t>
  </si>
  <si>
    <t>7980426272404024</t>
  </si>
  <si>
    <t>7980426272404025</t>
  </si>
  <si>
    <t>7980426272404026</t>
  </si>
  <si>
    <t>7980426272404027</t>
  </si>
  <si>
    <t>7980426292404301</t>
  </si>
  <si>
    <t>96598042629</t>
  </si>
  <si>
    <t>1-183664943792</t>
  </si>
  <si>
    <t>7980427922404171</t>
  </si>
  <si>
    <t>96598042792</t>
  </si>
  <si>
    <t>1-183018418807</t>
  </si>
  <si>
    <t>7980428042404021</t>
  </si>
  <si>
    <t>96598042804</t>
  </si>
  <si>
    <t>1-182457658223</t>
  </si>
  <si>
    <t>7980428042404022</t>
  </si>
  <si>
    <t>7980428042404023</t>
  </si>
  <si>
    <t>7980429612404161</t>
  </si>
  <si>
    <t>96598042961</t>
  </si>
  <si>
    <t>1-182979632107</t>
  </si>
  <si>
    <t>7980429612404162</t>
  </si>
  <si>
    <t>7980430282404011</t>
  </si>
  <si>
    <t>96598043028</t>
  </si>
  <si>
    <t>1-182439683844</t>
  </si>
  <si>
    <t>7980431862404151</t>
  </si>
  <si>
    <t>96598043186</t>
  </si>
  <si>
    <t>1-182939462547</t>
  </si>
  <si>
    <t>7980433682404251</t>
  </si>
  <si>
    <t>1-183397867392</t>
  </si>
  <si>
    <t>7980433682404252</t>
  </si>
  <si>
    <t>1-183397319366</t>
  </si>
  <si>
    <t>7980433682404253</t>
  </si>
  <si>
    <t>7980433702404031</t>
  </si>
  <si>
    <t>1-182513935054</t>
  </si>
  <si>
    <t>7980433702404032</t>
  </si>
  <si>
    <t>7980433702404033</t>
  </si>
  <si>
    <t>7980433702404034</t>
  </si>
  <si>
    <t>7980433702404035</t>
  </si>
  <si>
    <t>7980433702404036</t>
  </si>
  <si>
    <t>7980433702404037</t>
  </si>
  <si>
    <t>7980435082404141</t>
  </si>
  <si>
    <t>96598043508</t>
  </si>
  <si>
    <t>1-182905457780</t>
  </si>
  <si>
    <t>7980435082404142</t>
  </si>
  <si>
    <t>7980435082404143</t>
  </si>
  <si>
    <t>7980435132404181</t>
  </si>
  <si>
    <t>96598043513</t>
  </si>
  <si>
    <t>1-183061700993</t>
  </si>
  <si>
    <t>7980435132404182</t>
  </si>
  <si>
    <t>7980435132404183</t>
  </si>
  <si>
    <t>7980435252404181</t>
  </si>
  <si>
    <t>96598043525</t>
  </si>
  <si>
    <t>1-183069733827</t>
  </si>
  <si>
    <t>7980435252404182</t>
  </si>
  <si>
    <t>7980435252404183</t>
  </si>
  <si>
    <t>7980437612404231</t>
  </si>
  <si>
    <t>1-183280498097</t>
  </si>
  <si>
    <t>79804376124042310</t>
  </si>
  <si>
    <t>79804376124042311</t>
  </si>
  <si>
    <t>79804376124042312</t>
  </si>
  <si>
    <t>79804376124042313</t>
  </si>
  <si>
    <t>1-183283595335</t>
  </si>
  <si>
    <t>79804376124042314</t>
  </si>
  <si>
    <t>79804376124042315</t>
  </si>
  <si>
    <t>1-183283503755</t>
  </si>
  <si>
    <t>79804376124042316</t>
  </si>
  <si>
    <t>79804376124042317</t>
  </si>
  <si>
    <t>79804376124042318</t>
  </si>
  <si>
    <t>7980437612404232</t>
  </si>
  <si>
    <t>7980437612404233</t>
  </si>
  <si>
    <t>7980437612404234</t>
  </si>
  <si>
    <t>7980437612404235</t>
  </si>
  <si>
    <t>7980437612404236</t>
  </si>
  <si>
    <t>7980437612404237</t>
  </si>
  <si>
    <t>7980437612404238</t>
  </si>
  <si>
    <t>7980437612404239</t>
  </si>
  <si>
    <t>7980438232404301</t>
  </si>
  <si>
    <t>1-183681223415</t>
  </si>
  <si>
    <t>7980438352404251</t>
  </si>
  <si>
    <t>1-183371903742</t>
  </si>
  <si>
    <t>7980439142404231</t>
  </si>
  <si>
    <t>96598043914</t>
  </si>
  <si>
    <t>1-183286376647</t>
  </si>
  <si>
    <t>7980442052404031</t>
  </si>
  <si>
    <t>1-182497980225</t>
  </si>
  <si>
    <t>7980442052404032</t>
  </si>
  <si>
    <t>7980442052404033</t>
  </si>
  <si>
    <t>7980442052404034</t>
  </si>
  <si>
    <t>7980442052404035</t>
  </si>
  <si>
    <t>7980442052404036</t>
  </si>
  <si>
    <t>7980442052404037</t>
  </si>
  <si>
    <t>7980442052404038</t>
  </si>
  <si>
    <t>7980444902404241</t>
  </si>
  <si>
    <t>1-183324049667</t>
  </si>
  <si>
    <t>7980444902404242</t>
  </si>
  <si>
    <t>7980444902404243</t>
  </si>
  <si>
    <t>7980444902404244</t>
  </si>
  <si>
    <t>7980444902404245</t>
  </si>
  <si>
    <t>7980444902404246</t>
  </si>
  <si>
    <t>7980444902404247</t>
  </si>
  <si>
    <t>7980444902404248</t>
  </si>
  <si>
    <t>7980444902404249</t>
  </si>
  <si>
    <t>7980444902404281</t>
  </si>
  <si>
    <t>1-183520477235</t>
  </si>
  <si>
    <t>7980444902404282</t>
  </si>
  <si>
    <t>S9 GPS 45MM AC S-LIGHT SlightBand M/L</t>
  </si>
  <si>
    <t>7980444902404283</t>
  </si>
  <si>
    <t>1-183520101384</t>
  </si>
  <si>
    <t>7980444902404284</t>
  </si>
  <si>
    <t>7980447192404161</t>
  </si>
  <si>
    <t>96598044719</t>
  </si>
  <si>
    <t>1-182977925360</t>
  </si>
  <si>
    <t>7980447192404162</t>
  </si>
  <si>
    <t>7980447192404181</t>
  </si>
  <si>
    <t>1-183073750826</t>
  </si>
  <si>
    <t>7980447842404161</t>
  </si>
  <si>
    <t>96598044784</t>
  </si>
  <si>
    <t>1-182978076956</t>
  </si>
  <si>
    <t>7980447842404162</t>
  </si>
  <si>
    <t>7980447842404181</t>
  </si>
  <si>
    <t>1-183073712190</t>
  </si>
  <si>
    <t>7980448492404161</t>
  </si>
  <si>
    <t>96598044849</t>
  </si>
  <si>
    <t>1-182977799673</t>
  </si>
  <si>
    <t>7980448492404162</t>
  </si>
  <si>
    <t>7980452572404031</t>
  </si>
  <si>
    <t>96598045257</t>
  </si>
  <si>
    <t>1-182496672067</t>
  </si>
  <si>
    <t>7980452572404032</t>
  </si>
  <si>
    <t>7980452692404161</t>
  </si>
  <si>
    <t>96598045269</t>
  </si>
  <si>
    <t>1-182978056593</t>
  </si>
  <si>
    <t>7980452692404162</t>
  </si>
  <si>
    <t>7980452692404181</t>
  </si>
  <si>
    <t>1-183073708276</t>
  </si>
  <si>
    <t>7980453122404181</t>
  </si>
  <si>
    <t>96598045312</t>
  </si>
  <si>
    <t>1-183061762570</t>
  </si>
  <si>
    <t>7980453122404182</t>
  </si>
  <si>
    <t>7980453122404183</t>
  </si>
  <si>
    <t>7980454442404271</t>
  </si>
  <si>
    <t>96598045444</t>
  </si>
  <si>
    <t>6429106</t>
  </si>
  <si>
    <t>1-183483117762</t>
  </si>
  <si>
    <t>7980457932404071</t>
  </si>
  <si>
    <t>1-182653983565</t>
  </si>
  <si>
    <t>Wiyana Corp 250 Min 10Fls Offer</t>
  </si>
  <si>
    <t>7980457932404072</t>
  </si>
  <si>
    <t>7980457932404073</t>
  </si>
  <si>
    <t>1-182653527463</t>
  </si>
  <si>
    <t>7980457932404074</t>
  </si>
  <si>
    <t>7980457932404075</t>
  </si>
  <si>
    <t>7980457932404076</t>
  </si>
  <si>
    <t>7980461282404031</t>
  </si>
  <si>
    <t>96598046128</t>
  </si>
  <si>
    <t>1-182495617413</t>
  </si>
  <si>
    <t>7980461282404032</t>
  </si>
  <si>
    <t>7980461282404033</t>
  </si>
  <si>
    <t>7980467032404081</t>
  </si>
  <si>
    <t>1-182691059510</t>
  </si>
  <si>
    <t>7980467032404082</t>
  </si>
  <si>
    <t>7980467032404083</t>
  </si>
  <si>
    <t>7980467032404084</t>
  </si>
  <si>
    <t>7980467032404085</t>
  </si>
  <si>
    <t>7980467032404086</t>
  </si>
  <si>
    <t>7980467032404087</t>
  </si>
  <si>
    <t>7980467032404088</t>
  </si>
  <si>
    <t>7980467032404089</t>
  </si>
  <si>
    <t>7980467712404071</t>
  </si>
  <si>
    <t>96598046771</t>
  </si>
  <si>
    <t>1-182656839710</t>
  </si>
  <si>
    <t>7980469272404161</t>
  </si>
  <si>
    <t>96598046927</t>
  </si>
  <si>
    <t>1-182980913463</t>
  </si>
  <si>
    <t>7980469272404162</t>
  </si>
  <si>
    <t>7980470042404151</t>
  </si>
  <si>
    <t>1-182940495110</t>
  </si>
  <si>
    <t>7980470042404152</t>
  </si>
  <si>
    <t>7980470042404153</t>
  </si>
  <si>
    <t>7980470042404154</t>
  </si>
  <si>
    <t>7980470042404155</t>
  </si>
  <si>
    <t>7980470042404156</t>
  </si>
  <si>
    <t>7980470042404157</t>
  </si>
  <si>
    <t>7980470042404158</t>
  </si>
  <si>
    <t>7980470042404301</t>
  </si>
  <si>
    <t>1-183667672217</t>
  </si>
  <si>
    <t>7980470042404302</t>
  </si>
  <si>
    <t>1-183668184787</t>
  </si>
  <si>
    <t>7980474232404221</t>
  </si>
  <si>
    <t>96598047423</t>
  </si>
  <si>
    <t>1-183220400312</t>
  </si>
  <si>
    <t>7980474232404222</t>
  </si>
  <si>
    <t>1-183223734377</t>
  </si>
  <si>
    <t>7980474232404223</t>
  </si>
  <si>
    <t>1-183222505247</t>
  </si>
  <si>
    <t>7980474232404224</t>
  </si>
  <si>
    <t>1-183226231077</t>
  </si>
  <si>
    <t>7980475162404171</t>
  </si>
  <si>
    <t>96598047516</t>
  </si>
  <si>
    <t>1-183027824971</t>
  </si>
  <si>
    <t>7980475162404172</t>
  </si>
  <si>
    <t>7980476052404171</t>
  </si>
  <si>
    <t>96598047605</t>
  </si>
  <si>
    <t>1-183030173927</t>
  </si>
  <si>
    <t>7980476812404301</t>
  </si>
  <si>
    <t>1-183660320251</t>
  </si>
  <si>
    <t>7980476812404302</t>
  </si>
  <si>
    <t>7980476812404303</t>
  </si>
  <si>
    <t>7980477012404301</t>
  </si>
  <si>
    <t>96598047701</t>
  </si>
  <si>
    <t>1-183666568926</t>
  </si>
  <si>
    <t>7980477012404302</t>
  </si>
  <si>
    <t>7980477012404303</t>
  </si>
  <si>
    <t>7980477802404011</t>
  </si>
  <si>
    <t>96598047780</t>
  </si>
  <si>
    <t>1-182418227537</t>
  </si>
  <si>
    <t>7980477802404012</t>
  </si>
  <si>
    <t>7980477802404013</t>
  </si>
  <si>
    <t>7980479342404161</t>
  </si>
  <si>
    <t>1-182992003110</t>
  </si>
  <si>
    <t>7980479342404162</t>
  </si>
  <si>
    <t>7980479342404163</t>
  </si>
  <si>
    <t>7980479342404164</t>
  </si>
  <si>
    <t>7980479342404165</t>
  </si>
  <si>
    <t>7980479342404166</t>
  </si>
  <si>
    <t>7980479342404167</t>
  </si>
  <si>
    <t>7980479622404291</t>
  </si>
  <si>
    <t>96598047962</t>
  </si>
  <si>
    <t>1-183600223227</t>
  </si>
  <si>
    <t>7980479622404292</t>
  </si>
  <si>
    <t>1-183608864227</t>
  </si>
  <si>
    <t>7980484352404081</t>
  </si>
  <si>
    <t>1-182702112922</t>
  </si>
  <si>
    <t>7980484352404082</t>
  </si>
  <si>
    <t>7980484352404083</t>
  </si>
  <si>
    <t>7980484352404084</t>
  </si>
  <si>
    <t>7980484352404085</t>
  </si>
  <si>
    <t>7980484352404086</t>
  </si>
  <si>
    <t>7980484892404241</t>
  </si>
  <si>
    <t>96598048489</t>
  </si>
  <si>
    <t>1-183314072501</t>
  </si>
  <si>
    <t>7980485252404241</t>
  </si>
  <si>
    <t>1-183331930864</t>
  </si>
  <si>
    <t>7980485572404271</t>
  </si>
  <si>
    <t>1-183485722436</t>
  </si>
  <si>
    <t>79804855724042710</t>
  </si>
  <si>
    <t>7980485572404272</t>
  </si>
  <si>
    <t>7980485572404273</t>
  </si>
  <si>
    <t>1-183489008177</t>
  </si>
  <si>
    <t>7980485572404274</t>
  </si>
  <si>
    <t>7980485572404275</t>
  </si>
  <si>
    <t>7980485572404276</t>
  </si>
  <si>
    <t>7980485572404277</t>
  </si>
  <si>
    <t>7980485572404278</t>
  </si>
  <si>
    <t>7980485572404279</t>
  </si>
  <si>
    <t>7980485712404171</t>
  </si>
  <si>
    <t>96598048571</t>
  </si>
  <si>
    <t>1-183030002116</t>
  </si>
  <si>
    <t>7980485712404172</t>
  </si>
  <si>
    <t>7980485962404251</t>
  </si>
  <si>
    <t>96598048596</t>
  </si>
  <si>
    <t>1-183375756610</t>
  </si>
  <si>
    <t>7980485962404252</t>
  </si>
  <si>
    <t>1-183378554373</t>
  </si>
  <si>
    <t>7980485962404253</t>
  </si>
  <si>
    <t>7980485962404254</t>
  </si>
  <si>
    <t>1-183381723717</t>
  </si>
  <si>
    <t>7980487802404141</t>
  </si>
  <si>
    <t>1-182908590810</t>
  </si>
  <si>
    <t>7980487802404142</t>
  </si>
  <si>
    <t>1-182908848844</t>
  </si>
  <si>
    <t>7980487802404143</t>
  </si>
  <si>
    <t>7980487802404144</t>
  </si>
  <si>
    <t>7980487802404145</t>
  </si>
  <si>
    <t>7980487802404146</t>
  </si>
  <si>
    <t>7980487802404147</t>
  </si>
  <si>
    <t>7980487802404148</t>
  </si>
  <si>
    <t>7980493862404141</t>
  </si>
  <si>
    <t>1-182899952110</t>
  </si>
  <si>
    <t>7980493862404142</t>
  </si>
  <si>
    <t>7980493862404143</t>
  </si>
  <si>
    <t>7980493862404144</t>
  </si>
  <si>
    <t>7980493862404145</t>
  </si>
  <si>
    <t>7980493862404146</t>
  </si>
  <si>
    <t>7980493952404171</t>
  </si>
  <si>
    <t>96598049395</t>
  </si>
  <si>
    <t>1-183027180310</t>
  </si>
  <si>
    <t>7980493952404172</t>
  </si>
  <si>
    <t>7980497702404101</t>
  </si>
  <si>
    <t>96598049770</t>
  </si>
  <si>
    <t>1-182740667870</t>
  </si>
  <si>
    <t>7980497872404241</t>
  </si>
  <si>
    <t>96598049787</t>
  </si>
  <si>
    <t>1-183316691667</t>
  </si>
  <si>
    <t>7980497872404242</t>
  </si>
  <si>
    <t>1-183322087904</t>
  </si>
  <si>
    <t>7980497872404243</t>
  </si>
  <si>
    <t>7980499732404161</t>
  </si>
  <si>
    <t>96598049973</t>
  </si>
  <si>
    <t>1-182985871969</t>
  </si>
  <si>
    <t>7980499732404162</t>
  </si>
  <si>
    <t>1-182989635505</t>
  </si>
  <si>
    <t>7980501932404171</t>
  </si>
  <si>
    <t>96598050193</t>
  </si>
  <si>
    <t>1-183029712706</t>
  </si>
  <si>
    <t>7980501932404172</t>
  </si>
  <si>
    <t>1-183020306618</t>
  </si>
  <si>
    <t>7980503102404181</t>
  </si>
  <si>
    <t>96598050310</t>
  </si>
  <si>
    <t>1-183056254519</t>
  </si>
  <si>
    <t>7980503102404182</t>
  </si>
  <si>
    <t>7980503102404183</t>
  </si>
  <si>
    <t>7980503922404011</t>
  </si>
  <si>
    <t>96598050392</t>
  </si>
  <si>
    <t>1-182413687761</t>
  </si>
  <si>
    <t>7980503922404041</t>
  </si>
  <si>
    <t>1-182553650598</t>
  </si>
  <si>
    <t>7980504852404251</t>
  </si>
  <si>
    <t>1-183394036324</t>
  </si>
  <si>
    <t>7980504852404252</t>
  </si>
  <si>
    <t>1-183397904890</t>
  </si>
  <si>
    <t>7980504852404253</t>
  </si>
  <si>
    <t>7980504852404254</t>
  </si>
  <si>
    <t>7980504852404255</t>
  </si>
  <si>
    <t>7980504852404256</t>
  </si>
  <si>
    <t>7980505572404031</t>
  </si>
  <si>
    <t>96598050557</t>
  </si>
  <si>
    <t>1-182502731177</t>
  </si>
  <si>
    <t>7980505572404032</t>
  </si>
  <si>
    <t>1-182504397800</t>
  </si>
  <si>
    <t>7980505572404033</t>
  </si>
  <si>
    <t>7980506712404181</t>
  </si>
  <si>
    <t>1-183065888700</t>
  </si>
  <si>
    <t>7980507402404021</t>
  </si>
  <si>
    <t>96598050740</t>
  </si>
  <si>
    <t>1-182457462956</t>
  </si>
  <si>
    <t>7980507402404022</t>
  </si>
  <si>
    <t>7980507402404023</t>
  </si>
  <si>
    <t>7980507562404141</t>
  </si>
  <si>
    <t>1-182902339687</t>
  </si>
  <si>
    <t>7980507562404142</t>
  </si>
  <si>
    <t>7980507562404143</t>
  </si>
  <si>
    <t>7980507562404144</t>
  </si>
  <si>
    <t>7980507562404145</t>
  </si>
  <si>
    <t>7980507562404146</t>
  </si>
  <si>
    <t>7980507562404147</t>
  </si>
  <si>
    <t>7980511692404251</t>
  </si>
  <si>
    <t>96598051169</t>
  </si>
  <si>
    <t>1-183370347987</t>
  </si>
  <si>
    <t>7980511692404252</t>
  </si>
  <si>
    <t>7980511722404231</t>
  </si>
  <si>
    <t>96598051172</t>
  </si>
  <si>
    <t>1-183266812237</t>
  </si>
  <si>
    <t>7980515672404281</t>
  </si>
  <si>
    <t>1-183517905674</t>
  </si>
  <si>
    <t>7980520162404181</t>
  </si>
  <si>
    <t>1-183062037016</t>
  </si>
  <si>
    <t>7980523942404011</t>
  </si>
  <si>
    <t>96598052394</t>
  </si>
  <si>
    <t>1-182416739378</t>
  </si>
  <si>
    <t>7980523942404012</t>
  </si>
  <si>
    <t>7980523942404013</t>
  </si>
  <si>
    <t>7980524252404241</t>
  </si>
  <si>
    <t>96598052425</t>
  </si>
  <si>
    <t>1-183337219677</t>
  </si>
  <si>
    <t>7980524252404242</t>
  </si>
  <si>
    <t>1-183340396136</t>
  </si>
  <si>
    <t>7980524252404243</t>
  </si>
  <si>
    <t>7980524252404244</t>
  </si>
  <si>
    <t>1-183345338803</t>
  </si>
  <si>
    <t>7980525722404151</t>
  </si>
  <si>
    <t>96598052572</t>
  </si>
  <si>
    <t>1-182942578456</t>
  </si>
  <si>
    <t>7980525722404152</t>
  </si>
  <si>
    <t>7980525722404153</t>
  </si>
  <si>
    <t>7980525722404154</t>
  </si>
  <si>
    <t>7980526972404021</t>
  </si>
  <si>
    <t>1-182466963059</t>
  </si>
  <si>
    <t>7980527032404221</t>
  </si>
  <si>
    <t>96598052703</t>
  </si>
  <si>
    <t>1-183218959791</t>
  </si>
  <si>
    <t>7980527032404222</t>
  </si>
  <si>
    <t>7980527032404223</t>
  </si>
  <si>
    <t>7980527032404224</t>
  </si>
  <si>
    <t>7980527032404225</t>
  </si>
  <si>
    <t>7980527032404226</t>
  </si>
  <si>
    <t>7980527842404161</t>
  </si>
  <si>
    <t>96598052784</t>
  </si>
  <si>
    <t>1-182981138504</t>
  </si>
  <si>
    <t>7980527842404162</t>
  </si>
  <si>
    <t>7980530252404081</t>
  </si>
  <si>
    <t>1-182692218777</t>
  </si>
  <si>
    <t>7980530252404082</t>
  </si>
  <si>
    <t>7980530252404083</t>
  </si>
  <si>
    <t>7980530252404084</t>
  </si>
  <si>
    <t>7980530252404085</t>
  </si>
  <si>
    <t>7980530252404086</t>
  </si>
  <si>
    <t>7980530292404151</t>
  </si>
  <si>
    <t>1-182946754561</t>
  </si>
  <si>
    <t>7980530292404152</t>
  </si>
  <si>
    <t>1-182947280932</t>
  </si>
  <si>
    <t>7980530292404153</t>
  </si>
  <si>
    <t>1-182947766991</t>
  </si>
  <si>
    <t>7980530292404154</t>
  </si>
  <si>
    <t>7980530292404155</t>
  </si>
  <si>
    <t>7980530292404156</t>
  </si>
  <si>
    <t>7980530292404161</t>
  </si>
  <si>
    <t>1-182973853227</t>
  </si>
  <si>
    <t>7980530292404162</t>
  </si>
  <si>
    <t>1-182972958559</t>
  </si>
  <si>
    <t>7980532712404221</t>
  </si>
  <si>
    <t>96598053271</t>
  </si>
  <si>
    <t>1-183220400322</t>
  </si>
  <si>
    <t>7980532712404222</t>
  </si>
  <si>
    <t>1-183226327092</t>
  </si>
  <si>
    <t>7980532712404223</t>
  </si>
  <si>
    <t>1-183223377518</t>
  </si>
  <si>
    <t>7980532712404224</t>
  </si>
  <si>
    <t>1-183223146429</t>
  </si>
  <si>
    <t>7980534432404071</t>
  </si>
  <si>
    <t>96598053443</t>
  </si>
  <si>
    <t>1-182653202442</t>
  </si>
  <si>
    <t>7980534432404072</t>
  </si>
  <si>
    <t>1-182655960816</t>
  </si>
  <si>
    <t>7980534492404011</t>
  </si>
  <si>
    <t>96598053449</t>
  </si>
  <si>
    <t>1-182417068047</t>
  </si>
  <si>
    <t>7980534492404012</t>
  </si>
  <si>
    <t>7980534492404013</t>
  </si>
  <si>
    <t>7980535642404211</t>
  </si>
  <si>
    <t>96598053564</t>
  </si>
  <si>
    <t>1-183183448114</t>
  </si>
  <si>
    <t>7980535642404212</t>
  </si>
  <si>
    <t>1-183187574527</t>
  </si>
  <si>
    <t>7980535642404213</t>
  </si>
  <si>
    <t>7980536792404161</t>
  </si>
  <si>
    <t>96598053679</t>
  </si>
  <si>
    <t>1-182981492586</t>
  </si>
  <si>
    <t>7980536792404162</t>
  </si>
  <si>
    <t>7980536792404163</t>
  </si>
  <si>
    <t>7980536792404164</t>
  </si>
  <si>
    <t>7980536792404165</t>
  </si>
  <si>
    <t>7980541122404241</t>
  </si>
  <si>
    <t>96598054112</t>
  </si>
  <si>
    <t>1-183311356470</t>
  </si>
  <si>
    <t>7980541122404242</t>
  </si>
  <si>
    <t>7980541702404251</t>
  </si>
  <si>
    <t>96598054170</t>
  </si>
  <si>
    <t>1-183377961145</t>
  </si>
  <si>
    <t>7980541852404251</t>
  </si>
  <si>
    <t>96598054185</t>
  </si>
  <si>
    <t>1-183376350515</t>
  </si>
  <si>
    <t>7980542542404301</t>
  </si>
  <si>
    <t>1-183675781207</t>
  </si>
  <si>
    <t>7980542642404081</t>
  </si>
  <si>
    <t>1-182692767295</t>
  </si>
  <si>
    <t>7980542642404082</t>
  </si>
  <si>
    <t>7980542642404083</t>
  </si>
  <si>
    <t>7980542642404084</t>
  </si>
  <si>
    <t>7980542642404085</t>
  </si>
  <si>
    <t>7980542642404086</t>
  </si>
  <si>
    <t>7980542642404087</t>
  </si>
  <si>
    <t>7980544312404281</t>
  </si>
  <si>
    <t>96598054431</t>
  </si>
  <si>
    <t>1-183531613189</t>
  </si>
  <si>
    <t>7980547452404181</t>
  </si>
  <si>
    <t>1-183073857476</t>
  </si>
  <si>
    <t>7980547452404182</t>
  </si>
  <si>
    <t>7980547452404183</t>
  </si>
  <si>
    <t>7980547452404184</t>
  </si>
  <si>
    <t>1-183075823953</t>
  </si>
  <si>
    <t>7980547452404185</t>
  </si>
  <si>
    <t>7980547452404186</t>
  </si>
  <si>
    <t>7980547452404187</t>
  </si>
  <si>
    <t>7980547452404188</t>
  </si>
  <si>
    <t>7980547452404189</t>
  </si>
  <si>
    <t>7980548182404181</t>
  </si>
  <si>
    <t>1-183060108324</t>
  </si>
  <si>
    <t>7980549262404211</t>
  </si>
  <si>
    <t>96598054926</t>
  </si>
  <si>
    <t>1-183163857672</t>
  </si>
  <si>
    <t>7980549262404212</t>
  </si>
  <si>
    <t>7980550932404211</t>
  </si>
  <si>
    <t>96598055093</t>
  </si>
  <si>
    <t>1-183171589569</t>
  </si>
  <si>
    <t>7980551492404011</t>
  </si>
  <si>
    <t>96598055149</t>
  </si>
  <si>
    <t>1-182395997663</t>
  </si>
  <si>
    <t>7980551752404221</t>
  </si>
  <si>
    <t>96598055175</t>
  </si>
  <si>
    <t>1-183216035836</t>
  </si>
  <si>
    <t>7980557492404161</t>
  </si>
  <si>
    <t>1-182989216852</t>
  </si>
  <si>
    <t>7980557492404162</t>
  </si>
  <si>
    <t>7980557492404163</t>
  </si>
  <si>
    <t>7980557492404164</t>
  </si>
  <si>
    <t>7980557492404165</t>
  </si>
  <si>
    <t>7980557492404166</t>
  </si>
  <si>
    <t>7980557492404167</t>
  </si>
  <si>
    <t>7980557492404168</t>
  </si>
  <si>
    <t>7980565542404221</t>
  </si>
  <si>
    <t>96598056554</t>
  </si>
  <si>
    <t>1-183219331427</t>
  </si>
  <si>
    <t>7980565542404222</t>
  </si>
  <si>
    <t>1-183223039109</t>
  </si>
  <si>
    <t>7980565542404223</t>
  </si>
  <si>
    <t>1-183225465156</t>
  </si>
  <si>
    <t>7980565542404224</t>
  </si>
  <si>
    <t>1-183224507083</t>
  </si>
  <si>
    <t>7980567802404031</t>
  </si>
  <si>
    <t>96598056780</t>
  </si>
  <si>
    <t>1-182502708237</t>
  </si>
  <si>
    <t>7980567802404032</t>
  </si>
  <si>
    <t>1-182504782767</t>
  </si>
  <si>
    <t>7980567802404033</t>
  </si>
  <si>
    <t>7980569282404161</t>
  </si>
  <si>
    <t>96598056928</t>
  </si>
  <si>
    <t>1-182988204481</t>
  </si>
  <si>
    <t>7980569282404162</t>
  </si>
  <si>
    <t>1-182990823157</t>
  </si>
  <si>
    <t>7980569282404163</t>
  </si>
  <si>
    <t>7980569282404164</t>
  </si>
  <si>
    <t>7980569352404221</t>
  </si>
  <si>
    <t>96598056935</t>
  </si>
  <si>
    <t>1-183220363432</t>
  </si>
  <si>
    <t>7980569352404222</t>
  </si>
  <si>
    <t>1-183223768192</t>
  </si>
  <si>
    <t>7980569352404223</t>
  </si>
  <si>
    <t>1-183226499162</t>
  </si>
  <si>
    <t>7980569352404224</t>
  </si>
  <si>
    <t>1-183222367165</t>
  </si>
  <si>
    <t>7980570422404181</t>
  </si>
  <si>
    <t>1-183074412776</t>
  </si>
  <si>
    <t>7980570422404182</t>
  </si>
  <si>
    <t>7980570422404183</t>
  </si>
  <si>
    <t>7980570422404184</t>
  </si>
  <si>
    <t>7980570422404185</t>
  </si>
  <si>
    <t>7980570422404186</t>
  </si>
  <si>
    <t>7980570422404187</t>
  </si>
  <si>
    <t>1-183073895291</t>
  </si>
  <si>
    <t>7980570422404188</t>
  </si>
  <si>
    <t>7980570422404189</t>
  </si>
  <si>
    <t>7980570852404211</t>
  </si>
  <si>
    <t>1-183186633397</t>
  </si>
  <si>
    <t>7980570852404212</t>
  </si>
  <si>
    <t>1-183187547244</t>
  </si>
  <si>
    <t>7980571052404221</t>
  </si>
  <si>
    <t>96598057105</t>
  </si>
  <si>
    <t>1-183219940107</t>
  </si>
  <si>
    <t>7980571052404222</t>
  </si>
  <si>
    <t>1-183227023397</t>
  </si>
  <si>
    <t>7980571052404223</t>
  </si>
  <si>
    <t>1-183224508037</t>
  </si>
  <si>
    <t>7980571052404224</t>
  </si>
  <si>
    <t>1-183223063176</t>
  </si>
  <si>
    <t>7980571522404221</t>
  </si>
  <si>
    <t>96598057152</t>
  </si>
  <si>
    <t>1-183220330547</t>
  </si>
  <si>
    <t>7980571522404222</t>
  </si>
  <si>
    <t>1-183223734367</t>
  </si>
  <si>
    <t>7980571522404223</t>
  </si>
  <si>
    <t>1-183226231167</t>
  </si>
  <si>
    <t>7980571522404224</t>
  </si>
  <si>
    <t>1-183222809377</t>
  </si>
  <si>
    <t>7980574492404291</t>
  </si>
  <si>
    <t>96598057449</t>
  </si>
  <si>
    <t>1-183597316217</t>
  </si>
  <si>
    <t>7980574492404292</t>
  </si>
  <si>
    <t>1-183608078698</t>
  </si>
  <si>
    <t>7980575382404161</t>
  </si>
  <si>
    <t>96598057538</t>
  </si>
  <si>
    <t>1-182978080943</t>
  </si>
  <si>
    <t>7980575382404162</t>
  </si>
  <si>
    <t>7980575382404181</t>
  </si>
  <si>
    <t>1-183073793776</t>
  </si>
  <si>
    <t>7980576092404161</t>
  </si>
  <si>
    <t>96598057609</t>
  </si>
  <si>
    <t>1-182978037810</t>
  </si>
  <si>
    <t>7980576092404162</t>
  </si>
  <si>
    <t>7980576092404181</t>
  </si>
  <si>
    <t>1-183073837176</t>
  </si>
  <si>
    <t>7980578712404161</t>
  </si>
  <si>
    <t>96598057871</t>
  </si>
  <si>
    <t>1-182977929198</t>
  </si>
  <si>
    <t>7980578712404162</t>
  </si>
  <si>
    <t>7980579592404161</t>
  </si>
  <si>
    <t>96598057959</t>
  </si>
  <si>
    <t>1-182977995671</t>
  </si>
  <si>
    <t>7980579592404162</t>
  </si>
  <si>
    <t>7980579912404231</t>
  </si>
  <si>
    <t>1-183270762194</t>
  </si>
  <si>
    <t>7980579912404232</t>
  </si>
  <si>
    <t>7980583282404011</t>
  </si>
  <si>
    <t>96598058328</t>
  </si>
  <si>
    <t>1-182415101842</t>
  </si>
  <si>
    <t>7980583282404012</t>
  </si>
  <si>
    <t>1-182421413729</t>
  </si>
  <si>
    <t>7980583782404031</t>
  </si>
  <si>
    <t>1-182499926621</t>
  </si>
  <si>
    <t>7980583782404032</t>
  </si>
  <si>
    <t>7980583782404033</t>
  </si>
  <si>
    <t>7980583782404034</t>
  </si>
  <si>
    <t>7980583782404035</t>
  </si>
  <si>
    <t>7980583932404081</t>
  </si>
  <si>
    <t>96598058393</t>
  </si>
  <si>
    <t>1-182691446374</t>
  </si>
  <si>
    <t>7980583932404082</t>
  </si>
  <si>
    <t>7980583932404083</t>
  </si>
  <si>
    <t>7980585412404221</t>
  </si>
  <si>
    <t>96598058541</t>
  </si>
  <si>
    <t>1-183220111155</t>
  </si>
  <si>
    <t>7980585412404222</t>
  </si>
  <si>
    <t>1-183223378052</t>
  </si>
  <si>
    <t>7980585412404223</t>
  </si>
  <si>
    <t>1-183222365927</t>
  </si>
  <si>
    <t>7980585412404224</t>
  </si>
  <si>
    <t>1-183226591917</t>
  </si>
  <si>
    <t>7980587052404301</t>
  </si>
  <si>
    <t>1-183664859657</t>
  </si>
  <si>
    <t>7980587052404302</t>
  </si>
  <si>
    <t>7980587052404303</t>
  </si>
  <si>
    <t>7980587052404304</t>
  </si>
  <si>
    <t>7980587052404305</t>
  </si>
  <si>
    <t>7980587052404306</t>
  </si>
  <si>
    <t>7980591382404141</t>
  </si>
  <si>
    <t>96598059138</t>
  </si>
  <si>
    <t>1-182893722554</t>
  </si>
  <si>
    <t>7980591382404142</t>
  </si>
  <si>
    <t>7980593162404241</t>
  </si>
  <si>
    <t>1-183326826965</t>
  </si>
  <si>
    <t>7980593162404242</t>
  </si>
  <si>
    <t>7980593162404243</t>
  </si>
  <si>
    <t>7980593162404244</t>
  </si>
  <si>
    <t>7980593162404245</t>
  </si>
  <si>
    <t>7980593162404246</t>
  </si>
  <si>
    <t>7980593162404247</t>
  </si>
  <si>
    <t>7980593792404241</t>
  </si>
  <si>
    <t>96598059379</t>
  </si>
  <si>
    <t>1-183338159357</t>
  </si>
  <si>
    <t>7980593792404242</t>
  </si>
  <si>
    <t>1-183340401750</t>
  </si>
  <si>
    <t>7980593792404243</t>
  </si>
  <si>
    <t>7980593792404244</t>
  </si>
  <si>
    <t>1-183344451586</t>
  </si>
  <si>
    <t>7980595512404281</t>
  </si>
  <si>
    <t>96598059551</t>
  </si>
  <si>
    <t>1-183539291494</t>
  </si>
  <si>
    <t>7980595512404282</t>
  </si>
  <si>
    <t>1-183540498952</t>
  </si>
  <si>
    <t>7980595512404283</t>
  </si>
  <si>
    <t>7980595542404221</t>
  </si>
  <si>
    <t>96598059554</t>
  </si>
  <si>
    <t>1-183231100877</t>
  </si>
  <si>
    <t>7980595542404222</t>
  </si>
  <si>
    <t>7980597502404241</t>
  </si>
  <si>
    <t>96598059750</t>
  </si>
  <si>
    <t>1-183338183617</t>
  </si>
  <si>
    <t>7980597502404242</t>
  </si>
  <si>
    <t>1-183340400985</t>
  </si>
  <si>
    <t>7980597502404243</t>
  </si>
  <si>
    <t>7980597502404244</t>
  </si>
  <si>
    <t>1-183344686825</t>
  </si>
  <si>
    <t>7980597582404021</t>
  </si>
  <si>
    <t>96598059758</t>
  </si>
  <si>
    <t>1-182461262267</t>
  </si>
  <si>
    <t>7980597582404022</t>
  </si>
  <si>
    <t>7980598792404191</t>
  </si>
  <si>
    <t>1-183097400187</t>
  </si>
  <si>
    <t>7980601072404021</t>
  </si>
  <si>
    <t>96598060107</t>
  </si>
  <si>
    <t>1-182456482710</t>
  </si>
  <si>
    <t>7980601072404022</t>
  </si>
  <si>
    <t>7980601072404023</t>
  </si>
  <si>
    <t>7980606212404251</t>
  </si>
  <si>
    <t>1-183367973547</t>
  </si>
  <si>
    <t>7980606212404252</t>
  </si>
  <si>
    <t>1-183369115820</t>
  </si>
  <si>
    <t>7980607492404021</t>
  </si>
  <si>
    <t>96598060749</t>
  </si>
  <si>
    <t>1-182456331217</t>
  </si>
  <si>
    <t>7980607492404022</t>
  </si>
  <si>
    <t>7980607492404023</t>
  </si>
  <si>
    <t>7980607572404291</t>
  </si>
  <si>
    <t>1-183582852210</t>
  </si>
  <si>
    <t>7980607572404292</t>
  </si>
  <si>
    <t>1-183584238366</t>
  </si>
  <si>
    <t>7980608722404161</t>
  </si>
  <si>
    <t>96598060872</t>
  </si>
  <si>
    <t>1-182978501636</t>
  </si>
  <si>
    <t>7980608722404162</t>
  </si>
  <si>
    <t>7980610302404211</t>
  </si>
  <si>
    <t>96598061030</t>
  </si>
  <si>
    <t>1-183179656698</t>
  </si>
  <si>
    <t>7980611482404211</t>
  </si>
  <si>
    <t>1-183164077664</t>
  </si>
  <si>
    <t>7980611482404212</t>
  </si>
  <si>
    <t>7980611482404213</t>
  </si>
  <si>
    <t>1-183164449054</t>
  </si>
  <si>
    <t>7980611482404214</t>
  </si>
  <si>
    <t>7980611482404215</t>
  </si>
  <si>
    <t>7980611482404216</t>
  </si>
  <si>
    <t>7980613672404011</t>
  </si>
  <si>
    <t>1-182403528894</t>
  </si>
  <si>
    <t>7980613672404012</t>
  </si>
  <si>
    <t>1-182403978567</t>
  </si>
  <si>
    <t>7980613672404013</t>
  </si>
  <si>
    <t>7980613672404014</t>
  </si>
  <si>
    <t>7980613672404015</t>
  </si>
  <si>
    <t>7980613672404016</t>
  </si>
  <si>
    <t>7980613672404017</t>
  </si>
  <si>
    <t>7980613672404018</t>
  </si>
  <si>
    <t>7980616472404241</t>
  </si>
  <si>
    <t>96598061647</t>
  </si>
  <si>
    <t>1-183336154748</t>
  </si>
  <si>
    <t>7980616472404242</t>
  </si>
  <si>
    <t>1-183340759578</t>
  </si>
  <si>
    <t>7980616472404243</t>
  </si>
  <si>
    <t>7980616472404244</t>
  </si>
  <si>
    <t>1-183345127617</t>
  </si>
  <si>
    <t>7980616712404221</t>
  </si>
  <si>
    <t>96598061671</t>
  </si>
  <si>
    <t>1-183220204072</t>
  </si>
  <si>
    <t>7980616712404222</t>
  </si>
  <si>
    <t>1-183222377857</t>
  </si>
  <si>
    <t>7980616712404223</t>
  </si>
  <si>
    <t>1-183224306587</t>
  </si>
  <si>
    <t>7980616712404224</t>
  </si>
  <si>
    <t>1-183225760267</t>
  </si>
  <si>
    <t>7980617472404241</t>
  </si>
  <si>
    <t>96598061747</t>
  </si>
  <si>
    <t>1-183336729977</t>
  </si>
  <si>
    <t>7980617472404242</t>
  </si>
  <si>
    <t>1-183341717610</t>
  </si>
  <si>
    <t>7980617472404243</t>
  </si>
  <si>
    <t>7980617472404244</t>
  </si>
  <si>
    <t>1-183345127637</t>
  </si>
  <si>
    <t>7980619262404011</t>
  </si>
  <si>
    <t>1-182401084286</t>
  </si>
  <si>
    <t>7980619262404012</t>
  </si>
  <si>
    <t>7980619262404013</t>
  </si>
  <si>
    <t>1-182405958710</t>
  </si>
  <si>
    <t>7980619262404014</t>
  </si>
  <si>
    <t>1-182404122157</t>
  </si>
  <si>
    <t>7980619262404015</t>
  </si>
  <si>
    <t>7980619262404016</t>
  </si>
  <si>
    <t>7980619262404017</t>
  </si>
  <si>
    <t>1-182404571529</t>
  </si>
  <si>
    <t>7980622172404211</t>
  </si>
  <si>
    <t>1-183163140517</t>
  </si>
  <si>
    <t>7980622172404212</t>
  </si>
  <si>
    <t>1-183164404970</t>
  </si>
  <si>
    <t>7980623142404041</t>
  </si>
  <si>
    <t>1-182548814795</t>
  </si>
  <si>
    <t>7980623142404042</t>
  </si>
  <si>
    <t>1-182550005953</t>
  </si>
  <si>
    <t>7980623142404043</t>
  </si>
  <si>
    <t>7980623142404044</t>
  </si>
  <si>
    <t>7980623142404281</t>
  </si>
  <si>
    <t>1-183532585647</t>
  </si>
  <si>
    <t>7980623962404011</t>
  </si>
  <si>
    <t>1-182415096190</t>
  </si>
  <si>
    <t>7980623962404012</t>
  </si>
  <si>
    <t>1-182421940149</t>
  </si>
  <si>
    <t>7980624632404291</t>
  </si>
  <si>
    <t>1-183610771286</t>
  </si>
  <si>
    <t>7980624632404292</t>
  </si>
  <si>
    <t>7980624632404293</t>
  </si>
  <si>
    <t>7980624632404294</t>
  </si>
  <si>
    <t>7980624632404295</t>
  </si>
  <si>
    <t>7980624632404296</t>
  </si>
  <si>
    <t>7980624632404297</t>
  </si>
  <si>
    <t>7980624632404301</t>
  </si>
  <si>
    <t>1-183672630210</t>
  </si>
  <si>
    <t>7980629362404221</t>
  </si>
  <si>
    <t>96598062936</t>
  </si>
  <si>
    <t>1-183220407327</t>
  </si>
  <si>
    <t>7980629362404222</t>
  </si>
  <si>
    <t>1-183222365937</t>
  </si>
  <si>
    <t>7980629362404223</t>
  </si>
  <si>
    <t>1-183224878309</t>
  </si>
  <si>
    <t>7980629362404224</t>
  </si>
  <si>
    <t>1-183223566650</t>
  </si>
  <si>
    <t>7980629562404221</t>
  </si>
  <si>
    <t>96598062956</t>
  </si>
  <si>
    <t>1-183220389154</t>
  </si>
  <si>
    <t>7980629562404222</t>
  </si>
  <si>
    <t>1-183223146289</t>
  </si>
  <si>
    <t>7980629562404223</t>
  </si>
  <si>
    <t>1-183223486159</t>
  </si>
  <si>
    <t>7980629562404224</t>
  </si>
  <si>
    <t>1-183226074077</t>
  </si>
  <si>
    <t>7980630392404221</t>
  </si>
  <si>
    <t>96598063039</t>
  </si>
  <si>
    <t>1-183220340662</t>
  </si>
  <si>
    <t>7980630392404222</t>
  </si>
  <si>
    <t>1-183222662867</t>
  </si>
  <si>
    <t>7980630392404223</t>
  </si>
  <si>
    <t>1-183226648267</t>
  </si>
  <si>
    <t>7980630392404224</t>
  </si>
  <si>
    <t>1-183224306577</t>
  </si>
  <si>
    <t>7980630912404161</t>
  </si>
  <si>
    <t>96598063091</t>
  </si>
  <si>
    <t>1-182992112110</t>
  </si>
  <si>
    <t>7980630912404162</t>
  </si>
  <si>
    <t>7980630912404211</t>
  </si>
  <si>
    <t>1-183172175752</t>
  </si>
  <si>
    <t>7980630912404212</t>
  </si>
  <si>
    <t>7980632572404181</t>
  </si>
  <si>
    <t>1-183068832236</t>
  </si>
  <si>
    <t>7980632572404182</t>
  </si>
  <si>
    <t>7980634372404221</t>
  </si>
  <si>
    <t>96598063437</t>
  </si>
  <si>
    <t>1-183220389582</t>
  </si>
  <si>
    <t>7980634372404222</t>
  </si>
  <si>
    <t>1-183223290078</t>
  </si>
  <si>
    <t>7980634372404223</t>
  </si>
  <si>
    <t>1-183222662937</t>
  </si>
  <si>
    <t>7980634372404224</t>
  </si>
  <si>
    <t>1-183226590927</t>
  </si>
  <si>
    <t>7980634742404021</t>
  </si>
  <si>
    <t>96598063474</t>
  </si>
  <si>
    <t>1-182458403074</t>
  </si>
  <si>
    <t>7980634752404021</t>
  </si>
  <si>
    <t>96598063475</t>
  </si>
  <si>
    <t>1-182457796710</t>
  </si>
  <si>
    <t>7980634752404022</t>
  </si>
  <si>
    <t>7980634752404023</t>
  </si>
  <si>
    <t>7980635682404221</t>
  </si>
  <si>
    <t>96598063568</t>
  </si>
  <si>
    <t>1-183220364392</t>
  </si>
  <si>
    <t>7980635682404222</t>
  </si>
  <si>
    <t>1-183223355808</t>
  </si>
  <si>
    <t>7980635682404223</t>
  </si>
  <si>
    <t>1-183222367329</t>
  </si>
  <si>
    <t>7980635682404224</t>
  </si>
  <si>
    <t>1-183225861246</t>
  </si>
  <si>
    <t>7980637202404221</t>
  </si>
  <si>
    <t>96598063720</t>
  </si>
  <si>
    <t>1-183220395007</t>
  </si>
  <si>
    <t>7980637202404222</t>
  </si>
  <si>
    <t>1-183223710337</t>
  </si>
  <si>
    <t>7980637202404223</t>
  </si>
  <si>
    <t>1-183226327081</t>
  </si>
  <si>
    <t>7980637202404224</t>
  </si>
  <si>
    <t>1-183222809387</t>
  </si>
  <si>
    <t>7980640362404291</t>
  </si>
  <si>
    <t>96598064036</t>
  </si>
  <si>
    <t>1-183597804167</t>
  </si>
  <si>
    <t>7980640362404292</t>
  </si>
  <si>
    <t>1-183609257749</t>
  </si>
  <si>
    <t>7980640412404011</t>
  </si>
  <si>
    <t>96598064041</t>
  </si>
  <si>
    <t>1-182417695710</t>
  </si>
  <si>
    <t>7980640412404012</t>
  </si>
  <si>
    <t>7980640412404013</t>
  </si>
  <si>
    <t>7980641002404021</t>
  </si>
  <si>
    <t>1-182453849710</t>
  </si>
  <si>
    <t>7980641002404022</t>
  </si>
  <si>
    <t>7980641002404023</t>
  </si>
  <si>
    <t>7980641002404024</t>
  </si>
  <si>
    <t>1-182454298539</t>
  </si>
  <si>
    <t>7980641002404025</t>
  </si>
  <si>
    <t>7980641002404026</t>
  </si>
  <si>
    <t>7980641002404027</t>
  </si>
  <si>
    <t>7980641002404028</t>
  </si>
  <si>
    <t>1-182454748315</t>
  </si>
  <si>
    <t>7980641002404029</t>
  </si>
  <si>
    <t>7980641432404301</t>
  </si>
  <si>
    <t>96598064143</t>
  </si>
  <si>
    <t>1-183666609210</t>
  </si>
  <si>
    <t>7980641432404302</t>
  </si>
  <si>
    <t>7980641432404303</t>
  </si>
  <si>
    <t>7980641462404241</t>
  </si>
  <si>
    <t>1-183332602997</t>
  </si>
  <si>
    <t>7980641462404242</t>
  </si>
  <si>
    <t>1-183333166425</t>
  </si>
  <si>
    <t>7980641462404243</t>
  </si>
  <si>
    <t>7980642132404011</t>
  </si>
  <si>
    <t>1-182416320242</t>
  </si>
  <si>
    <t>7980642132404012</t>
  </si>
  <si>
    <t>1-182417413664</t>
  </si>
  <si>
    <t>7980644512404251</t>
  </si>
  <si>
    <t>96598064451</t>
  </si>
  <si>
    <t>1-183375144377</t>
  </si>
  <si>
    <t>7980644512404252</t>
  </si>
  <si>
    <t>1-183377729869</t>
  </si>
  <si>
    <t>7980644512404253</t>
  </si>
  <si>
    <t>7980644512404254</t>
  </si>
  <si>
    <t>1-183381507626</t>
  </si>
  <si>
    <t>7980644952404301</t>
  </si>
  <si>
    <t>96598064495</t>
  </si>
  <si>
    <t>1-183662698746</t>
  </si>
  <si>
    <t>7980644952404302</t>
  </si>
  <si>
    <t>1-183664033237</t>
  </si>
  <si>
    <t>7980647082404011</t>
  </si>
  <si>
    <t>1-182421250889</t>
  </si>
  <si>
    <t>7980647082404012</t>
  </si>
  <si>
    <t>1-182415069971</t>
  </si>
  <si>
    <t>7980648382404081</t>
  </si>
  <si>
    <t>1-182696265395</t>
  </si>
  <si>
    <t>7980648382404082</t>
  </si>
  <si>
    <t>1-182696626014</t>
  </si>
  <si>
    <t>7980648382404083</t>
  </si>
  <si>
    <t>7980648382404084</t>
  </si>
  <si>
    <t>7980649022404251</t>
  </si>
  <si>
    <t>1-183376840837</t>
  </si>
  <si>
    <t>7980649022404252</t>
  </si>
  <si>
    <t>7980649022404253</t>
  </si>
  <si>
    <t>7980649022404254</t>
  </si>
  <si>
    <t>7980649022404255</t>
  </si>
  <si>
    <t>7980649022404256</t>
  </si>
  <si>
    <t>7980649022404257</t>
  </si>
  <si>
    <t>1-183381326577</t>
  </si>
  <si>
    <t>7980649022404258</t>
  </si>
  <si>
    <t>1-183393802617</t>
  </si>
  <si>
    <t>7980649022404259</t>
  </si>
  <si>
    <t>7980650342404161</t>
  </si>
  <si>
    <t>96598065034</t>
  </si>
  <si>
    <t>1-182983494546</t>
  </si>
  <si>
    <t>7980650342404162</t>
  </si>
  <si>
    <t>7980650342404163</t>
  </si>
  <si>
    <t>7980650342404164</t>
  </si>
  <si>
    <t>7980650342404165</t>
  </si>
  <si>
    <t>7980651202404291</t>
  </si>
  <si>
    <t>1-183594984210</t>
  </si>
  <si>
    <t>7980651202404292</t>
  </si>
  <si>
    <t>7980651202404293</t>
  </si>
  <si>
    <t>1-183597092150</t>
  </si>
  <si>
    <t>7980651202404294</t>
  </si>
  <si>
    <t>7980651202404295</t>
  </si>
  <si>
    <t>7980651202404296</t>
  </si>
  <si>
    <t>7980653392404171</t>
  </si>
  <si>
    <t>1-183026082181</t>
  </si>
  <si>
    <t>7980653392404172</t>
  </si>
  <si>
    <t>7980653392404173</t>
  </si>
  <si>
    <t>7980653392404174</t>
  </si>
  <si>
    <t>7980653392404175</t>
  </si>
  <si>
    <t>7980653392404176</t>
  </si>
  <si>
    <t>7980653392404177</t>
  </si>
  <si>
    <t>7980653392404178</t>
  </si>
  <si>
    <t>7980653392404179</t>
  </si>
  <si>
    <t>7980655222404291</t>
  </si>
  <si>
    <t>96598065522</t>
  </si>
  <si>
    <t>1-183597329210</t>
  </si>
  <si>
    <t>7980655222404292</t>
  </si>
  <si>
    <t>1-183607978237</t>
  </si>
  <si>
    <t>7980655722404161</t>
  </si>
  <si>
    <t>96598065572</t>
  </si>
  <si>
    <t>1-182978958178</t>
  </si>
  <si>
    <t>7980655722404162</t>
  </si>
  <si>
    <t>7980656932404021</t>
  </si>
  <si>
    <t>96598065693</t>
  </si>
  <si>
    <t>1-182457071170</t>
  </si>
  <si>
    <t>7980656932404022</t>
  </si>
  <si>
    <t>7980656932404023</t>
  </si>
  <si>
    <t>7980659852404141</t>
  </si>
  <si>
    <t>1-182895652110</t>
  </si>
  <si>
    <t>7980659852404142</t>
  </si>
  <si>
    <t>7980661922404021</t>
  </si>
  <si>
    <t>1-182453473954</t>
  </si>
  <si>
    <t>7980661922404022</t>
  </si>
  <si>
    <t>7980661922404023</t>
  </si>
  <si>
    <t>7980663592404241</t>
  </si>
  <si>
    <t>96598066359</t>
  </si>
  <si>
    <t>1-183338220957</t>
  </si>
  <si>
    <t>7980663592404242</t>
  </si>
  <si>
    <t>1-183340391180</t>
  </si>
  <si>
    <t>7980663592404243</t>
  </si>
  <si>
    <t>7980663592404244</t>
  </si>
  <si>
    <t>1-183344726836</t>
  </si>
  <si>
    <t>7980664502404221</t>
  </si>
  <si>
    <t>96598066450</t>
  </si>
  <si>
    <t>1-183220204066</t>
  </si>
  <si>
    <t>7980664502404222</t>
  </si>
  <si>
    <t>1-183226074047</t>
  </si>
  <si>
    <t>7980664502404223</t>
  </si>
  <si>
    <t>1-183223894967</t>
  </si>
  <si>
    <t>7980664502404224</t>
  </si>
  <si>
    <t>1-183222621657</t>
  </si>
  <si>
    <t>7980664752404251</t>
  </si>
  <si>
    <t>96598066475</t>
  </si>
  <si>
    <t>1-183390517215</t>
  </si>
  <si>
    <t>7980665732404161</t>
  </si>
  <si>
    <t>96598066573</t>
  </si>
  <si>
    <t>1-182980248477</t>
  </si>
  <si>
    <t>7980665732404162</t>
  </si>
  <si>
    <t>7980673172404161</t>
  </si>
  <si>
    <t>96598067317</t>
  </si>
  <si>
    <t>1-182981104875</t>
  </si>
  <si>
    <t>7980673172404162</t>
  </si>
  <si>
    <t>7980673442404221</t>
  </si>
  <si>
    <t>96598067344</t>
  </si>
  <si>
    <t>1-183220409772</t>
  </si>
  <si>
    <t>7980673442404222</t>
  </si>
  <si>
    <t>1-183223846337</t>
  </si>
  <si>
    <t>7980673442404223</t>
  </si>
  <si>
    <t>1-183225793337</t>
  </si>
  <si>
    <t>7980673442404224</t>
  </si>
  <si>
    <t>1-183222429357</t>
  </si>
  <si>
    <t>7980675122404171</t>
  </si>
  <si>
    <t>96598067512</t>
  </si>
  <si>
    <t>1-183019979097</t>
  </si>
  <si>
    <t>7980675122404172</t>
  </si>
  <si>
    <t>1-183022469692</t>
  </si>
  <si>
    <t>7980683602404141</t>
  </si>
  <si>
    <t>1-182895489387</t>
  </si>
  <si>
    <t>7980683602404142</t>
  </si>
  <si>
    <t>7980684712404031</t>
  </si>
  <si>
    <t>96598068471</t>
  </si>
  <si>
    <t>1-182496222397</t>
  </si>
  <si>
    <t>7980684712404032</t>
  </si>
  <si>
    <t>7980684712404033</t>
  </si>
  <si>
    <t>7980685522404281</t>
  </si>
  <si>
    <t>96598068552</t>
  </si>
  <si>
    <t>1-183539293513</t>
  </si>
  <si>
    <t>7980685522404282</t>
  </si>
  <si>
    <t>1-183540686464</t>
  </si>
  <si>
    <t>7980685522404283</t>
  </si>
  <si>
    <t>7980688312404241</t>
  </si>
  <si>
    <t>96598068831</t>
  </si>
  <si>
    <t>1-183316008654</t>
  </si>
  <si>
    <t>7980689632404211</t>
  </si>
  <si>
    <t>1-183180278517</t>
  </si>
  <si>
    <t>7980689632404212</t>
  </si>
  <si>
    <t>1-183180305150</t>
  </si>
  <si>
    <t>7980692802404241</t>
  </si>
  <si>
    <t>96598069280</t>
  </si>
  <si>
    <t>1-183338080247</t>
  </si>
  <si>
    <t>7980692802404242</t>
  </si>
  <si>
    <t>1-183340403028</t>
  </si>
  <si>
    <t>7980692802404243</t>
  </si>
  <si>
    <t>7980692802404244</t>
  </si>
  <si>
    <t>1-183344589223</t>
  </si>
  <si>
    <t>7980693852404021</t>
  </si>
  <si>
    <t>96598069385</t>
  </si>
  <si>
    <t>1-182458192367</t>
  </si>
  <si>
    <t>7980693852404022</t>
  </si>
  <si>
    <t>7980693852404023</t>
  </si>
  <si>
    <t>7980697372404011</t>
  </si>
  <si>
    <t>96598069737</t>
  </si>
  <si>
    <t>1-182415049469</t>
  </si>
  <si>
    <t>7980697372404012</t>
  </si>
  <si>
    <t>1-182421467097</t>
  </si>
  <si>
    <t>7980700392404251</t>
  </si>
  <si>
    <t>96598070039</t>
  </si>
  <si>
    <t>1-183375899037</t>
  </si>
  <si>
    <t>7980700392404252</t>
  </si>
  <si>
    <t>1-183378434637</t>
  </si>
  <si>
    <t>7980700392404253</t>
  </si>
  <si>
    <t>7980700392404254</t>
  </si>
  <si>
    <t>1-183380888718</t>
  </si>
  <si>
    <t>7980706352404161</t>
  </si>
  <si>
    <t>96598070635</t>
  </si>
  <si>
    <t>1-182980114826</t>
  </si>
  <si>
    <t>7980706352404162</t>
  </si>
  <si>
    <t>7980706572404081</t>
  </si>
  <si>
    <t>1-182692222327</t>
  </si>
  <si>
    <t>7980706572404082</t>
  </si>
  <si>
    <t>7980706572404083</t>
  </si>
  <si>
    <t>7980706572404084</t>
  </si>
  <si>
    <t>7980706572404085</t>
  </si>
  <si>
    <t>7980706572404086</t>
  </si>
  <si>
    <t>7980706572404087</t>
  </si>
  <si>
    <t>7980706802404041</t>
  </si>
  <si>
    <t>96598070680</t>
  </si>
  <si>
    <t>6853993</t>
  </si>
  <si>
    <t>1-182553294916</t>
  </si>
  <si>
    <t>7980706802404042</t>
  </si>
  <si>
    <t>1-182554800702</t>
  </si>
  <si>
    <t>7980706802404071</t>
  </si>
  <si>
    <t>1-182661820525</t>
  </si>
  <si>
    <t>7980706802404072</t>
  </si>
  <si>
    <t>7980709132404221</t>
  </si>
  <si>
    <t>1-183225192516</t>
  </si>
  <si>
    <t>7980709132404222</t>
  </si>
  <si>
    <t>7980709132404223</t>
  </si>
  <si>
    <t>7980713762404011</t>
  </si>
  <si>
    <t>96598071376</t>
  </si>
  <si>
    <t>1-182415711710</t>
  </si>
  <si>
    <t>7980713762404012</t>
  </si>
  <si>
    <t>7980713762404013</t>
  </si>
  <si>
    <t>7980717002404101</t>
  </si>
  <si>
    <t>96598071700</t>
  </si>
  <si>
    <t>1-182769258677</t>
  </si>
  <si>
    <t>7980717002404141</t>
  </si>
  <si>
    <t>1-182880557801</t>
  </si>
  <si>
    <t>7980721182404211</t>
  </si>
  <si>
    <t>1-183176866917</t>
  </si>
  <si>
    <t>7980721592404151</t>
  </si>
  <si>
    <t>96598072159</t>
  </si>
  <si>
    <t>1-182946648618</t>
  </si>
  <si>
    <t>7980721832404221</t>
  </si>
  <si>
    <t>96598072183</t>
  </si>
  <si>
    <t>1-183220318917</t>
  </si>
  <si>
    <t>7980721832404222</t>
  </si>
  <si>
    <t>1-183222377847</t>
  </si>
  <si>
    <t>7980721832404223</t>
  </si>
  <si>
    <t>1-183223365978</t>
  </si>
  <si>
    <t>7980721832404224</t>
  </si>
  <si>
    <t>1-183225793327</t>
  </si>
  <si>
    <t>7980722962404151</t>
  </si>
  <si>
    <t>96598072296</t>
  </si>
  <si>
    <t>1-182941076767</t>
  </si>
  <si>
    <t>7980724382404251</t>
  </si>
  <si>
    <t>96598072438</t>
  </si>
  <si>
    <t>1-183370261321</t>
  </si>
  <si>
    <t>7980724382404252</t>
  </si>
  <si>
    <t>7980725192404071</t>
  </si>
  <si>
    <t>96598072519</t>
  </si>
  <si>
    <t>1-182657312460</t>
  </si>
  <si>
    <t>7980725192404072</t>
  </si>
  <si>
    <t>7980728502404011</t>
  </si>
  <si>
    <t>96598072850</t>
  </si>
  <si>
    <t>1-182395078601</t>
  </si>
  <si>
    <t>7980728982404161</t>
  </si>
  <si>
    <t>96598072898</t>
  </si>
  <si>
    <t>1-182977451477</t>
  </si>
  <si>
    <t>7980728982404162</t>
  </si>
  <si>
    <t>7980729652404161</t>
  </si>
  <si>
    <t>96598072965</t>
  </si>
  <si>
    <t>1-182978056604</t>
  </si>
  <si>
    <t>7980729652404162</t>
  </si>
  <si>
    <t>7980729652404181</t>
  </si>
  <si>
    <t>1-183073712206</t>
  </si>
  <si>
    <t>7980730172404031</t>
  </si>
  <si>
    <t>1-182509715017</t>
  </si>
  <si>
    <t>7980730172404032</t>
  </si>
  <si>
    <t>1-182511673297</t>
  </si>
  <si>
    <t>7980730172404033</t>
  </si>
  <si>
    <t>7980730172404034</t>
  </si>
  <si>
    <t>7980730172404035</t>
  </si>
  <si>
    <t>7980730172404036</t>
  </si>
  <si>
    <t>7980732692404141</t>
  </si>
  <si>
    <t>1-182895482217</t>
  </si>
  <si>
    <t>7980732692404142</t>
  </si>
  <si>
    <t>7980734332404021</t>
  </si>
  <si>
    <t>96598073433</t>
  </si>
  <si>
    <t>1-182457151710</t>
  </si>
  <si>
    <t>7980734332404022</t>
  </si>
  <si>
    <t>7980734332404023</t>
  </si>
  <si>
    <t>7980735372404211</t>
  </si>
  <si>
    <t>96598073537</t>
  </si>
  <si>
    <t>1-183160892510</t>
  </si>
  <si>
    <t>7980735372404212</t>
  </si>
  <si>
    <t>1-183165267194</t>
  </si>
  <si>
    <t>7980736062404221</t>
  </si>
  <si>
    <t>96598073606</t>
  </si>
  <si>
    <t>1-183219251867</t>
  </si>
  <si>
    <t>7980736062404222</t>
  </si>
  <si>
    <t>1-183223117566</t>
  </si>
  <si>
    <t>7980736062404223</t>
  </si>
  <si>
    <t>1-183224563977</t>
  </si>
  <si>
    <t>7980736062404224</t>
  </si>
  <si>
    <t>1-183227114243</t>
  </si>
  <si>
    <t>7980736432404161</t>
  </si>
  <si>
    <t>1-182992115110</t>
  </si>
  <si>
    <t>7980736432404162</t>
  </si>
  <si>
    <t>7980736432404163</t>
  </si>
  <si>
    <t>7980736432404164</t>
  </si>
  <si>
    <t>7980736432404165</t>
  </si>
  <si>
    <t>7980736432404166</t>
  </si>
  <si>
    <t>7980736432404167</t>
  </si>
  <si>
    <t>7980736432404171</t>
  </si>
  <si>
    <t>1-183029435454</t>
  </si>
  <si>
    <t>7980736432404172</t>
  </si>
  <si>
    <t>7980737122404181</t>
  </si>
  <si>
    <t>96598073712</t>
  </si>
  <si>
    <t>1-183061855537</t>
  </si>
  <si>
    <t>7980737122404182</t>
  </si>
  <si>
    <t>7980737122404183</t>
  </si>
  <si>
    <t>7980737532404211</t>
  </si>
  <si>
    <t>1-183179896133</t>
  </si>
  <si>
    <t>7980737532404212</t>
  </si>
  <si>
    <t>1-183180305177</t>
  </si>
  <si>
    <t>7980740782404081</t>
  </si>
  <si>
    <t>96598074078</t>
  </si>
  <si>
    <t>172271</t>
  </si>
  <si>
    <t>1-182692436741</t>
  </si>
  <si>
    <t>7980740782404082</t>
  </si>
  <si>
    <t>7980748602404241</t>
  </si>
  <si>
    <t>96598074860</t>
  </si>
  <si>
    <t>1-183339010455</t>
  </si>
  <si>
    <t>7980748602404242</t>
  </si>
  <si>
    <t>1-183342191119</t>
  </si>
  <si>
    <t>7980748602404243</t>
  </si>
  <si>
    <t>7980748602404244</t>
  </si>
  <si>
    <t>1-183344598203</t>
  </si>
  <si>
    <t>7980748892404211</t>
  </si>
  <si>
    <t>96598074889</t>
  </si>
  <si>
    <t>1-183163132510</t>
  </si>
  <si>
    <t>7980748892404212</t>
  </si>
  <si>
    <t>1-183164432327</t>
  </si>
  <si>
    <t>7980749602404011</t>
  </si>
  <si>
    <t>1-182406528419</t>
  </si>
  <si>
    <t>7980749892404221</t>
  </si>
  <si>
    <t>96598074989</t>
  </si>
  <si>
    <t>1-183220313237</t>
  </si>
  <si>
    <t>7980749892404222</t>
  </si>
  <si>
    <t>1-183226591887</t>
  </si>
  <si>
    <t>7980749892404223</t>
  </si>
  <si>
    <t>1-183222429347</t>
  </si>
  <si>
    <t>7980749892404224</t>
  </si>
  <si>
    <t>1-183223710347</t>
  </si>
  <si>
    <t>7980751462404161</t>
  </si>
  <si>
    <t>96598075146</t>
  </si>
  <si>
    <t>1-182978947589</t>
  </si>
  <si>
    <t>7980751462404162</t>
  </si>
  <si>
    <t>7980752782404081</t>
  </si>
  <si>
    <t>1-182692312310</t>
  </si>
  <si>
    <t>7980752782404082</t>
  </si>
  <si>
    <t>7980752782404083</t>
  </si>
  <si>
    <t>7980752782404084</t>
  </si>
  <si>
    <t>7980752782404085</t>
  </si>
  <si>
    <t>7980752782404086</t>
  </si>
  <si>
    <t>7980752782404087</t>
  </si>
  <si>
    <t>7980753602404181</t>
  </si>
  <si>
    <t>1-183071105435</t>
  </si>
  <si>
    <t>7980757042404161</t>
  </si>
  <si>
    <t>96598075704</t>
  </si>
  <si>
    <t>1-182980607114</t>
  </si>
  <si>
    <t>7980757042404162</t>
  </si>
  <si>
    <t>7980759742404081</t>
  </si>
  <si>
    <t>1-182692263100</t>
  </si>
  <si>
    <t>7980759742404082</t>
  </si>
  <si>
    <t>7980759742404083</t>
  </si>
  <si>
    <t>7980759742404084</t>
  </si>
  <si>
    <t>7980759742404085</t>
  </si>
  <si>
    <t>7980759742404086</t>
  </si>
  <si>
    <t>7980759742404087</t>
  </si>
  <si>
    <t>7980759982404181</t>
  </si>
  <si>
    <t>96598075998</t>
  </si>
  <si>
    <t>1-183055871517</t>
  </si>
  <si>
    <t>7980759982404182</t>
  </si>
  <si>
    <t>7980759982404183</t>
  </si>
  <si>
    <t>7980762172404181</t>
  </si>
  <si>
    <t>96598076217</t>
  </si>
  <si>
    <t>1-183069671852</t>
  </si>
  <si>
    <t>7980762172404182</t>
  </si>
  <si>
    <t>7980762172404183</t>
  </si>
  <si>
    <t>7980762242404221</t>
  </si>
  <si>
    <t>96598076224</t>
  </si>
  <si>
    <t>1-183220392532</t>
  </si>
  <si>
    <t>7980762242404222</t>
  </si>
  <si>
    <t>1-183222381187</t>
  </si>
  <si>
    <t>7980762242404223</t>
  </si>
  <si>
    <t>1-183225921057</t>
  </si>
  <si>
    <t>7980762242404224</t>
  </si>
  <si>
    <t>1-183223943317</t>
  </si>
  <si>
    <t>7980764122404181</t>
  </si>
  <si>
    <t>96598076412</t>
  </si>
  <si>
    <t>1-183061973437</t>
  </si>
  <si>
    <t>7980764122404182</t>
  </si>
  <si>
    <t>7980764122404183</t>
  </si>
  <si>
    <t>7980768502404071</t>
  </si>
  <si>
    <t>1-182651114675</t>
  </si>
  <si>
    <t>7980768502404072</t>
  </si>
  <si>
    <t>1-182650928233</t>
  </si>
  <si>
    <t>7980768802404291</t>
  </si>
  <si>
    <t>96598076880</t>
  </si>
  <si>
    <t>1-183600625210</t>
  </si>
  <si>
    <t>7980768802404292</t>
  </si>
  <si>
    <t>1-183609882617</t>
  </si>
  <si>
    <t>7980769032404251</t>
  </si>
  <si>
    <t>96598076903</t>
  </si>
  <si>
    <t>1-183378693075</t>
  </si>
  <si>
    <t>7980769762404291</t>
  </si>
  <si>
    <t>96598076976</t>
  </si>
  <si>
    <t>1-183597332237</t>
  </si>
  <si>
    <t>7980769762404292</t>
  </si>
  <si>
    <t>1-183608853227</t>
  </si>
  <si>
    <t>7980771462404221</t>
  </si>
  <si>
    <t>96598077146</t>
  </si>
  <si>
    <t>1-183220394367</t>
  </si>
  <si>
    <t>7980771462404222</t>
  </si>
  <si>
    <t>1-183222380257</t>
  </si>
  <si>
    <t>7980771462404223</t>
  </si>
  <si>
    <t>1-183224518304</t>
  </si>
  <si>
    <t>7980771462404224</t>
  </si>
  <si>
    <t>1-183226290057</t>
  </si>
  <si>
    <t>7980771852404221</t>
  </si>
  <si>
    <t>96598077185</t>
  </si>
  <si>
    <t>1-183220409762</t>
  </si>
  <si>
    <t>7980771852404222</t>
  </si>
  <si>
    <t>1-183222365247</t>
  </si>
  <si>
    <t>7980771852404223</t>
  </si>
  <si>
    <t>1-183225921817</t>
  </si>
  <si>
    <t>7980771852404224</t>
  </si>
  <si>
    <t>1-183224522357</t>
  </si>
  <si>
    <t>7980774092404161</t>
  </si>
  <si>
    <t>96598077409</t>
  </si>
  <si>
    <t>1-182978889965</t>
  </si>
  <si>
    <t>7980774092404162</t>
  </si>
  <si>
    <t>7980776202404251</t>
  </si>
  <si>
    <t>96598077620</t>
  </si>
  <si>
    <t>1-183370140525</t>
  </si>
  <si>
    <t>7980776202404252</t>
  </si>
  <si>
    <t>7980777782404211</t>
  </si>
  <si>
    <t>1-183168950607</t>
  </si>
  <si>
    <t>7980777782404212</t>
  </si>
  <si>
    <t>7980777782404213</t>
  </si>
  <si>
    <t>7980777782404214</t>
  </si>
  <si>
    <t>7980777782404215</t>
  </si>
  <si>
    <t>7980777782404216</t>
  </si>
  <si>
    <t>7980777782404217</t>
  </si>
  <si>
    <t>7980777782404218</t>
  </si>
  <si>
    <t>7980777832404251</t>
  </si>
  <si>
    <t>1-183355695617</t>
  </si>
  <si>
    <t>7980777832404252</t>
  </si>
  <si>
    <t>1-183389056610</t>
  </si>
  <si>
    <t>7980777832404253</t>
  </si>
  <si>
    <t>7980777832404254</t>
  </si>
  <si>
    <t>7980777832404255</t>
  </si>
  <si>
    <t>7980777832404256</t>
  </si>
  <si>
    <t>7980777832404257</t>
  </si>
  <si>
    <t>1-183396469047</t>
  </si>
  <si>
    <t>7980777832404258</t>
  </si>
  <si>
    <t>7980777832404281</t>
  </si>
  <si>
    <t>1-183521738848</t>
  </si>
  <si>
    <t>7980781572404031</t>
  </si>
  <si>
    <t>1-182507544717</t>
  </si>
  <si>
    <t>7980781912404031</t>
  </si>
  <si>
    <t>96598078191</t>
  </si>
  <si>
    <t>1-182496249812</t>
  </si>
  <si>
    <t>7980781912404032</t>
  </si>
  <si>
    <t>7980781912404033</t>
  </si>
  <si>
    <t>7980782572404181</t>
  </si>
  <si>
    <t>1-183070734916</t>
  </si>
  <si>
    <t>7980787282404251</t>
  </si>
  <si>
    <t>96598078728</t>
  </si>
  <si>
    <t>1-183374518528</t>
  </si>
  <si>
    <t>7980787282404252</t>
  </si>
  <si>
    <t>1-183378256932</t>
  </si>
  <si>
    <t>7980787282404253</t>
  </si>
  <si>
    <t>7980787282404254</t>
  </si>
  <si>
    <t>1-183382255610</t>
  </si>
  <si>
    <t>7980787282404255</t>
  </si>
  <si>
    <t>1-183381017405</t>
  </si>
  <si>
    <t>7980788122404031</t>
  </si>
  <si>
    <t>96598078812</t>
  </si>
  <si>
    <t>1-182498664710</t>
  </si>
  <si>
    <t>7980788122404032</t>
  </si>
  <si>
    <t>1-182499048767</t>
  </si>
  <si>
    <t>7980788542404161</t>
  </si>
  <si>
    <t>96598078854</t>
  </si>
  <si>
    <t>1-182979738940</t>
  </si>
  <si>
    <t>7980788542404162</t>
  </si>
  <si>
    <t>7980790762404011</t>
  </si>
  <si>
    <t>96598079076</t>
  </si>
  <si>
    <t>1-182419909157</t>
  </si>
  <si>
    <t>7980790762404012</t>
  </si>
  <si>
    <t>7980790762404013</t>
  </si>
  <si>
    <t>7980791562404161</t>
  </si>
  <si>
    <t>96598079156</t>
  </si>
  <si>
    <t>1-182980698785</t>
  </si>
  <si>
    <t>7980791562404162</t>
  </si>
  <si>
    <t>7980792492404161</t>
  </si>
  <si>
    <t>96598079249</t>
  </si>
  <si>
    <t>1-182973536110</t>
  </si>
  <si>
    <t>7980792492404162</t>
  </si>
  <si>
    <t>7980794832404221</t>
  </si>
  <si>
    <t>96598079483</t>
  </si>
  <si>
    <t>1-183220486672</t>
  </si>
  <si>
    <t>7980794832404222</t>
  </si>
  <si>
    <t>1-183223141050</t>
  </si>
  <si>
    <t>7980794832404223</t>
  </si>
  <si>
    <t>1-183226327131</t>
  </si>
  <si>
    <t>7980794832404224</t>
  </si>
  <si>
    <t>1-183223588264</t>
  </si>
  <si>
    <t>7980797262404211</t>
  </si>
  <si>
    <t>96598079726</t>
  </si>
  <si>
    <t>1-183182153427</t>
  </si>
  <si>
    <t>7980798862404031</t>
  </si>
  <si>
    <t>1-182499919131</t>
  </si>
  <si>
    <t>7980798862404032</t>
  </si>
  <si>
    <t>7980798862404033</t>
  </si>
  <si>
    <t>7980798862404034</t>
  </si>
  <si>
    <t>7980798862404035</t>
  </si>
  <si>
    <t>7980799252404061</t>
  </si>
  <si>
    <t>1-182618370170</t>
  </si>
  <si>
    <t>7980799252404062</t>
  </si>
  <si>
    <t>7980799252404063</t>
  </si>
  <si>
    <t>1-182619755740</t>
  </si>
  <si>
    <t>7980799252404064</t>
  </si>
  <si>
    <t>7980799252404065</t>
  </si>
  <si>
    <t>7980799252404066</t>
  </si>
  <si>
    <t>7980799252404081</t>
  </si>
  <si>
    <t>1-182692832410</t>
  </si>
  <si>
    <t>7980799252404082</t>
  </si>
  <si>
    <t>7980799252404083</t>
  </si>
  <si>
    <t>1-182689064525</t>
  </si>
  <si>
    <t>7980799252404084</t>
  </si>
  <si>
    <t>7980801952404281</t>
  </si>
  <si>
    <t>1-183519653042</t>
  </si>
  <si>
    <t>7980801952404282</t>
  </si>
  <si>
    <t>7980801952404283</t>
  </si>
  <si>
    <t>7980801952404284</t>
  </si>
  <si>
    <t>7980801952404285</t>
  </si>
  <si>
    <t>7980801952404286</t>
  </si>
  <si>
    <t>7980801952404287</t>
  </si>
  <si>
    <t>7980801952404288</t>
  </si>
  <si>
    <t>7980801952404289</t>
  </si>
  <si>
    <t>7980804472404281</t>
  </si>
  <si>
    <t>96598080447</t>
  </si>
  <si>
    <t>1-183554617423</t>
  </si>
  <si>
    <t>7980809592404281</t>
  </si>
  <si>
    <t>1-183551496217</t>
  </si>
  <si>
    <t>7980809592404282</t>
  </si>
  <si>
    <t>1-183553320329</t>
  </si>
  <si>
    <t>7980809592404283</t>
  </si>
  <si>
    <t>1-183554763427</t>
  </si>
  <si>
    <t>7980810312404161</t>
  </si>
  <si>
    <t>96598081031</t>
  </si>
  <si>
    <t>1-182983503371</t>
  </si>
  <si>
    <t>7980810312404162</t>
  </si>
  <si>
    <t>7980810312404163</t>
  </si>
  <si>
    <t>7980810312404164</t>
  </si>
  <si>
    <t>7980810312404165</t>
  </si>
  <si>
    <t>7980812722404011</t>
  </si>
  <si>
    <t>96598081272</t>
  </si>
  <si>
    <t>1-182422176843</t>
  </si>
  <si>
    <t>7980812722404012</t>
  </si>
  <si>
    <t>1-182414753827</t>
  </si>
  <si>
    <t>7980813172404231</t>
  </si>
  <si>
    <t>96598081317</t>
  </si>
  <si>
    <t>1-183266981607</t>
  </si>
  <si>
    <t>7980813402404281</t>
  </si>
  <si>
    <t>96598081340</t>
  </si>
  <si>
    <t>1-183537339471</t>
  </si>
  <si>
    <t>7980813402404282</t>
  </si>
  <si>
    <t>1-183539078334</t>
  </si>
  <si>
    <t>7980813862404161</t>
  </si>
  <si>
    <t>96598081386</t>
  </si>
  <si>
    <t>1-182979614726</t>
  </si>
  <si>
    <t>7980813862404162</t>
  </si>
  <si>
    <t>7980814232404231</t>
  </si>
  <si>
    <t>96598081423</t>
  </si>
  <si>
    <t>1-183286421747</t>
  </si>
  <si>
    <t>7980816392404011</t>
  </si>
  <si>
    <t>1-182400823227</t>
  </si>
  <si>
    <t>7980816392404012</t>
  </si>
  <si>
    <t>7980816392404013</t>
  </si>
  <si>
    <t>1-182405448547</t>
  </si>
  <si>
    <t>7980816392404014</t>
  </si>
  <si>
    <t>7980816392404015</t>
  </si>
  <si>
    <t>1-182402509977</t>
  </si>
  <si>
    <t>7980816392404016</t>
  </si>
  <si>
    <t>7980816392404017</t>
  </si>
  <si>
    <t>1-182404915517</t>
  </si>
  <si>
    <t>7980816712404221</t>
  </si>
  <si>
    <t>96598081671</t>
  </si>
  <si>
    <t>1-183220396512</t>
  </si>
  <si>
    <t>7980816712404222</t>
  </si>
  <si>
    <t>1-183222505187</t>
  </si>
  <si>
    <t>7980816712404223</t>
  </si>
  <si>
    <t>1-183223768187</t>
  </si>
  <si>
    <t>7980816712404224</t>
  </si>
  <si>
    <t>1-183226529477</t>
  </si>
  <si>
    <t>7980820322404181</t>
  </si>
  <si>
    <t>96598082032</t>
  </si>
  <si>
    <t>1-183055720869</t>
  </si>
  <si>
    <t>7980820322404182</t>
  </si>
  <si>
    <t>7980820322404183</t>
  </si>
  <si>
    <t>7980821652404301</t>
  </si>
  <si>
    <t>96598082165</t>
  </si>
  <si>
    <t>1-183671372332</t>
  </si>
  <si>
    <t>7980825342404241</t>
  </si>
  <si>
    <t>96598082534</t>
  </si>
  <si>
    <t>1-183337218567</t>
  </si>
  <si>
    <t>7980825342404242</t>
  </si>
  <si>
    <t>1-183340400934</t>
  </si>
  <si>
    <t>7980825342404243</t>
  </si>
  <si>
    <t>7980825342404244</t>
  </si>
  <si>
    <t>1-183345332131</t>
  </si>
  <si>
    <t>7980825742404171</t>
  </si>
  <si>
    <t>96598082574</t>
  </si>
  <si>
    <t>1-183029162078</t>
  </si>
  <si>
    <t>7980825742404172</t>
  </si>
  <si>
    <t>7980826972404011</t>
  </si>
  <si>
    <t>96598082697</t>
  </si>
  <si>
    <t>1-182420823706</t>
  </si>
  <si>
    <t>7980826972404012</t>
  </si>
  <si>
    <t>7980826972404013</t>
  </si>
  <si>
    <t>7980827132404161</t>
  </si>
  <si>
    <t>96598082713</t>
  </si>
  <si>
    <t>1-182980911408</t>
  </si>
  <si>
    <t>7980827132404162</t>
  </si>
  <si>
    <t>7980828192404071</t>
  </si>
  <si>
    <t>96598082819</t>
  </si>
  <si>
    <t>1-182657305312</t>
  </si>
  <si>
    <t>7980828192404072</t>
  </si>
  <si>
    <t>7980829162404021</t>
  </si>
  <si>
    <t>1-182460747957</t>
  </si>
  <si>
    <t>7980829162404022</t>
  </si>
  <si>
    <t>7980829162404023</t>
  </si>
  <si>
    <t>7980829162404024</t>
  </si>
  <si>
    <t>7980829162404025</t>
  </si>
  <si>
    <t>7980829162404026</t>
  </si>
  <si>
    <t>7980829162404027</t>
  </si>
  <si>
    <t>7980834422404291</t>
  </si>
  <si>
    <t>1-183609955076</t>
  </si>
  <si>
    <t>7980834422404292</t>
  </si>
  <si>
    <t>1-183610772232</t>
  </si>
  <si>
    <t>7980834992404281</t>
  </si>
  <si>
    <t>96598083499</t>
  </si>
  <si>
    <t>1-183539290675</t>
  </si>
  <si>
    <t>7980834992404282</t>
  </si>
  <si>
    <t>1-183540685524</t>
  </si>
  <si>
    <t>7980834992404283</t>
  </si>
  <si>
    <t>7980835762404161</t>
  </si>
  <si>
    <t>96598083576</t>
  </si>
  <si>
    <t>1-182979966003</t>
  </si>
  <si>
    <t>7980835762404162</t>
  </si>
  <si>
    <t>7980839302404161</t>
  </si>
  <si>
    <t>96598083930</t>
  </si>
  <si>
    <t>1-182980912342</t>
  </si>
  <si>
    <t>7980839302404162</t>
  </si>
  <si>
    <t>7980840052404061</t>
  </si>
  <si>
    <t>1-182622106484</t>
  </si>
  <si>
    <t>7980840052404062</t>
  </si>
  <si>
    <t>7980841652404211</t>
  </si>
  <si>
    <t>1-183174849076</t>
  </si>
  <si>
    <t>7980841862404241</t>
  </si>
  <si>
    <t>96598084186</t>
  </si>
  <si>
    <t>1-183337818277</t>
  </si>
  <si>
    <t>7980841862404242</t>
  </si>
  <si>
    <t>1-183339865439</t>
  </si>
  <si>
    <t>7980841862404243</t>
  </si>
  <si>
    <t>7980841862404244</t>
  </si>
  <si>
    <t>1-183345159826</t>
  </si>
  <si>
    <t>7980843532404241</t>
  </si>
  <si>
    <t>96598084353</t>
  </si>
  <si>
    <t>1-183337375610</t>
  </si>
  <si>
    <t>7980843532404242</t>
  </si>
  <si>
    <t>1-183339875530</t>
  </si>
  <si>
    <t>7980843532404243</t>
  </si>
  <si>
    <t>7980843532404244</t>
  </si>
  <si>
    <t>1-183345056490</t>
  </si>
  <si>
    <t>7980846312404291</t>
  </si>
  <si>
    <t>1-183607615212</t>
  </si>
  <si>
    <t>7980846312404292</t>
  </si>
  <si>
    <t>7980846312404293</t>
  </si>
  <si>
    <t>1-183607956210</t>
  </si>
  <si>
    <t>7980846312404294</t>
  </si>
  <si>
    <t>7980846312404295</t>
  </si>
  <si>
    <t>7980847672404141</t>
  </si>
  <si>
    <t>1-182898657109</t>
  </si>
  <si>
    <t>7980847672404142</t>
  </si>
  <si>
    <t>7980847672404143</t>
  </si>
  <si>
    <t>7980847672404144</t>
  </si>
  <si>
    <t>7980847672404145</t>
  </si>
  <si>
    <t>7980848542404161</t>
  </si>
  <si>
    <t>96598084854</t>
  </si>
  <si>
    <t>1-182979111077</t>
  </si>
  <si>
    <t>7980848542404162</t>
  </si>
  <si>
    <t>7980849722404031</t>
  </si>
  <si>
    <t>96598084972</t>
  </si>
  <si>
    <t>1-182495673917</t>
  </si>
  <si>
    <t>7980849722404032</t>
  </si>
  <si>
    <t>7980849722404033</t>
  </si>
  <si>
    <t>7980850502404301</t>
  </si>
  <si>
    <t>96598085050</t>
  </si>
  <si>
    <t>7980850502404302</t>
  </si>
  <si>
    <t>7980850502404303</t>
  </si>
  <si>
    <t>7980850502404304</t>
  </si>
  <si>
    <t>7980850502404305</t>
  </si>
  <si>
    <t>7980850502404306</t>
  </si>
  <si>
    <t>7980853702404161</t>
  </si>
  <si>
    <t>96598085370</t>
  </si>
  <si>
    <t>1-182978010709</t>
  </si>
  <si>
    <t>7980853702404162</t>
  </si>
  <si>
    <t>7980853702404181</t>
  </si>
  <si>
    <t>1-183073790130</t>
  </si>
  <si>
    <t>7980853812404281</t>
  </si>
  <si>
    <t>1-183539559677</t>
  </si>
  <si>
    <t>7980854522404021</t>
  </si>
  <si>
    <t>1-182465223558</t>
  </si>
  <si>
    <t>7980854522404022</t>
  </si>
  <si>
    <t>7980854522404023</t>
  </si>
  <si>
    <t>7980854522404024</t>
  </si>
  <si>
    <t>7980854522404025</t>
  </si>
  <si>
    <t>7980854522404026</t>
  </si>
  <si>
    <t>7980854522404027</t>
  </si>
  <si>
    <t>7980856012404281</t>
  </si>
  <si>
    <t>96598085601</t>
  </si>
  <si>
    <t>1-183539986239</t>
  </si>
  <si>
    <t>7980856012404282</t>
  </si>
  <si>
    <t>7980856012404283</t>
  </si>
  <si>
    <t>7980856342404021</t>
  </si>
  <si>
    <t>1-182467291347</t>
  </si>
  <si>
    <t>7980856582404301</t>
  </si>
  <si>
    <t>1-183693305596</t>
  </si>
  <si>
    <t>7980856582404302</t>
  </si>
  <si>
    <t>7980856582404303</t>
  </si>
  <si>
    <t>7980856582404304</t>
  </si>
  <si>
    <t>7980856582404305</t>
  </si>
  <si>
    <t>7980856582404306</t>
  </si>
  <si>
    <t>7980856582404307</t>
  </si>
  <si>
    <t>7980856582404308</t>
  </si>
  <si>
    <t>7980859182404161</t>
  </si>
  <si>
    <t>96598085918</t>
  </si>
  <si>
    <t>1-182978365496</t>
  </si>
  <si>
    <t>7980859182404162</t>
  </si>
  <si>
    <t>7980859182404181</t>
  </si>
  <si>
    <t>1-183073683006</t>
  </si>
  <si>
    <t>7980861402404071</t>
  </si>
  <si>
    <t>1-182663252912</t>
  </si>
  <si>
    <t>7980861402404072</t>
  </si>
  <si>
    <t>7980861402404073</t>
  </si>
  <si>
    <t>7980861402404074</t>
  </si>
  <si>
    <t>7980861402404075</t>
  </si>
  <si>
    <t>7980861402404076</t>
  </si>
  <si>
    <t>1-182676506900</t>
  </si>
  <si>
    <t>7980861402404077</t>
  </si>
  <si>
    <t>1-182674270710</t>
  </si>
  <si>
    <t>7980861402404078</t>
  </si>
  <si>
    <t>7980862192404161</t>
  </si>
  <si>
    <t>96598086219</t>
  </si>
  <si>
    <t>1-182979773728</t>
  </si>
  <si>
    <t>7980862192404162</t>
  </si>
  <si>
    <t>7980862792404161</t>
  </si>
  <si>
    <t>96598086279</t>
  </si>
  <si>
    <t>1-182980231545</t>
  </si>
  <si>
    <t>7980862792404162</t>
  </si>
  <si>
    <t>7980862942404161</t>
  </si>
  <si>
    <t>96598086294</t>
  </si>
  <si>
    <t>1-182980710171</t>
  </si>
  <si>
    <t>7980862942404162</t>
  </si>
  <si>
    <t>7980863602404281</t>
  </si>
  <si>
    <t>96598086360</t>
  </si>
  <si>
    <t>1-183523010830</t>
  </si>
  <si>
    <t>7980863602404282</t>
  </si>
  <si>
    <t>7980863792404211</t>
  </si>
  <si>
    <t>96598086379</t>
  </si>
  <si>
    <t>1-183171898164</t>
  </si>
  <si>
    <t>7980863792404212</t>
  </si>
  <si>
    <t>7980867962404301</t>
  </si>
  <si>
    <t>1-183682801240</t>
  </si>
  <si>
    <t>7980867962404302</t>
  </si>
  <si>
    <t>1-183683762975</t>
  </si>
  <si>
    <t>7980867962404303</t>
  </si>
  <si>
    <t>7980867962404304</t>
  </si>
  <si>
    <t>7980868382404161</t>
  </si>
  <si>
    <t>96598086838</t>
  </si>
  <si>
    <t>1-182986218948</t>
  </si>
  <si>
    <t>7980869492404171</t>
  </si>
  <si>
    <t>1-183027716980</t>
  </si>
  <si>
    <t>7980869492404172</t>
  </si>
  <si>
    <t>1-183029544590</t>
  </si>
  <si>
    <t>7980869492404173</t>
  </si>
  <si>
    <t>7980869492404174</t>
  </si>
  <si>
    <t>1-183028535516</t>
  </si>
  <si>
    <t>7980870632404281</t>
  </si>
  <si>
    <t>1-183519836694</t>
  </si>
  <si>
    <t>7980870632404282</t>
  </si>
  <si>
    <t>7980870632404283</t>
  </si>
  <si>
    <t>7980870632404284</t>
  </si>
  <si>
    <t>7980870632404285</t>
  </si>
  <si>
    <t>7980873672404281</t>
  </si>
  <si>
    <t>96598087367</t>
  </si>
  <si>
    <t>1-183536283301</t>
  </si>
  <si>
    <t>7980873672404282</t>
  </si>
  <si>
    <t>1-183537332513</t>
  </si>
  <si>
    <t>7980873672404283</t>
  </si>
  <si>
    <t>7980873842404221</t>
  </si>
  <si>
    <t>96598087384</t>
  </si>
  <si>
    <t>1-183220169572</t>
  </si>
  <si>
    <t>7980875592404011</t>
  </si>
  <si>
    <t>1-182413219555</t>
  </si>
  <si>
    <t>7980875592404012</t>
  </si>
  <si>
    <t>1-182414154710</t>
  </si>
  <si>
    <t>7980876932404011</t>
  </si>
  <si>
    <t>96598087693</t>
  </si>
  <si>
    <t>1-182418313507</t>
  </si>
  <si>
    <t>7980876932404012</t>
  </si>
  <si>
    <t>7980876932404013</t>
  </si>
  <si>
    <t>7980877632404161</t>
  </si>
  <si>
    <t>1-182984492559</t>
  </si>
  <si>
    <t>7980877632404162</t>
  </si>
  <si>
    <t>7980877632404163</t>
  </si>
  <si>
    <t>7980877632404164</t>
  </si>
  <si>
    <t>7980877632404165</t>
  </si>
  <si>
    <t>7980877632404166</t>
  </si>
  <si>
    <t>7980877632404167</t>
  </si>
  <si>
    <t>7980879242404011</t>
  </si>
  <si>
    <t>96598087924</t>
  </si>
  <si>
    <t>1-182417446738</t>
  </si>
  <si>
    <t>7980879242404012</t>
  </si>
  <si>
    <t>7980879242404013</t>
  </si>
  <si>
    <t>7980881572404251</t>
  </si>
  <si>
    <t>1-183368119245</t>
  </si>
  <si>
    <t>7980881572404252</t>
  </si>
  <si>
    <t>1-183369261555</t>
  </si>
  <si>
    <t>7980886132404081</t>
  </si>
  <si>
    <t>96598088613</t>
  </si>
  <si>
    <t>1-182699245877</t>
  </si>
  <si>
    <t>7980887292404251</t>
  </si>
  <si>
    <t>1-183371927173</t>
  </si>
  <si>
    <t>7980887452404161</t>
  </si>
  <si>
    <t>96598088745</t>
  </si>
  <si>
    <t>1-182978722188</t>
  </si>
  <si>
    <t>7980887452404162</t>
  </si>
  <si>
    <t>7980890302404231</t>
  </si>
  <si>
    <t>1-183273469250</t>
  </si>
  <si>
    <t>7980890302404232</t>
  </si>
  <si>
    <t>7980890302404233</t>
  </si>
  <si>
    <t>7980890302404234</t>
  </si>
  <si>
    <t>1-183274330688</t>
  </si>
  <si>
    <t>7980890302404235</t>
  </si>
  <si>
    <t>7980890302404236</t>
  </si>
  <si>
    <t>7980891912404241</t>
  </si>
  <si>
    <t>96598089191</t>
  </si>
  <si>
    <t>1-183358684146</t>
  </si>
  <si>
    <t>7980892582404161</t>
  </si>
  <si>
    <t>96598089258</t>
  </si>
  <si>
    <t>1-182980928191</t>
  </si>
  <si>
    <t>7980892582404162</t>
  </si>
  <si>
    <t>7980893192404021</t>
  </si>
  <si>
    <t>96598089319</t>
  </si>
  <si>
    <t>1-182453693454</t>
  </si>
  <si>
    <t>7980894022404211</t>
  </si>
  <si>
    <t>96598089402</t>
  </si>
  <si>
    <t>1-183163123217</t>
  </si>
  <si>
    <t>7980894022404212</t>
  </si>
  <si>
    <t>1-183164367989</t>
  </si>
  <si>
    <t>7980894522404011</t>
  </si>
  <si>
    <t>96598089452</t>
  </si>
  <si>
    <t>1-182418636860</t>
  </si>
  <si>
    <t>7980894522404012</t>
  </si>
  <si>
    <t>7980894522404013</t>
  </si>
  <si>
    <t>7980896422404161</t>
  </si>
  <si>
    <t>96598089642</t>
  </si>
  <si>
    <t>1-182980904801</t>
  </si>
  <si>
    <t>7980896422404162</t>
  </si>
  <si>
    <t>7980896472404161</t>
  </si>
  <si>
    <t>96598089647</t>
  </si>
  <si>
    <t>1-182980172053</t>
  </si>
  <si>
    <t>7980896472404162</t>
  </si>
  <si>
    <t>7980899262404151</t>
  </si>
  <si>
    <t>1-182940220388</t>
  </si>
  <si>
    <t>7980899262404152</t>
  </si>
  <si>
    <t>7980899262404153</t>
  </si>
  <si>
    <t>7980899262404154</t>
  </si>
  <si>
    <t>1-182939961550</t>
  </si>
  <si>
    <t>7980899262404155</t>
  </si>
  <si>
    <t>7980899262404156</t>
  </si>
  <si>
    <t>1-182940098021</t>
  </si>
  <si>
    <t>7980899262404157</t>
  </si>
  <si>
    <t>7980899262404158</t>
  </si>
  <si>
    <t>7980899262404159</t>
  </si>
  <si>
    <t>7980902472404021</t>
  </si>
  <si>
    <t>1-182459670149</t>
  </si>
  <si>
    <t>7980902472404022</t>
  </si>
  <si>
    <t>7980902472404023</t>
  </si>
  <si>
    <t>7980902472404024</t>
  </si>
  <si>
    <t>7980902472404025</t>
  </si>
  <si>
    <t>7980902472404026</t>
  </si>
  <si>
    <t>7980902472404027</t>
  </si>
  <si>
    <t>7980904302404161</t>
  </si>
  <si>
    <t>96598090430</t>
  </si>
  <si>
    <t>1-182980245424</t>
  </si>
  <si>
    <t>7980904302404162</t>
  </si>
  <si>
    <t>7980904642404071</t>
  </si>
  <si>
    <t>1-182654624036</t>
  </si>
  <si>
    <t>7980904642404072</t>
  </si>
  <si>
    <t>7980904642404073</t>
  </si>
  <si>
    <t>7980904642404074</t>
  </si>
  <si>
    <t>1-182654959375</t>
  </si>
  <si>
    <t>7980904642404075</t>
  </si>
  <si>
    <t>1-182654867543</t>
  </si>
  <si>
    <t>7980904642404151</t>
  </si>
  <si>
    <t>1-182944911048</t>
  </si>
  <si>
    <t>7980904942404221</t>
  </si>
  <si>
    <t>96598090494</t>
  </si>
  <si>
    <t>1-183220389162</t>
  </si>
  <si>
    <t>7980904942404222</t>
  </si>
  <si>
    <t>1-183225864226</t>
  </si>
  <si>
    <t>7980904942404223</t>
  </si>
  <si>
    <t>1-183222433337</t>
  </si>
  <si>
    <t>7980904942404224</t>
  </si>
  <si>
    <t>1-183223846327</t>
  </si>
  <si>
    <t>7980905192404011</t>
  </si>
  <si>
    <t>1-182421497307</t>
  </si>
  <si>
    <t>7980905192404012</t>
  </si>
  <si>
    <t>1-182415069967</t>
  </si>
  <si>
    <t>7980906202404171</t>
  </si>
  <si>
    <t>96598090620</t>
  </si>
  <si>
    <t>1-183029356840</t>
  </si>
  <si>
    <t>7980906202404172</t>
  </si>
  <si>
    <t>7980907362404161</t>
  </si>
  <si>
    <t>96598090736</t>
  </si>
  <si>
    <t>1-182979739100</t>
  </si>
  <si>
    <t>7980907362404162</t>
  </si>
  <si>
    <t>7980908642404021</t>
  </si>
  <si>
    <t>96598090864</t>
  </si>
  <si>
    <t>1-182453640437</t>
  </si>
  <si>
    <t>7980908742404251</t>
  </si>
  <si>
    <t>96598090874</t>
  </si>
  <si>
    <t>1-183378346725</t>
  </si>
  <si>
    <t>7980910482404291</t>
  </si>
  <si>
    <t>96598091048</t>
  </si>
  <si>
    <t>1-183597673141</t>
  </si>
  <si>
    <t>7980910482404292</t>
  </si>
  <si>
    <t>1-183609037210</t>
  </si>
  <si>
    <t>7980911492404211</t>
  </si>
  <si>
    <t>96598091149</t>
  </si>
  <si>
    <t>1-183177875666</t>
  </si>
  <si>
    <t>79809114924042110</t>
  </si>
  <si>
    <t>79809114924042111</t>
  </si>
  <si>
    <t>79809114924042112</t>
  </si>
  <si>
    <t>79809114924042113</t>
  </si>
  <si>
    <t>79809114924042114</t>
  </si>
  <si>
    <t>79809114924042115</t>
  </si>
  <si>
    <t>79809114924042116</t>
  </si>
  <si>
    <t>79809114924042117</t>
  </si>
  <si>
    <t>79809114924042118</t>
  </si>
  <si>
    <t>7980911492404212</t>
  </si>
  <si>
    <t>7980911492404213</t>
  </si>
  <si>
    <t>7980911492404214</t>
  </si>
  <si>
    <t>7980911492404215</t>
  </si>
  <si>
    <t>7980911492404216</t>
  </si>
  <si>
    <t>7980911492404217</t>
  </si>
  <si>
    <t>7980911492404218</t>
  </si>
  <si>
    <t>7980911492404219</t>
  </si>
  <si>
    <t>7980912172404291</t>
  </si>
  <si>
    <t>1-183598437377</t>
  </si>
  <si>
    <t>7980912172404292</t>
  </si>
  <si>
    <t>7980912172404293</t>
  </si>
  <si>
    <t>1-183599483007</t>
  </si>
  <si>
    <t>7980912172404294</t>
  </si>
  <si>
    <t>1-183599717374</t>
  </si>
  <si>
    <t>7980912172404295</t>
  </si>
  <si>
    <t>7980912172404296</t>
  </si>
  <si>
    <t>7980912172404301</t>
  </si>
  <si>
    <t>1-183667739041</t>
  </si>
  <si>
    <t>7980913712404251</t>
  </si>
  <si>
    <t>1-183395733473</t>
  </si>
  <si>
    <t>7980913712404252</t>
  </si>
  <si>
    <t>1-183396493610</t>
  </si>
  <si>
    <t>7980913712404253</t>
  </si>
  <si>
    <t>7980916402404171</t>
  </si>
  <si>
    <t>96598091640</t>
  </si>
  <si>
    <t>1-183018438537</t>
  </si>
  <si>
    <t>7980916932404141</t>
  </si>
  <si>
    <t>1-182895512447</t>
  </si>
  <si>
    <t>7980916932404142</t>
  </si>
  <si>
    <t>7980916932404143</t>
  </si>
  <si>
    <t>1-182896358286</t>
  </si>
  <si>
    <t>7980916932404144</t>
  </si>
  <si>
    <t>1-182896666237</t>
  </si>
  <si>
    <t>7980916932404145</t>
  </si>
  <si>
    <t>7980916932404146</t>
  </si>
  <si>
    <t>7980918452404211</t>
  </si>
  <si>
    <t>96598091845</t>
  </si>
  <si>
    <t>1-183182896120</t>
  </si>
  <si>
    <t>7980920642404241</t>
  </si>
  <si>
    <t>96598092064</t>
  </si>
  <si>
    <t>1-183337436610</t>
  </si>
  <si>
    <t>7980920642404242</t>
  </si>
  <si>
    <t>1-183340730032</t>
  </si>
  <si>
    <t>7980920642404243</t>
  </si>
  <si>
    <t>7980920642404244</t>
  </si>
  <si>
    <t>1-183345329121</t>
  </si>
  <si>
    <t>7980921782404141</t>
  </si>
  <si>
    <t>1-182895360787</t>
  </si>
  <si>
    <t>7980921782404142</t>
  </si>
  <si>
    <t>7980923202404021</t>
  </si>
  <si>
    <t>96598092320</t>
  </si>
  <si>
    <t>1-182453692534</t>
  </si>
  <si>
    <t>7980924252404161</t>
  </si>
  <si>
    <t>96598092425</t>
  </si>
  <si>
    <t>1-182977807458</t>
  </si>
  <si>
    <t>7980924252404162</t>
  </si>
  <si>
    <t>7980924912404161</t>
  </si>
  <si>
    <t>96598092491</t>
  </si>
  <si>
    <t>1-182979609969</t>
  </si>
  <si>
    <t>7980924912404162</t>
  </si>
  <si>
    <t>7980925082404281</t>
  </si>
  <si>
    <t>96598092508</t>
  </si>
  <si>
    <t>1-183559600816</t>
  </si>
  <si>
    <t>7980926732404221</t>
  </si>
  <si>
    <t>96598092673</t>
  </si>
  <si>
    <t>1-183220389572</t>
  </si>
  <si>
    <t>7980926732404222</t>
  </si>
  <si>
    <t>1-183222363297</t>
  </si>
  <si>
    <t>7980926732404223</t>
  </si>
  <si>
    <t>1-183226499181</t>
  </si>
  <si>
    <t>7980926732404224</t>
  </si>
  <si>
    <t>1-183223588251</t>
  </si>
  <si>
    <t>7980927422404301</t>
  </si>
  <si>
    <t>96598092742</t>
  </si>
  <si>
    <t>1-183666591178</t>
  </si>
  <si>
    <t>7980927422404302</t>
  </si>
  <si>
    <t>7980927422404303</t>
  </si>
  <si>
    <t>7980927572404151</t>
  </si>
  <si>
    <t>96598092757</t>
  </si>
  <si>
    <t>1-182941028400</t>
  </si>
  <si>
    <t>7980930192404161</t>
  </si>
  <si>
    <t>96598093019</t>
  </si>
  <si>
    <t>1-182978070490</t>
  </si>
  <si>
    <t>7980930192404162</t>
  </si>
  <si>
    <t>7980930192404181</t>
  </si>
  <si>
    <t>1-183073793826</t>
  </si>
  <si>
    <t>7980930282404031</t>
  </si>
  <si>
    <t>1-182504972922</t>
  </si>
  <si>
    <t>7980930282404032</t>
  </si>
  <si>
    <t>1-182505413727</t>
  </si>
  <si>
    <t>7980932652404211</t>
  </si>
  <si>
    <t>96598093265</t>
  </si>
  <si>
    <t>1-183163133517</t>
  </si>
  <si>
    <t>7980932652404212</t>
  </si>
  <si>
    <t>1-183164592737</t>
  </si>
  <si>
    <t>7980935732404151</t>
  </si>
  <si>
    <t>96598093573</t>
  </si>
  <si>
    <t>1-182935528923</t>
  </si>
  <si>
    <t>7980935732404152</t>
  </si>
  <si>
    <t>7980935732404291</t>
  </si>
  <si>
    <t>1-183600670737</t>
  </si>
  <si>
    <t>7980935732404292</t>
  </si>
  <si>
    <t>1-183609900347</t>
  </si>
  <si>
    <t>7980935902404161</t>
  </si>
  <si>
    <t>96598093590</t>
  </si>
  <si>
    <t>1-182979791015</t>
  </si>
  <si>
    <t>7980935902404162</t>
  </si>
  <si>
    <t>7980939412404241</t>
  </si>
  <si>
    <t>96598093941</t>
  </si>
  <si>
    <t>1-183338148317</t>
  </si>
  <si>
    <t>7980939412404242</t>
  </si>
  <si>
    <t>1-183341648198</t>
  </si>
  <si>
    <t>7980939412404243</t>
  </si>
  <si>
    <t>7980939412404244</t>
  </si>
  <si>
    <t>1-183344616838</t>
  </si>
  <si>
    <t>7980939802404231</t>
  </si>
  <si>
    <t>96598093980</t>
  </si>
  <si>
    <t>1-183283323156</t>
  </si>
  <si>
    <t>7980941842404301</t>
  </si>
  <si>
    <t>96598094184</t>
  </si>
  <si>
    <t>1-183661286577</t>
  </si>
  <si>
    <t>7980942092404011</t>
  </si>
  <si>
    <t>96598094209</t>
  </si>
  <si>
    <t>1-182413664422</t>
  </si>
  <si>
    <t>7980946692404291</t>
  </si>
  <si>
    <t>1-183613154992</t>
  </si>
  <si>
    <t>79809466924042910</t>
  </si>
  <si>
    <t>7980946692404292</t>
  </si>
  <si>
    <t>7980946692404293</t>
  </si>
  <si>
    <t>7980946692404294</t>
  </si>
  <si>
    <t>7980946692404295</t>
  </si>
  <si>
    <t>1-183615223203</t>
  </si>
  <si>
    <t>7980946692404296</t>
  </si>
  <si>
    <t>7980946692404297</t>
  </si>
  <si>
    <t>7980946692404298</t>
  </si>
  <si>
    <t>7980946692404299</t>
  </si>
  <si>
    <t>1-183614537978</t>
  </si>
  <si>
    <t>7980946852404171</t>
  </si>
  <si>
    <t>1-183021985302</t>
  </si>
  <si>
    <t>7980946852404172</t>
  </si>
  <si>
    <t>1-183022506524</t>
  </si>
  <si>
    <t>7980946852404173</t>
  </si>
  <si>
    <t>7980946852404174</t>
  </si>
  <si>
    <t>7980948582404281</t>
  </si>
  <si>
    <t>1-183540250611</t>
  </si>
  <si>
    <t>7980948582404282</t>
  </si>
  <si>
    <t>1-183541011665</t>
  </si>
  <si>
    <t>7980948582404283</t>
  </si>
  <si>
    <t>7980948582404284</t>
  </si>
  <si>
    <t>7980948682404031</t>
  </si>
  <si>
    <t>1-182496879054</t>
  </si>
  <si>
    <t>7980948682404032</t>
  </si>
  <si>
    <t>7980948682404033</t>
  </si>
  <si>
    <t>7980948682404034</t>
  </si>
  <si>
    <t>7980948682404035</t>
  </si>
  <si>
    <t>7980948682404036</t>
  </si>
  <si>
    <t>7980948682404037</t>
  </si>
  <si>
    <t>7980951042404161</t>
  </si>
  <si>
    <t>96598095104</t>
  </si>
  <si>
    <t>1-182981529179</t>
  </si>
  <si>
    <t>7980951042404162</t>
  </si>
  <si>
    <t>7980951372404241</t>
  </si>
  <si>
    <t>96598095137</t>
  </si>
  <si>
    <t>1-183337764947</t>
  </si>
  <si>
    <t>7980951372404242</t>
  </si>
  <si>
    <t>1-183342533987</t>
  </si>
  <si>
    <t>7980951372404243</t>
  </si>
  <si>
    <t>7980951372404244</t>
  </si>
  <si>
    <t>1-183345154896</t>
  </si>
  <si>
    <t>7980952712404281</t>
  </si>
  <si>
    <t>1-183518052504</t>
  </si>
  <si>
    <t>7980953122404161</t>
  </si>
  <si>
    <t>96598095312</t>
  </si>
  <si>
    <t>1-182980700083</t>
  </si>
  <si>
    <t>7980953122404162</t>
  </si>
  <si>
    <t>7980954132404241</t>
  </si>
  <si>
    <t>96598095413</t>
  </si>
  <si>
    <t>1-183322010397</t>
  </si>
  <si>
    <t>7980954132404242</t>
  </si>
  <si>
    <t>7980954132404243</t>
  </si>
  <si>
    <t>7980954132404244</t>
  </si>
  <si>
    <t>7980957562404161</t>
  </si>
  <si>
    <t>96598095756</t>
  </si>
  <si>
    <t>1-182977902051</t>
  </si>
  <si>
    <t>7980957562404162</t>
  </si>
  <si>
    <t>7980961762404161</t>
  </si>
  <si>
    <t>96598096176</t>
  </si>
  <si>
    <t>1-182979618226</t>
  </si>
  <si>
    <t>7980961762404162</t>
  </si>
  <si>
    <t>7980962032404021</t>
  </si>
  <si>
    <t>96598096203</t>
  </si>
  <si>
    <t>1-182456218740</t>
  </si>
  <si>
    <t>7980962032404022</t>
  </si>
  <si>
    <t>7980962032404023</t>
  </si>
  <si>
    <t>7980963472404031</t>
  </si>
  <si>
    <t>1-182499927021</t>
  </si>
  <si>
    <t>7980963472404032</t>
  </si>
  <si>
    <t>7980963472404033</t>
  </si>
  <si>
    <t>7980963472404034</t>
  </si>
  <si>
    <t>7980963472404035</t>
  </si>
  <si>
    <t>7980967642404281</t>
  </si>
  <si>
    <t>96598096764</t>
  </si>
  <si>
    <t>1-183539298274</t>
  </si>
  <si>
    <t>7980967642404282</t>
  </si>
  <si>
    <t>1-183540323270</t>
  </si>
  <si>
    <t>7980967642404283</t>
  </si>
  <si>
    <t>7980968212404211</t>
  </si>
  <si>
    <t>96598096821</t>
  </si>
  <si>
    <t>1-183160892547</t>
  </si>
  <si>
    <t>7980968212404212</t>
  </si>
  <si>
    <t>1-183164099537</t>
  </si>
  <si>
    <t>7980969492404291</t>
  </si>
  <si>
    <t>96598096949</t>
  </si>
  <si>
    <t>1-183598075718</t>
  </si>
  <si>
    <t>7980969492404292</t>
  </si>
  <si>
    <t>1-183609038210</t>
  </si>
  <si>
    <t>7980969572404181</t>
  </si>
  <si>
    <t>1-183060279510</t>
  </si>
  <si>
    <t>7980971942404031</t>
  </si>
  <si>
    <t>96598097194</t>
  </si>
  <si>
    <t>1-182495890752</t>
  </si>
  <si>
    <t>7980971942404032</t>
  </si>
  <si>
    <t>7980971942404033</t>
  </si>
  <si>
    <t>7980972042404221</t>
  </si>
  <si>
    <t>96598097204</t>
  </si>
  <si>
    <t>1-183220397156</t>
  </si>
  <si>
    <t>7980972042404222</t>
  </si>
  <si>
    <t>1-183226566337</t>
  </si>
  <si>
    <t>7980972042404223</t>
  </si>
  <si>
    <t>1-183222359893</t>
  </si>
  <si>
    <t>7980972042404224</t>
  </si>
  <si>
    <t>1-183223486827</t>
  </si>
  <si>
    <t>7980972122404021</t>
  </si>
  <si>
    <t>96598097212</t>
  </si>
  <si>
    <t>1-182453696237</t>
  </si>
  <si>
    <t>7980972302404011</t>
  </si>
  <si>
    <t>1-182402672507</t>
  </si>
  <si>
    <t>7980972302404021</t>
  </si>
  <si>
    <t>1-182454749042</t>
  </si>
  <si>
    <t>7980972302404022</t>
  </si>
  <si>
    <t>1-182455156375</t>
  </si>
  <si>
    <t>7980972302404023</t>
  </si>
  <si>
    <t>7980972532404221</t>
  </si>
  <si>
    <t>96598097253</t>
  </si>
  <si>
    <t>1-183220364402</t>
  </si>
  <si>
    <t>7980972532404222</t>
  </si>
  <si>
    <t>1-183222813307</t>
  </si>
  <si>
    <t>7980972532404223</t>
  </si>
  <si>
    <t>1-183224522367</t>
  </si>
  <si>
    <t>7980972532404224</t>
  </si>
  <si>
    <t>1-183225040899</t>
  </si>
  <si>
    <t>7980973172404291</t>
  </si>
  <si>
    <t>96598097317</t>
  </si>
  <si>
    <t>1-183598042361</t>
  </si>
  <si>
    <t>7980973172404292</t>
  </si>
  <si>
    <t>1-183609042210</t>
  </si>
  <si>
    <t>7980973342404301</t>
  </si>
  <si>
    <t>1-183664491614</t>
  </si>
  <si>
    <t>7980973342404302</t>
  </si>
  <si>
    <t>7980973342404303</t>
  </si>
  <si>
    <t>7980973342404304</t>
  </si>
  <si>
    <t>7980973342404305</t>
  </si>
  <si>
    <t>7980973342404306</t>
  </si>
  <si>
    <t>7980973352404161</t>
  </si>
  <si>
    <t>96598097335</t>
  </si>
  <si>
    <t>1-182980240173</t>
  </si>
  <si>
    <t>7980973352404162</t>
  </si>
  <si>
    <t>7980974042404211</t>
  </si>
  <si>
    <t>1-183167435980</t>
  </si>
  <si>
    <t>7980974042404212</t>
  </si>
  <si>
    <t>7980974042404213</t>
  </si>
  <si>
    <t>7980974042404214</t>
  </si>
  <si>
    <t>1-183168765852</t>
  </si>
  <si>
    <t>7980974042404215</t>
  </si>
  <si>
    <t>7980974042404216</t>
  </si>
  <si>
    <t>7980974042404217</t>
  </si>
  <si>
    <t>7980974042404218</t>
  </si>
  <si>
    <t>1-183168675153</t>
  </si>
  <si>
    <t>7980974042404219</t>
  </si>
  <si>
    <t>7980974352404231</t>
  </si>
  <si>
    <t>1-183280900182</t>
  </si>
  <si>
    <t>7980974352404232</t>
  </si>
  <si>
    <t>1-183285367822</t>
  </si>
  <si>
    <t>7980974352404233</t>
  </si>
  <si>
    <t>7980974352404234</t>
  </si>
  <si>
    <t>7980975342404161</t>
  </si>
  <si>
    <t>96598097534</t>
  </si>
  <si>
    <t>1-182979955948</t>
  </si>
  <si>
    <t>7980975342404162</t>
  </si>
  <si>
    <t>7980982422404221</t>
  </si>
  <si>
    <t>96598098242</t>
  </si>
  <si>
    <t>1-183220316277</t>
  </si>
  <si>
    <t>7980982422404222</t>
  </si>
  <si>
    <t>1-183223734397</t>
  </si>
  <si>
    <t>7980982422404223</t>
  </si>
  <si>
    <t>1-183226290077</t>
  </si>
  <si>
    <t>7980982422404224</t>
  </si>
  <si>
    <t>1-183222621647</t>
  </si>
  <si>
    <t>7980982562404251</t>
  </si>
  <si>
    <t>96598098256</t>
  </si>
  <si>
    <t>1-183378693203</t>
  </si>
  <si>
    <t>7980982962404161</t>
  </si>
  <si>
    <t>96598098296</t>
  </si>
  <si>
    <t>1-182979858623</t>
  </si>
  <si>
    <t>7980982962404162</t>
  </si>
  <si>
    <t>7980985352404291</t>
  </si>
  <si>
    <t>96598098535</t>
  </si>
  <si>
    <t>1-183588498210</t>
  </si>
  <si>
    <t>7980985352404292</t>
  </si>
  <si>
    <t>1-183589394277</t>
  </si>
  <si>
    <t>7980985722404181</t>
  </si>
  <si>
    <t>96598098572</t>
  </si>
  <si>
    <t>1-183056202510</t>
  </si>
  <si>
    <t>7980985722404182</t>
  </si>
  <si>
    <t>7980985722404183</t>
  </si>
  <si>
    <t>7980987712404081</t>
  </si>
  <si>
    <t>1-182692804590</t>
  </si>
  <si>
    <t>7980987712404082</t>
  </si>
  <si>
    <t>7980987712404083</t>
  </si>
  <si>
    <t>7980987712404084</t>
  </si>
  <si>
    <t>7980987712404085</t>
  </si>
  <si>
    <t>7980987712404086</t>
  </si>
  <si>
    <t>7980987712404087</t>
  </si>
  <si>
    <t>7980989342404161</t>
  </si>
  <si>
    <t>1-182998264561</t>
  </si>
  <si>
    <t>7980989342404162</t>
  </si>
  <si>
    <t>1-182998788271</t>
  </si>
  <si>
    <t>7980989342404163</t>
  </si>
  <si>
    <t>7980989342404164</t>
  </si>
  <si>
    <t>1-182998915114</t>
  </si>
  <si>
    <t>7980989342404165</t>
  </si>
  <si>
    <t>7980989342404166</t>
  </si>
  <si>
    <t>7980989342404167</t>
  </si>
  <si>
    <t>7980989342404168</t>
  </si>
  <si>
    <t>7980993182404161</t>
  </si>
  <si>
    <t>96598099318</t>
  </si>
  <si>
    <t>1-182979966860</t>
  </si>
  <si>
    <t>7980993182404162</t>
  </si>
  <si>
    <t>7980994352404301</t>
  </si>
  <si>
    <t>96598099435</t>
  </si>
  <si>
    <t>1-183703871158</t>
  </si>
  <si>
    <t>7980996622404291</t>
  </si>
  <si>
    <t>96598099662</t>
  </si>
  <si>
    <t>1-183597301257</t>
  </si>
  <si>
    <t>7980996622404292</t>
  </si>
  <si>
    <t>1-183609121417</t>
  </si>
  <si>
    <t>7980996812404031</t>
  </si>
  <si>
    <t>1-182498993887</t>
  </si>
  <si>
    <t>7980996812404032</t>
  </si>
  <si>
    <t>7980996812404033</t>
  </si>
  <si>
    <t>7980996812404034</t>
  </si>
  <si>
    <t>7980996812404035</t>
  </si>
  <si>
    <t>7980996812404036</t>
  </si>
  <si>
    <t>7980997162404011</t>
  </si>
  <si>
    <t>96598099716</t>
  </si>
  <si>
    <t>1-182417178710</t>
  </si>
  <si>
    <t>7980997162404012</t>
  </si>
  <si>
    <t>7980997162404013</t>
  </si>
  <si>
    <t>7985000022404291</t>
  </si>
  <si>
    <t>1-183595505024</t>
  </si>
  <si>
    <t>7985001192404011</t>
  </si>
  <si>
    <t>96598500119</t>
  </si>
  <si>
    <t>1-182406652879</t>
  </si>
  <si>
    <t>7985001192404012</t>
  </si>
  <si>
    <t>7985001712404211</t>
  </si>
  <si>
    <t>96598500171</t>
  </si>
  <si>
    <t>1-183168178252</t>
  </si>
  <si>
    <t>7985001712404212</t>
  </si>
  <si>
    <t>7985002182404281</t>
  </si>
  <si>
    <t>96598500218</t>
  </si>
  <si>
    <t>1-183542195581</t>
  </si>
  <si>
    <t>7985002572404221</t>
  </si>
  <si>
    <t>96598500257</t>
  </si>
  <si>
    <t>1-183220316267</t>
  </si>
  <si>
    <t>7985002572404222</t>
  </si>
  <si>
    <t>1-183223486857</t>
  </si>
  <si>
    <t>7985002572404223</t>
  </si>
  <si>
    <t>1-183221968408</t>
  </si>
  <si>
    <t>7985002572404224</t>
  </si>
  <si>
    <t>1-183226591047</t>
  </si>
  <si>
    <t>7985004582404161</t>
  </si>
  <si>
    <t>96598500458</t>
  </si>
  <si>
    <t>1-182988215107</t>
  </si>
  <si>
    <t>7985004582404162</t>
  </si>
  <si>
    <t>1-182990836127</t>
  </si>
  <si>
    <t>7985004582404163</t>
  </si>
  <si>
    <t>7985004582404164</t>
  </si>
  <si>
    <t>7985006152404221</t>
  </si>
  <si>
    <t>1-183227317967</t>
  </si>
  <si>
    <t>7985006152404222</t>
  </si>
  <si>
    <t>1-183229314256</t>
  </si>
  <si>
    <t>7985006152404223</t>
  </si>
  <si>
    <t>1-183227691310</t>
  </si>
  <si>
    <t>7985006152404224</t>
  </si>
  <si>
    <t>7985006152404225</t>
  </si>
  <si>
    <t>7985007202404161</t>
  </si>
  <si>
    <t>96598500720</t>
  </si>
  <si>
    <t>1-182980203048</t>
  </si>
  <si>
    <t>7985007202404162</t>
  </si>
  <si>
    <t>7985008602404011</t>
  </si>
  <si>
    <t>96598500860</t>
  </si>
  <si>
    <t>1-182415059607</t>
  </si>
  <si>
    <t>7985008602404012</t>
  </si>
  <si>
    <t>1-182421721108</t>
  </si>
  <si>
    <t>7985008602404041</t>
  </si>
  <si>
    <t>1-182548136379</t>
  </si>
  <si>
    <t>7985010022404221</t>
  </si>
  <si>
    <t>96598501002</t>
  </si>
  <si>
    <t>1-183220322307</t>
  </si>
  <si>
    <t>7985010022404222</t>
  </si>
  <si>
    <t>1-183223846317</t>
  </si>
  <si>
    <t>7985010022404223</t>
  </si>
  <si>
    <t>1-183225921137</t>
  </si>
  <si>
    <t>7985010022404224</t>
  </si>
  <si>
    <t>1-183221888778</t>
  </si>
  <si>
    <t>7985010672404301</t>
  </si>
  <si>
    <t>1-183683593210</t>
  </si>
  <si>
    <t>7985010672404302</t>
  </si>
  <si>
    <t>7985013592404181</t>
  </si>
  <si>
    <t>96598501359</t>
  </si>
  <si>
    <t>1-183063090400</t>
  </si>
  <si>
    <t>7985014652404011</t>
  </si>
  <si>
    <t>96598501465</t>
  </si>
  <si>
    <t>1-182417510268</t>
  </si>
  <si>
    <t>7985014652404012</t>
  </si>
  <si>
    <t>7985014652404013</t>
  </si>
  <si>
    <t>7985014682404161</t>
  </si>
  <si>
    <t>96598501468</t>
  </si>
  <si>
    <t>1-182979612589</t>
  </si>
  <si>
    <t>7985014682404162</t>
  </si>
  <si>
    <t>7985017092404221</t>
  </si>
  <si>
    <t>96598501709</t>
  </si>
  <si>
    <t>1-183220049686</t>
  </si>
  <si>
    <t>7985017092404222</t>
  </si>
  <si>
    <t>1-183224509327</t>
  </si>
  <si>
    <t>7985017092404223</t>
  </si>
  <si>
    <t>1-183223118497</t>
  </si>
  <si>
    <t>7985017092404224</t>
  </si>
  <si>
    <t>1-183225921877</t>
  </si>
  <si>
    <t>7985017142404291</t>
  </si>
  <si>
    <t>96598501714</t>
  </si>
  <si>
    <t>1-183610766687</t>
  </si>
  <si>
    <t>7985017142404292</t>
  </si>
  <si>
    <t>1-183614683867</t>
  </si>
  <si>
    <t>7985017142404293</t>
  </si>
  <si>
    <t>7985018782404011</t>
  </si>
  <si>
    <t>96598501878</t>
  </si>
  <si>
    <t>1-182421621672</t>
  </si>
  <si>
    <t>7985018782404012</t>
  </si>
  <si>
    <t>1-182414809967</t>
  </si>
  <si>
    <t>7985019092404181</t>
  </si>
  <si>
    <t>1-183059068628</t>
  </si>
  <si>
    <t>7985019092404182</t>
  </si>
  <si>
    <t>7985019092404183</t>
  </si>
  <si>
    <t>1-183059549126</t>
  </si>
  <si>
    <t>7985019092404184</t>
  </si>
  <si>
    <t>7985019092404185</t>
  </si>
  <si>
    <t>7985019092404186</t>
  </si>
  <si>
    <t>7985019092404187</t>
  </si>
  <si>
    <t>7985019092404188</t>
  </si>
  <si>
    <t>7985022242404251</t>
  </si>
  <si>
    <t>1-183390169552</t>
  </si>
  <si>
    <t>7985022242404252</t>
  </si>
  <si>
    <t>1-183390714073</t>
  </si>
  <si>
    <t>7985022822404241</t>
  </si>
  <si>
    <t>96598502282</t>
  </si>
  <si>
    <t>1-183338796637</t>
  </si>
  <si>
    <t>7985022822404242</t>
  </si>
  <si>
    <t>1-183342201764</t>
  </si>
  <si>
    <t>7985022822404243</t>
  </si>
  <si>
    <t>7985022822404244</t>
  </si>
  <si>
    <t>1-183344616446</t>
  </si>
  <si>
    <t>7985025052404021</t>
  </si>
  <si>
    <t>1-182466885509</t>
  </si>
  <si>
    <t>7985025362404021</t>
  </si>
  <si>
    <t>96598502536</t>
  </si>
  <si>
    <t>1-182456109527</t>
  </si>
  <si>
    <t>7985025362404022</t>
  </si>
  <si>
    <t>7985025362404023</t>
  </si>
  <si>
    <t>7985025762404021</t>
  </si>
  <si>
    <t>96598502576</t>
  </si>
  <si>
    <t>1-182455487620</t>
  </si>
  <si>
    <t>7985025762404022</t>
  </si>
  <si>
    <t>7985025762404023</t>
  </si>
  <si>
    <t>7985026222404211</t>
  </si>
  <si>
    <t>1-183171229510</t>
  </si>
  <si>
    <t>7985026222404212</t>
  </si>
  <si>
    <t>1-183178540999</t>
  </si>
  <si>
    <t>7985026222404213</t>
  </si>
  <si>
    <t>1-183173223347</t>
  </si>
  <si>
    <t>7985026222404214</t>
  </si>
  <si>
    <t>1-183180058969</t>
  </si>
  <si>
    <t>7985026732404221</t>
  </si>
  <si>
    <t>96598502673</t>
  </si>
  <si>
    <t>1-183220048907</t>
  </si>
  <si>
    <t>7985026732404222</t>
  </si>
  <si>
    <t>1-183223080881</t>
  </si>
  <si>
    <t>7985026732404223</t>
  </si>
  <si>
    <t>1-183227187537</t>
  </si>
  <si>
    <t>7985026732404224</t>
  </si>
  <si>
    <t>1-183224747482</t>
  </si>
  <si>
    <t>7985027492404021</t>
  </si>
  <si>
    <t>1-182465793377</t>
  </si>
  <si>
    <t>7985027602404221</t>
  </si>
  <si>
    <t>96598502760</t>
  </si>
  <si>
    <t>1-183220317317</t>
  </si>
  <si>
    <t>7985027602404222</t>
  </si>
  <si>
    <t>1-183224321814</t>
  </si>
  <si>
    <t>7985027602404223</t>
  </si>
  <si>
    <t>1-183226230960</t>
  </si>
  <si>
    <t>7985027602404224</t>
  </si>
  <si>
    <t>1-183222367632</t>
  </si>
  <si>
    <t>7985030512404241</t>
  </si>
  <si>
    <t>96598503051</t>
  </si>
  <si>
    <t>1-183338516068</t>
  </si>
  <si>
    <t>7985030512404242</t>
  </si>
  <si>
    <t>1-183342203753</t>
  </si>
  <si>
    <t>7985030512404243</t>
  </si>
  <si>
    <t>7985030512404244</t>
  </si>
  <si>
    <t>1-183344600294</t>
  </si>
  <si>
    <t>7985031082404181</t>
  </si>
  <si>
    <t>1-183071054170</t>
  </si>
  <si>
    <t>7985032772404021</t>
  </si>
  <si>
    <t>96598503277</t>
  </si>
  <si>
    <t>1-182453695237</t>
  </si>
  <si>
    <t>7985033182404011</t>
  </si>
  <si>
    <t>96598503318</t>
  </si>
  <si>
    <t>1-182421624068</t>
  </si>
  <si>
    <t>7985033182404012</t>
  </si>
  <si>
    <t>1-182414537710</t>
  </si>
  <si>
    <t>7985036142404031</t>
  </si>
  <si>
    <t>1-182511704597</t>
  </si>
  <si>
    <t>7985036142404032</t>
  </si>
  <si>
    <t>7985036142404033</t>
  </si>
  <si>
    <t>1-182511794607</t>
  </si>
  <si>
    <t>7985036142404034</t>
  </si>
  <si>
    <t>7985036142404035</t>
  </si>
  <si>
    <t>7985036142404036</t>
  </si>
  <si>
    <t>7985036182404241</t>
  </si>
  <si>
    <t>96598503618</t>
  </si>
  <si>
    <t>1-183321658610</t>
  </si>
  <si>
    <t>7985036182404242</t>
  </si>
  <si>
    <t>7985036182404243</t>
  </si>
  <si>
    <t>7985036182404244</t>
  </si>
  <si>
    <t>7985036412404021</t>
  </si>
  <si>
    <t>96598503641</t>
  </si>
  <si>
    <t>1-182455746047</t>
  </si>
  <si>
    <t>7985036412404022</t>
  </si>
  <si>
    <t>7985036412404023</t>
  </si>
  <si>
    <t>7985038042404021</t>
  </si>
  <si>
    <t>1-182460398683</t>
  </si>
  <si>
    <t>7985038042404022</t>
  </si>
  <si>
    <t>1-182460103342</t>
  </si>
  <si>
    <t>7985040622404211</t>
  </si>
  <si>
    <t>96598504062</t>
  </si>
  <si>
    <t>1-183181556737</t>
  </si>
  <si>
    <t>7985040622404212</t>
  </si>
  <si>
    <t>7985040732404161</t>
  </si>
  <si>
    <t>96598504073</t>
  </si>
  <si>
    <t>1-182979751025</t>
  </si>
  <si>
    <t>7985040732404162</t>
  </si>
  <si>
    <t>7985041682404231</t>
  </si>
  <si>
    <t>96598504168</t>
  </si>
  <si>
    <t>1-183262424480</t>
  </si>
  <si>
    <t>7985044612404221</t>
  </si>
  <si>
    <t>96598504461</t>
  </si>
  <si>
    <t>1-183220056377</t>
  </si>
  <si>
    <t>7985044612404222</t>
  </si>
  <si>
    <t>1-183223067499</t>
  </si>
  <si>
    <t>7985044612404223</t>
  </si>
  <si>
    <t>1-183227102253</t>
  </si>
  <si>
    <t>7985044612404224</t>
  </si>
  <si>
    <t>1-183224634310</t>
  </si>
  <si>
    <t>7985045362404011</t>
  </si>
  <si>
    <t>96598504536</t>
  </si>
  <si>
    <t>1-182416639534</t>
  </si>
  <si>
    <t>7985045362404012</t>
  </si>
  <si>
    <t>7985045362404013</t>
  </si>
  <si>
    <t>7985045982404301</t>
  </si>
  <si>
    <t>1-183709031747</t>
  </si>
  <si>
    <t>7985045982404302</t>
  </si>
  <si>
    <t>1-183709284641</t>
  </si>
  <si>
    <t>7985045982404303</t>
  </si>
  <si>
    <t>7985046742404221</t>
  </si>
  <si>
    <t>96598504674</t>
  </si>
  <si>
    <t>1-183220056367</t>
  </si>
  <si>
    <t>7985046742404222</t>
  </si>
  <si>
    <t>1-183227035716</t>
  </si>
  <si>
    <t>7985046742404223</t>
  </si>
  <si>
    <t>1-183224780187</t>
  </si>
  <si>
    <t>7985046742404224</t>
  </si>
  <si>
    <t>1-183222934497</t>
  </si>
  <si>
    <t>7985047492404221</t>
  </si>
  <si>
    <t>96598504749</t>
  </si>
  <si>
    <t>1-183220334507</t>
  </si>
  <si>
    <t>7985047492404222</t>
  </si>
  <si>
    <t>1-183223458033</t>
  </si>
  <si>
    <t>7985047492404223</t>
  </si>
  <si>
    <t>1-183222357300</t>
  </si>
  <si>
    <t>7985047492404224</t>
  </si>
  <si>
    <t>1-183226592687</t>
  </si>
  <si>
    <t>7985047502404011</t>
  </si>
  <si>
    <t>96598504750</t>
  </si>
  <si>
    <t>1-182415711827</t>
  </si>
  <si>
    <t>7985047502404012</t>
  </si>
  <si>
    <t>7985047502404013</t>
  </si>
  <si>
    <t>7985047602404011</t>
  </si>
  <si>
    <t>96598504760</t>
  </si>
  <si>
    <t>1-182415773710</t>
  </si>
  <si>
    <t>7985047602404012</t>
  </si>
  <si>
    <t>7985047602404013</t>
  </si>
  <si>
    <t>7985052732404071</t>
  </si>
  <si>
    <t>96598505273</t>
  </si>
  <si>
    <t>1-182657280637</t>
  </si>
  <si>
    <t>7985052732404072</t>
  </si>
  <si>
    <t>7985056952404221</t>
  </si>
  <si>
    <t>96598505695</t>
  </si>
  <si>
    <t>1-183220235727</t>
  </si>
  <si>
    <t>7985056952404222</t>
  </si>
  <si>
    <t>1-183222429337</t>
  </si>
  <si>
    <t>7985056952404223</t>
  </si>
  <si>
    <t>1-183223768167</t>
  </si>
  <si>
    <t>7985056952404224</t>
  </si>
  <si>
    <t>1-183225921837</t>
  </si>
  <si>
    <t>7985057582404161</t>
  </si>
  <si>
    <t>96598505758</t>
  </si>
  <si>
    <t>1-182981528190</t>
  </si>
  <si>
    <t>7985057582404162</t>
  </si>
  <si>
    <t>7985057582404163</t>
  </si>
  <si>
    <t>7985057582404164</t>
  </si>
  <si>
    <t>7985057582404165</t>
  </si>
  <si>
    <t>7985058002404251</t>
  </si>
  <si>
    <t>96598505800</t>
  </si>
  <si>
    <t>1-183375549847</t>
  </si>
  <si>
    <t>7985058002404252</t>
  </si>
  <si>
    <t>1-183378815298</t>
  </si>
  <si>
    <t>7985058002404253</t>
  </si>
  <si>
    <t>7985058002404254</t>
  </si>
  <si>
    <t>1-183381936330</t>
  </si>
  <si>
    <t>7985063052404011</t>
  </si>
  <si>
    <t>96598506305</t>
  </si>
  <si>
    <t>1-182415894710</t>
  </si>
  <si>
    <t>7985063052404012</t>
  </si>
  <si>
    <t>7985063052404013</t>
  </si>
  <si>
    <t>7985066402404011</t>
  </si>
  <si>
    <t>96598506640</t>
  </si>
  <si>
    <t>1-182416856978</t>
  </si>
  <si>
    <t>7985066402404012</t>
  </si>
  <si>
    <t>7985066402404013</t>
  </si>
  <si>
    <t>7985068652404011</t>
  </si>
  <si>
    <t>96598506865</t>
  </si>
  <si>
    <t>1-182417360238</t>
  </si>
  <si>
    <t>7985068652404012</t>
  </si>
  <si>
    <t>7985068652404013</t>
  </si>
  <si>
    <t>7985070852404251</t>
  </si>
  <si>
    <t>96598507085</t>
  </si>
  <si>
    <t>1-183384763437</t>
  </si>
  <si>
    <t>7985070852404252</t>
  </si>
  <si>
    <t>1-183388945707</t>
  </si>
  <si>
    <t>7985070852404253</t>
  </si>
  <si>
    <t>7985070852404254</t>
  </si>
  <si>
    <t>1-183391477183</t>
  </si>
  <si>
    <t>7985074182404161</t>
  </si>
  <si>
    <t>1-182976036554</t>
  </si>
  <si>
    <t>7985074332404141</t>
  </si>
  <si>
    <t>1-182895587783</t>
  </si>
  <si>
    <t>7985074332404142</t>
  </si>
  <si>
    <t>7985075922404011</t>
  </si>
  <si>
    <t>96598507592</t>
  </si>
  <si>
    <t>1-182419606724</t>
  </si>
  <si>
    <t>7985075922404012</t>
  </si>
  <si>
    <t>7985075922404013</t>
  </si>
  <si>
    <t>7985077262404021</t>
  </si>
  <si>
    <t>96598507726</t>
  </si>
  <si>
    <t>1-182456252047</t>
  </si>
  <si>
    <t>7985077262404022</t>
  </si>
  <si>
    <t>7985077262404023</t>
  </si>
  <si>
    <t>7985080292404021</t>
  </si>
  <si>
    <t>96598508029</t>
  </si>
  <si>
    <t>1-182453724717</t>
  </si>
  <si>
    <t>7985081932404021</t>
  </si>
  <si>
    <t>96598508193</t>
  </si>
  <si>
    <t>1-182464905722</t>
  </si>
  <si>
    <t>7985084032404141</t>
  </si>
  <si>
    <t>1-182875510711</t>
  </si>
  <si>
    <t>7985084032404142</t>
  </si>
  <si>
    <t>7985084032404143</t>
  </si>
  <si>
    <t>7985084032404144</t>
  </si>
  <si>
    <t>7985084032404145</t>
  </si>
  <si>
    <t>7985084032404146</t>
  </si>
  <si>
    <t>7985084032404147</t>
  </si>
  <si>
    <t>7985084032404148</t>
  </si>
  <si>
    <t>7985084032404171</t>
  </si>
  <si>
    <t>1-183028853601</t>
  </si>
  <si>
    <t>7985084032404172</t>
  </si>
  <si>
    <t>7985084032404301</t>
  </si>
  <si>
    <t>1-183674623439</t>
  </si>
  <si>
    <t>7985084032404302</t>
  </si>
  <si>
    <t>1-183676242069</t>
  </si>
  <si>
    <t>7985084902404011</t>
  </si>
  <si>
    <t>96598508490</t>
  </si>
  <si>
    <t>1-182421921887</t>
  </si>
  <si>
    <t>7985084902404012</t>
  </si>
  <si>
    <t>1-182415101840</t>
  </si>
  <si>
    <t>7985088642404161</t>
  </si>
  <si>
    <t>96598508864</t>
  </si>
  <si>
    <t>1-182981160164</t>
  </si>
  <si>
    <t>7985088642404162</t>
  </si>
  <si>
    <t>7985089732404141</t>
  </si>
  <si>
    <t>1-182895572156</t>
  </si>
  <si>
    <t>7985089732404142</t>
  </si>
  <si>
    <t>7985093742404031</t>
  </si>
  <si>
    <t>96598509374</t>
  </si>
  <si>
    <t>1-182516051710</t>
  </si>
  <si>
    <t>7985093742404071</t>
  </si>
  <si>
    <t>1-182654074762</t>
  </si>
  <si>
    <t>7985094042404161</t>
  </si>
  <si>
    <t>96598509404</t>
  </si>
  <si>
    <t>1-182981157312</t>
  </si>
  <si>
    <t>7985094042404162</t>
  </si>
  <si>
    <t>7985095102404151</t>
  </si>
  <si>
    <t>1-182941554110</t>
  </si>
  <si>
    <t>7985095102404152</t>
  </si>
  <si>
    <t>7985095102404153</t>
  </si>
  <si>
    <t>7985095102404154</t>
  </si>
  <si>
    <t>7985095102404155</t>
  </si>
  <si>
    <t>7985095102404156</t>
  </si>
  <si>
    <t>7985095102404157</t>
  </si>
  <si>
    <t>1-182948144775</t>
  </si>
  <si>
    <t>7985095102404158</t>
  </si>
  <si>
    <t>7985095102404159</t>
  </si>
  <si>
    <t>7985095822404211</t>
  </si>
  <si>
    <t>1-183168385659</t>
  </si>
  <si>
    <t>7985096372404151</t>
  </si>
  <si>
    <t>1-182941539110</t>
  </si>
  <si>
    <t>7985096372404152</t>
  </si>
  <si>
    <t>7985096372404153</t>
  </si>
  <si>
    <t>7985096372404154</t>
  </si>
  <si>
    <t>1-182948144784</t>
  </si>
  <si>
    <t>7985096372404155</t>
  </si>
  <si>
    <t>7985096372404156</t>
  </si>
  <si>
    <t>7985096372404157</t>
  </si>
  <si>
    <t>7985096372404158</t>
  </si>
  <si>
    <t>7985096372404159</t>
  </si>
  <si>
    <t>7985097362404171</t>
  </si>
  <si>
    <t>1-183018482633</t>
  </si>
  <si>
    <t>7985097362404172</t>
  </si>
  <si>
    <t>7985097362404173</t>
  </si>
  <si>
    <t>1-183018962041</t>
  </si>
  <si>
    <t>7985097362404174</t>
  </si>
  <si>
    <t>7985097362404175</t>
  </si>
  <si>
    <t>7985097362404176</t>
  </si>
  <si>
    <t>7985097472404161</t>
  </si>
  <si>
    <t>1-182994556203</t>
  </si>
  <si>
    <t>7985097472404162</t>
  </si>
  <si>
    <t>1-182995289171</t>
  </si>
  <si>
    <t>7985097472404163</t>
  </si>
  <si>
    <t>7985097472404164</t>
  </si>
  <si>
    <t>7985097472404181</t>
  </si>
  <si>
    <t>1-183058155153</t>
  </si>
  <si>
    <t>7985097472404182</t>
  </si>
  <si>
    <t>1-183059271872</t>
  </si>
  <si>
    <t>7985100362404071</t>
  </si>
  <si>
    <t>1-182657225151</t>
  </si>
  <si>
    <t>7985100362404072</t>
  </si>
  <si>
    <t>1-182661359805</t>
  </si>
  <si>
    <t>7985100362404073</t>
  </si>
  <si>
    <t>7985100362404074</t>
  </si>
  <si>
    <t>7985100362404075</t>
  </si>
  <si>
    <t>7985100362404076</t>
  </si>
  <si>
    <t>7985100362404077</t>
  </si>
  <si>
    <t>7985100362404078</t>
  </si>
  <si>
    <t>1-182660719691</t>
  </si>
  <si>
    <t>7985100362404079</t>
  </si>
  <si>
    <t>7985100592404171</t>
  </si>
  <si>
    <t>96598510059</t>
  </si>
  <si>
    <t>1-183030152310</t>
  </si>
  <si>
    <t>7985100592404172</t>
  </si>
  <si>
    <t>7985100712404161</t>
  </si>
  <si>
    <t>96598510071</t>
  </si>
  <si>
    <t>1-182981548177</t>
  </si>
  <si>
    <t>7985100712404162</t>
  </si>
  <si>
    <t>7985101192404161</t>
  </si>
  <si>
    <t>96598510119</t>
  </si>
  <si>
    <t>1-182989625171</t>
  </si>
  <si>
    <t>7985104152404181</t>
  </si>
  <si>
    <t>96598510415</t>
  </si>
  <si>
    <t>1-183062128617</t>
  </si>
  <si>
    <t>7985104152404182</t>
  </si>
  <si>
    <t>7985104152404183</t>
  </si>
  <si>
    <t>7985108712404011</t>
  </si>
  <si>
    <t>96598510871</t>
  </si>
  <si>
    <t>1-182418932978</t>
  </si>
  <si>
    <t>7985108712404012</t>
  </si>
  <si>
    <t>7985108712404013</t>
  </si>
  <si>
    <t>7985114792404021</t>
  </si>
  <si>
    <t>1-182460747557</t>
  </si>
  <si>
    <t>7985114792404022</t>
  </si>
  <si>
    <t>7985114792404023</t>
  </si>
  <si>
    <t>7985114792404024</t>
  </si>
  <si>
    <t>7985114792404025</t>
  </si>
  <si>
    <t>7985114792404026</t>
  </si>
  <si>
    <t>7985114792404027</t>
  </si>
  <si>
    <t>7985116352404251</t>
  </si>
  <si>
    <t>1-183371905099</t>
  </si>
  <si>
    <t>7985116502404161</t>
  </si>
  <si>
    <t>96598511650</t>
  </si>
  <si>
    <t>1-182979806462</t>
  </si>
  <si>
    <t>7985116502404162</t>
  </si>
  <si>
    <t>7985117932404021</t>
  </si>
  <si>
    <t>96598511793</t>
  </si>
  <si>
    <t>1-182456011710</t>
  </si>
  <si>
    <t>7985117932404022</t>
  </si>
  <si>
    <t>7985117932404023</t>
  </si>
  <si>
    <t>7985118392404301</t>
  </si>
  <si>
    <t>96598511839</t>
  </si>
  <si>
    <t>1-183660944343</t>
  </si>
  <si>
    <t>7985119312404161</t>
  </si>
  <si>
    <t>96598511931</t>
  </si>
  <si>
    <t>1-182996521651</t>
  </si>
  <si>
    <t>7985119322404171</t>
  </si>
  <si>
    <t>96598511932</t>
  </si>
  <si>
    <t>1-183029164147</t>
  </si>
  <si>
    <t>7985119322404172</t>
  </si>
  <si>
    <t>7985122132404301</t>
  </si>
  <si>
    <t>ORHD144524-1</t>
  </si>
  <si>
    <t>7985122132404302</t>
  </si>
  <si>
    <t>1-183677352351</t>
  </si>
  <si>
    <t>7985122782404161</t>
  </si>
  <si>
    <t>96598512278</t>
  </si>
  <si>
    <t>1-182981340625</t>
  </si>
  <si>
    <t>7985122782404162</t>
  </si>
  <si>
    <t>7985124302404161</t>
  </si>
  <si>
    <t>96598512430</t>
  </si>
  <si>
    <t>1-182980688072</t>
  </si>
  <si>
    <t>7985124302404162</t>
  </si>
  <si>
    <t>7985127312404011</t>
  </si>
  <si>
    <t>1-182397619048</t>
  </si>
  <si>
    <t>7985127792404171</t>
  </si>
  <si>
    <t>96598512779</t>
  </si>
  <si>
    <t>1-183029945532</t>
  </si>
  <si>
    <t>7985127792404172</t>
  </si>
  <si>
    <t>7985129532404081</t>
  </si>
  <si>
    <t>1-182699250432</t>
  </si>
  <si>
    <t>7985129532404082</t>
  </si>
  <si>
    <t>1-182699527669</t>
  </si>
  <si>
    <t>7985129532404083</t>
  </si>
  <si>
    <t>7985129532404084</t>
  </si>
  <si>
    <t>7985132602404011</t>
  </si>
  <si>
    <t>96598513260</t>
  </si>
  <si>
    <t>1-182415081323</t>
  </si>
  <si>
    <t>7985132602404012</t>
  </si>
  <si>
    <t>1-182421596558</t>
  </si>
  <si>
    <t>7985133082404251</t>
  </si>
  <si>
    <t>96598513308</t>
  </si>
  <si>
    <t>1-183378967105</t>
  </si>
  <si>
    <t>7985133812404131</t>
  </si>
  <si>
    <t>96598513381</t>
  </si>
  <si>
    <t>1-182874158213</t>
  </si>
  <si>
    <t>7985134952404151</t>
  </si>
  <si>
    <t>96598513495</t>
  </si>
  <si>
    <t>1-182940856799</t>
  </si>
  <si>
    <t>7985137542404211</t>
  </si>
  <si>
    <t>1-183176568510</t>
  </si>
  <si>
    <t>7985138102404011</t>
  </si>
  <si>
    <t>96598513810</t>
  </si>
  <si>
    <t>1-182415816225</t>
  </si>
  <si>
    <t>7985138102404012</t>
  </si>
  <si>
    <t>7985138102404013</t>
  </si>
  <si>
    <t>7985139082404301</t>
  </si>
  <si>
    <t>1-183679256725</t>
  </si>
  <si>
    <t>7985140202404211</t>
  </si>
  <si>
    <t>1-183165158199</t>
  </si>
  <si>
    <t>7985140202404212</t>
  </si>
  <si>
    <t>7985140202404213</t>
  </si>
  <si>
    <t>1-183166695665</t>
  </si>
  <si>
    <t>7985140202404214</t>
  </si>
  <si>
    <t>7985140202404215</t>
  </si>
  <si>
    <t>7985140742404161</t>
  </si>
  <si>
    <t>96598514074</t>
  </si>
  <si>
    <t>1-182988185642</t>
  </si>
  <si>
    <t>7985140742404162</t>
  </si>
  <si>
    <t>1-182991995987</t>
  </si>
  <si>
    <t>7985140742404163</t>
  </si>
  <si>
    <t>7985140742404164</t>
  </si>
  <si>
    <t>1-182994469924</t>
  </si>
  <si>
    <t>7985140742404165</t>
  </si>
  <si>
    <t>7985140932404291</t>
  </si>
  <si>
    <t>96598514093</t>
  </si>
  <si>
    <t>1-183600111905</t>
  </si>
  <si>
    <t>7985140932404292</t>
  </si>
  <si>
    <t>1-183607994309</t>
  </si>
  <si>
    <t>7985140942404021</t>
  </si>
  <si>
    <t>96598514094</t>
  </si>
  <si>
    <t>1-182456401027</t>
  </si>
  <si>
    <t>7985140942404022</t>
  </si>
  <si>
    <t>7985140942404023</t>
  </si>
  <si>
    <t>7985141372404181</t>
  </si>
  <si>
    <t>1-183060653013</t>
  </si>
  <si>
    <t>7985143612404181</t>
  </si>
  <si>
    <t>1-183072444720</t>
  </si>
  <si>
    <t>79851436124041810</t>
  </si>
  <si>
    <t>1-183072765872</t>
  </si>
  <si>
    <t>7985143612404182</t>
  </si>
  <si>
    <t>7985143612404183</t>
  </si>
  <si>
    <t>7985143612404184</t>
  </si>
  <si>
    <t>7985143612404185</t>
  </si>
  <si>
    <t>7985143612404186</t>
  </si>
  <si>
    <t>1-183073885189</t>
  </si>
  <si>
    <t>7985143612404187</t>
  </si>
  <si>
    <t>7985143612404188</t>
  </si>
  <si>
    <t>7985143612404189</t>
  </si>
  <si>
    <t>7985146772404211</t>
  </si>
  <si>
    <t>1-183180283198</t>
  </si>
  <si>
    <t>7985146772404212</t>
  </si>
  <si>
    <t>1-183180539936</t>
  </si>
  <si>
    <t>7985148132404291</t>
  </si>
  <si>
    <t>1-183596117778</t>
  </si>
  <si>
    <t>7985148372404161</t>
  </si>
  <si>
    <t>1-182973841932</t>
  </si>
  <si>
    <t>7985148532404081</t>
  </si>
  <si>
    <t>1-182697450730</t>
  </si>
  <si>
    <t>7985152122404181</t>
  </si>
  <si>
    <t>1-183070639356</t>
  </si>
  <si>
    <t>7985154632404221</t>
  </si>
  <si>
    <t>96598515463</t>
  </si>
  <si>
    <t>1-183218257111</t>
  </si>
  <si>
    <t>7985154762404211</t>
  </si>
  <si>
    <t>96598515476</t>
  </si>
  <si>
    <t>1-183161135177</t>
  </si>
  <si>
    <t>7985154762404212</t>
  </si>
  <si>
    <t>1-183164068537</t>
  </si>
  <si>
    <t>7985154762404213</t>
  </si>
  <si>
    <t>1-183168086874</t>
  </si>
  <si>
    <t>7985157992404241</t>
  </si>
  <si>
    <t>96598515799</t>
  </si>
  <si>
    <t>1-183313875297</t>
  </si>
  <si>
    <t>7985159102404181</t>
  </si>
  <si>
    <t>96598515910</t>
  </si>
  <si>
    <t>1-183069605927</t>
  </si>
  <si>
    <t>7985159102404182</t>
  </si>
  <si>
    <t>7985159102404183</t>
  </si>
  <si>
    <t>7985159132404021</t>
  </si>
  <si>
    <t>1-182460746777</t>
  </si>
  <si>
    <t>7985159132404022</t>
  </si>
  <si>
    <t>7985159132404023</t>
  </si>
  <si>
    <t>7985159132404024</t>
  </si>
  <si>
    <t>7985159132404025</t>
  </si>
  <si>
    <t>7985159132404026</t>
  </si>
  <si>
    <t>7985159132404027</t>
  </si>
  <si>
    <t>7985160982404291</t>
  </si>
  <si>
    <t>96598516098</t>
  </si>
  <si>
    <t>1-183597348257</t>
  </si>
  <si>
    <t>7985160982404292</t>
  </si>
  <si>
    <t>1-183607980587</t>
  </si>
  <si>
    <t>7985163312404221</t>
  </si>
  <si>
    <t>96598516331</t>
  </si>
  <si>
    <t>1-183220054057</t>
  </si>
  <si>
    <t>7985163312404222</t>
  </si>
  <si>
    <t>1-183223068037</t>
  </si>
  <si>
    <t>7985163312404223</t>
  </si>
  <si>
    <t>1-183224680202</t>
  </si>
  <si>
    <t>7985163312404224</t>
  </si>
  <si>
    <t>1-183227034477</t>
  </si>
  <si>
    <t>7985167462404161</t>
  </si>
  <si>
    <t>1-182994779110</t>
  </si>
  <si>
    <t>7985167462404162</t>
  </si>
  <si>
    <t>7985167462404163</t>
  </si>
  <si>
    <t>7985167462404164</t>
  </si>
  <si>
    <t>7985167462404165</t>
  </si>
  <si>
    <t>7985167462404166</t>
  </si>
  <si>
    <t>7985167712404291</t>
  </si>
  <si>
    <t>96598516771</t>
  </si>
  <si>
    <t>1-183593216012</t>
  </si>
  <si>
    <t>7985169542404011</t>
  </si>
  <si>
    <t>96598516954</t>
  </si>
  <si>
    <t>1-182414572737</t>
  </si>
  <si>
    <t>7985169542404012</t>
  </si>
  <si>
    <t>1-182421766117</t>
  </si>
  <si>
    <t>7985172802404181</t>
  </si>
  <si>
    <t>1-183069798660</t>
  </si>
  <si>
    <t>7985173392404161</t>
  </si>
  <si>
    <t>96598517339</t>
  </si>
  <si>
    <t>1-182980696842</t>
  </si>
  <si>
    <t>7985173392404162</t>
  </si>
  <si>
    <t>7985176052404181</t>
  </si>
  <si>
    <t>96598517605</t>
  </si>
  <si>
    <t>1-183056198527</t>
  </si>
  <si>
    <t>7985176052404182</t>
  </si>
  <si>
    <t>7985176052404183</t>
  </si>
  <si>
    <t>7985177182404011</t>
  </si>
  <si>
    <t>96598517718</t>
  </si>
  <si>
    <t>1-182417241710</t>
  </si>
  <si>
    <t>7985177182404012</t>
  </si>
  <si>
    <t>7985177182404013</t>
  </si>
  <si>
    <t>7985177362404021</t>
  </si>
  <si>
    <t>96598517736</t>
  </si>
  <si>
    <t>1-182456399857</t>
  </si>
  <si>
    <t>7985177362404022</t>
  </si>
  <si>
    <t>7985177362404023</t>
  </si>
  <si>
    <t>7985179522404221</t>
  </si>
  <si>
    <t>96598517952</t>
  </si>
  <si>
    <t>1-183218247310</t>
  </si>
  <si>
    <t>7985183292404251</t>
  </si>
  <si>
    <t>96598518329</t>
  </si>
  <si>
    <t>1-183375667610</t>
  </si>
  <si>
    <t>7985183292404252</t>
  </si>
  <si>
    <t>1-183378639987</t>
  </si>
  <si>
    <t>7985183292404253</t>
  </si>
  <si>
    <t>7985183292404254</t>
  </si>
  <si>
    <t>1-183381993975</t>
  </si>
  <si>
    <t>7985185012404291</t>
  </si>
  <si>
    <t>96598518501</t>
  </si>
  <si>
    <t>1-183597933732</t>
  </si>
  <si>
    <t>7985185012404292</t>
  </si>
  <si>
    <t>1-183609581210</t>
  </si>
  <si>
    <t>7985186592404241</t>
  </si>
  <si>
    <t>1-183314273706</t>
  </si>
  <si>
    <t>7985186592404242</t>
  </si>
  <si>
    <t>7985186592404243</t>
  </si>
  <si>
    <t>1-183314363763</t>
  </si>
  <si>
    <t>7985186592404244</t>
  </si>
  <si>
    <t>7985186592404245</t>
  </si>
  <si>
    <t>7985186592404246</t>
  </si>
  <si>
    <t>7985186902404221</t>
  </si>
  <si>
    <t>96598518690</t>
  </si>
  <si>
    <t>1-183220313227</t>
  </si>
  <si>
    <t>7985186902404222</t>
  </si>
  <si>
    <t>1-183222505167</t>
  </si>
  <si>
    <t>7985186902404223</t>
  </si>
  <si>
    <t>1-183226651047</t>
  </si>
  <si>
    <t>7985186902404224</t>
  </si>
  <si>
    <t>1-183223710327</t>
  </si>
  <si>
    <t>7985188092404301</t>
  </si>
  <si>
    <t>1-183665802210</t>
  </si>
  <si>
    <t>7985188912404241</t>
  </si>
  <si>
    <t>96598518891</t>
  </si>
  <si>
    <t>1-183332594827</t>
  </si>
  <si>
    <t>7985188912404242</t>
  </si>
  <si>
    <t>1-183333841507</t>
  </si>
  <si>
    <t>7985188912404243</t>
  </si>
  <si>
    <t>7985190912404141</t>
  </si>
  <si>
    <t>1-182895512467</t>
  </si>
  <si>
    <t>7985190912404142</t>
  </si>
  <si>
    <t>7985192582404171</t>
  </si>
  <si>
    <t>1-183022878327</t>
  </si>
  <si>
    <t>7985192582404172</t>
  </si>
  <si>
    <t>7985192582404173</t>
  </si>
  <si>
    <t>7985192582404174</t>
  </si>
  <si>
    <t>7985192582404175</t>
  </si>
  <si>
    <t>7985192582404176</t>
  </si>
  <si>
    <t>7985192582404177</t>
  </si>
  <si>
    <t>7985192582404178</t>
  </si>
  <si>
    <t>7985192582404179</t>
  </si>
  <si>
    <t>7985193752404161</t>
  </si>
  <si>
    <t>96598519375</t>
  </si>
  <si>
    <t>1-182980172023</t>
  </si>
  <si>
    <t>7985193752404162</t>
  </si>
  <si>
    <t>7985194822404301</t>
  </si>
  <si>
    <t>1-183664529482</t>
  </si>
  <si>
    <t>7985194822404302</t>
  </si>
  <si>
    <t>7985194822404303</t>
  </si>
  <si>
    <t>7985194822404304</t>
  </si>
  <si>
    <t>7985194822404305</t>
  </si>
  <si>
    <t>7985194822404306</t>
  </si>
  <si>
    <t>7985201402404221</t>
  </si>
  <si>
    <t>96598520140</t>
  </si>
  <si>
    <t>1-183220254597</t>
  </si>
  <si>
    <t>7985201402404222</t>
  </si>
  <si>
    <t>1-183222621553</t>
  </si>
  <si>
    <t>7985201402404223</t>
  </si>
  <si>
    <t>1-183226073950</t>
  </si>
  <si>
    <t>7985201402404224</t>
  </si>
  <si>
    <t>1-183224232317</t>
  </si>
  <si>
    <t>7985204792404161</t>
  </si>
  <si>
    <t>96598520479</t>
  </si>
  <si>
    <t>1-182978497028</t>
  </si>
  <si>
    <t>7985204792404162</t>
  </si>
  <si>
    <t>7985208862404161</t>
  </si>
  <si>
    <t>96598520886</t>
  </si>
  <si>
    <t>1-182980152423</t>
  </si>
  <si>
    <t>7985208862404162</t>
  </si>
  <si>
    <t>7985209142404171</t>
  </si>
  <si>
    <t>96598520914</t>
  </si>
  <si>
    <t>1-183020522942</t>
  </si>
  <si>
    <t>7985214552404161</t>
  </si>
  <si>
    <t>96598521455</t>
  </si>
  <si>
    <t>1-182983603119</t>
  </si>
  <si>
    <t>7985214552404162</t>
  </si>
  <si>
    <t>7985214552404163</t>
  </si>
  <si>
    <t>7985214552404164</t>
  </si>
  <si>
    <t>7985214552404165</t>
  </si>
  <si>
    <t>7985216842404291</t>
  </si>
  <si>
    <t>96598521684</t>
  </si>
  <si>
    <t>1-183579024577</t>
  </si>
  <si>
    <t>7985216842404292</t>
  </si>
  <si>
    <t>7985217482404021</t>
  </si>
  <si>
    <t>1-182466899996</t>
  </si>
  <si>
    <t>7985222082404021</t>
  </si>
  <si>
    <t>96598522208</t>
  </si>
  <si>
    <t>1-182470519729</t>
  </si>
  <si>
    <t>7985222082404051</t>
  </si>
  <si>
    <t>1-182595972622</t>
  </si>
  <si>
    <t>7985222082404171</t>
  </si>
  <si>
    <t>1-183036002766</t>
  </si>
  <si>
    <t>7985222082404271</t>
  </si>
  <si>
    <t>1-183483556684</t>
  </si>
  <si>
    <t>7985225302404171</t>
  </si>
  <si>
    <t>1-183018452310</t>
  </si>
  <si>
    <t>7985225302404172</t>
  </si>
  <si>
    <t>7985225302404173</t>
  </si>
  <si>
    <t>7985225302404174</t>
  </si>
  <si>
    <t>1-183019122094</t>
  </si>
  <si>
    <t>7985225302404175</t>
  </si>
  <si>
    <t>7985225302404176</t>
  </si>
  <si>
    <t>7985226122404291</t>
  </si>
  <si>
    <t>96598522612</t>
  </si>
  <si>
    <t>1-183568114072</t>
  </si>
  <si>
    <t>7985226122404292</t>
  </si>
  <si>
    <t>1-183585408086</t>
  </si>
  <si>
    <t>7985226502404161</t>
  </si>
  <si>
    <t>96598522650</t>
  </si>
  <si>
    <t>1-182980701769</t>
  </si>
  <si>
    <t>7985226502404162</t>
  </si>
  <si>
    <t>7985228092404081</t>
  </si>
  <si>
    <t>1-182693288837</t>
  </si>
  <si>
    <t>7985228092404082</t>
  </si>
  <si>
    <t>7985228092404083</t>
  </si>
  <si>
    <t>7985228092404084</t>
  </si>
  <si>
    <t>7985228092404085</t>
  </si>
  <si>
    <t>7985228092404086</t>
  </si>
  <si>
    <t>7985228092404087</t>
  </si>
  <si>
    <t>7985229542404141</t>
  </si>
  <si>
    <t>1-182895506357</t>
  </si>
  <si>
    <t>7985229542404142</t>
  </si>
  <si>
    <t>7985230362404251</t>
  </si>
  <si>
    <t>96598523036</t>
  </si>
  <si>
    <t>1-183375895128</t>
  </si>
  <si>
    <t>7985230362404252</t>
  </si>
  <si>
    <t>1-183378817387</t>
  </si>
  <si>
    <t>7985230362404253</t>
  </si>
  <si>
    <t>7985230362404254</t>
  </si>
  <si>
    <t>1-183381509057</t>
  </si>
  <si>
    <t>7985230642404181</t>
  </si>
  <si>
    <t>96598523064</t>
  </si>
  <si>
    <t>1-183055966250</t>
  </si>
  <si>
    <t>7985230642404182</t>
  </si>
  <si>
    <t>7985230642404183</t>
  </si>
  <si>
    <t>7985230872404291</t>
  </si>
  <si>
    <t>96598523087</t>
  </si>
  <si>
    <t>1-183600625227</t>
  </si>
  <si>
    <t>7985230872404292</t>
  </si>
  <si>
    <t>1-183609508129</t>
  </si>
  <si>
    <t>7985233702404081</t>
  </si>
  <si>
    <t>1-182689418728</t>
  </si>
  <si>
    <t>7985233702404082</t>
  </si>
  <si>
    <t>7985233702404083</t>
  </si>
  <si>
    <t>7985233702404084</t>
  </si>
  <si>
    <t>7985233702404085</t>
  </si>
  <si>
    <t>7985238212404161</t>
  </si>
  <si>
    <t>96598523821</t>
  </si>
  <si>
    <t>1-182980117754</t>
  </si>
  <si>
    <t>7985238212404162</t>
  </si>
  <si>
    <t>7985240472404161</t>
  </si>
  <si>
    <t>96598524047</t>
  </si>
  <si>
    <t>1-182997300186</t>
  </si>
  <si>
    <t>7985247132404171</t>
  </si>
  <si>
    <t>96598524713</t>
  </si>
  <si>
    <t>1-183020548982</t>
  </si>
  <si>
    <t>7985247482404021</t>
  </si>
  <si>
    <t>1-182464664589</t>
  </si>
  <si>
    <t>7985247482404022</t>
  </si>
  <si>
    <t>1-182465443462</t>
  </si>
  <si>
    <t>7985247482404023</t>
  </si>
  <si>
    <t>7985247482404024</t>
  </si>
  <si>
    <t>7985248432404161</t>
  </si>
  <si>
    <t>96598524843</t>
  </si>
  <si>
    <t>1-182981135925</t>
  </si>
  <si>
    <t>7985248432404162</t>
  </si>
  <si>
    <t>7985248722404281</t>
  </si>
  <si>
    <t>96598524872</t>
  </si>
  <si>
    <t>1-183539288635</t>
  </si>
  <si>
    <t>7985248722404282</t>
  </si>
  <si>
    <t>1-183540594611</t>
  </si>
  <si>
    <t>7985248722404283</t>
  </si>
  <si>
    <t>7985249732404291</t>
  </si>
  <si>
    <t>96598524973</t>
  </si>
  <si>
    <t>1-183600477508</t>
  </si>
  <si>
    <t>7985249732404292</t>
  </si>
  <si>
    <t>1-183609258110</t>
  </si>
  <si>
    <t>7985250592404161</t>
  </si>
  <si>
    <t>96598525059</t>
  </si>
  <si>
    <t>1-182977147864</t>
  </si>
  <si>
    <t>7985250592404162</t>
  </si>
  <si>
    <t>7985255332404291</t>
  </si>
  <si>
    <t>1-183579394210</t>
  </si>
  <si>
    <t>7985255332404292</t>
  </si>
  <si>
    <t>1-183578272035</t>
  </si>
  <si>
    <t>7985255332404293</t>
  </si>
  <si>
    <t>7985255942404141</t>
  </si>
  <si>
    <t>96598525594</t>
  </si>
  <si>
    <t>7141310</t>
  </si>
  <si>
    <t>1-182896317679</t>
  </si>
  <si>
    <t>LS0BCM100D</t>
  </si>
  <si>
    <t>Quicklink Curtain Motor Suit 3_2m</t>
  </si>
  <si>
    <t>7985255972404211</t>
  </si>
  <si>
    <t>1-183179261626</t>
  </si>
  <si>
    <t>7985255972404212</t>
  </si>
  <si>
    <t>7985255972404213</t>
  </si>
  <si>
    <t>7985255972404214</t>
  </si>
  <si>
    <t>7985255972404215</t>
  </si>
  <si>
    <t>7985255972404216</t>
  </si>
  <si>
    <t>7985255972404217</t>
  </si>
  <si>
    <t>7985255972404218</t>
  </si>
  <si>
    <t>7985255972404219</t>
  </si>
  <si>
    <t>7985261212404241</t>
  </si>
  <si>
    <t>96598526121</t>
  </si>
  <si>
    <t>1-183322051017</t>
  </si>
  <si>
    <t>7985261212404242</t>
  </si>
  <si>
    <t>7985261212404243</t>
  </si>
  <si>
    <t>7985261212404244</t>
  </si>
  <si>
    <t>7985262812404141</t>
  </si>
  <si>
    <t>1-182896415997</t>
  </si>
  <si>
    <t>7985262812404142</t>
  </si>
  <si>
    <t>1-182896619432</t>
  </si>
  <si>
    <t>7985262812404143</t>
  </si>
  <si>
    <t>7985262812404144</t>
  </si>
  <si>
    <t>7985264542404021</t>
  </si>
  <si>
    <t>96598526454</t>
  </si>
  <si>
    <t>1-182458038357</t>
  </si>
  <si>
    <t>7985264542404022</t>
  </si>
  <si>
    <t>7985264542404023</t>
  </si>
  <si>
    <t>7985267052404011</t>
  </si>
  <si>
    <t>96598526705</t>
  </si>
  <si>
    <t>1-182400187237</t>
  </si>
  <si>
    <t>7985271032404011</t>
  </si>
  <si>
    <t>1-182400942897</t>
  </si>
  <si>
    <t>7985271032404012</t>
  </si>
  <si>
    <t>7985271032404013</t>
  </si>
  <si>
    <t>1-182405707127</t>
  </si>
  <si>
    <t>7985271032404014</t>
  </si>
  <si>
    <t>1-182403688047</t>
  </si>
  <si>
    <t>7985271032404015</t>
  </si>
  <si>
    <t>7985271032404016</t>
  </si>
  <si>
    <t>7985271032404017</t>
  </si>
  <si>
    <t>1-182404897717</t>
  </si>
  <si>
    <t>7985271292404011</t>
  </si>
  <si>
    <t>96598527129</t>
  </si>
  <si>
    <t>1-182413605460</t>
  </si>
  <si>
    <t>7985273842404161</t>
  </si>
  <si>
    <t>96598527384</t>
  </si>
  <si>
    <t>1-182980015719</t>
  </si>
  <si>
    <t>7985273842404162</t>
  </si>
  <si>
    <t>7985273992404081</t>
  </si>
  <si>
    <t>1-182692210440</t>
  </si>
  <si>
    <t>7985273992404082</t>
  </si>
  <si>
    <t>7985273992404083</t>
  </si>
  <si>
    <t>7985273992404084</t>
  </si>
  <si>
    <t>7985273992404085</t>
  </si>
  <si>
    <t>7985273992404086</t>
  </si>
  <si>
    <t>7985273992404087</t>
  </si>
  <si>
    <t>7985274842404241</t>
  </si>
  <si>
    <t>96598527484</t>
  </si>
  <si>
    <t>1-183338220947</t>
  </si>
  <si>
    <t>7985274842404242</t>
  </si>
  <si>
    <t>1-183340783672</t>
  </si>
  <si>
    <t>7985274842404243</t>
  </si>
  <si>
    <t>7985274842404244</t>
  </si>
  <si>
    <t>1-183344660267</t>
  </si>
  <si>
    <t>7985275162404241</t>
  </si>
  <si>
    <t>96598527516</t>
  </si>
  <si>
    <t>1-183339327226</t>
  </si>
  <si>
    <t>7985275162404242</t>
  </si>
  <si>
    <t>1-183342240317</t>
  </si>
  <si>
    <t>7985275162404243</t>
  </si>
  <si>
    <t>7985275162404244</t>
  </si>
  <si>
    <t>1-183345009428</t>
  </si>
  <si>
    <t>7985277312404301</t>
  </si>
  <si>
    <t>96598527731</t>
  </si>
  <si>
    <t>1-183659365873</t>
  </si>
  <si>
    <t>7985277312404302</t>
  </si>
  <si>
    <t>1-183660331675</t>
  </si>
  <si>
    <t>7985277312404303</t>
  </si>
  <si>
    <t>7985278022404231</t>
  </si>
  <si>
    <t>96598527802</t>
  </si>
  <si>
    <t>1-183298894523</t>
  </si>
  <si>
    <t>7985280482404161</t>
  </si>
  <si>
    <t>96598528048</t>
  </si>
  <si>
    <t>1-182980889970</t>
  </si>
  <si>
    <t>7985280482404162</t>
  </si>
  <si>
    <t>7985281222404161</t>
  </si>
  <si>
    <t>96598528122</t>
  </si>
  <si>
    <t>1-182981545254</t>
  </si>
  <si>
    <t>7985281222404162</t>
  </si>
  <si>
    <t>7985281492404151</t>
  </si>
  <si>
    <t>96598528149</t>
  </si>
  <si>
    <t>1-182939031967</t>
  </si>
  <si>
    <t>7985284052404021</t>
  </si>
  <si>
    <t>1-182465792710</t>
  </si>
  <si>
    <t>7985284052404022</t>
  </si>
  <si>
    <t>7985284052404023</t>
  </si>
  <si>
    <t>7985284052404024</t>
  </si>
  <si>
    <t>7985284052404025</t>
  </si>
  <si>
    <t>7985284052404026</t>
  </si>
  <si>
    <t>7985284052404027</t>
  </si>
  <si>
    <t>7985284902404241</t>
  </si>
  <si>
    <t>1-183316832719</t>
  </si>
  <si>
    <t>7985284902404242</t>
  </si>
  <si>
    <t>1-183320350060</t>
  </si>
  <si>
    <t>7985284902404243</t>
  </si>
  <si>
    <t>7985284902404244</t>
  </si>
  <si>
    <t>7985284902404245</t>
  </si>
  <si>
    <t>7985284902404246</t>
  </si>
  <si>
    <t>1-183321588167</t>
  </si>
  <si>
    <t>7985284902404247</t>
  </si>
  <si>
    <t>7985284902404248</t>
  </si>
  <si>
    <t>7985284902404249</t>
  </si>
  <si>
    <t>7985286132404281</t>
  </si>
  <si>
    <t>96598528613</t>
  </si>
  <si>
    <t>1-183535934460</t>
  </si>
  <si>
    <t>7985286822404141</t>
  </si>
  <si>
    <t>96598528682</t>
  </si>
  <si>
    <t>1-182902617383</t>
  </si>
  <si>
    <t>7985286822404142</t>
  </si>
  <si>
    <t>7985286852404221</t>
  </si>
  <si>
    <t>96598528685</t>
  </si>
  <si>
    <t>1-183220314387</t>
  </si>
  <si>
    <t>7985286852404222</t>
  </si>
  <si>
    <t>1-183226592627</t>
  </si>
  <si>
    <t>7985286852404223</t>
  </si>
  <si>
    <t>1-183222662857</t>
  </si>
  <si>
    <t>7985286852404224</t>
  </si>
  <si>
    <t>1-183223651237</t>
  </si>
  <si>
    <t>7985287342404011</t>
  </si>
  <si>
    <t>1-182411997636</t>
  </si>
  <si>
    <t>7985287342404012</t>
  </si>
  <si>
    <t>7985287342404013</t>
  </si>
  <si>
    <t>1-182414589784</t>
  </si>
  <si>
    <t>7985287342404014</t>
  </si>
  <si>
    <t>7985290652404251</t>
  </si>
  <si>
    <t>1-183373829279</t>
  </si>
  <si>
    <t>7985290652404252</t>
  </si>
  <si>
    <t>7985290652404253</t>
  </si>
  <si>
    <t>7985291122404141</t>
  </si>
  <si>
    <t>96598529112</t>
  </si>
  <si>
    <t>1-182893970653</t>
  </si>
  <si>
    <t>7985291122404142</t>
  </si>
  <si>
    <t>7985292322404161</t>
  </si>
  <si>
    <t>96598529232</t>
  </si>
  <si>
    <t>1-182981351463</t>
  </si>
  <si>
    <t>7985292322404162</t>
  </si>
  <si>
    <t>7985295232404161</t>
  </si>
  <si>
    <t>96598529523</t>
  </si>
  <si>
    <t>1-182978695602</t>
  </si>
  <si>
    <t>7985295232404162</t>
  </si>
  <si>
    <t>7985297692404181</t>
  </si>
  <si>
    <t>1-183060075671</t>
  </si>
  <si>
    <t>7985299592404161</t>
  </si>
  <si>
    <t>1-182982084138</t>
  </si>
  <si>
    <t>7985299592404162</t>
  </si>
  <si>
    <t>1-182982650740</t>
  </si>
  <si>
    <t>7985299592404163</t>
  </si>
  <si>
    <t>7985299592404164</t>
  </si>
  <si>
    <t>7985299592404165</t>
  </si>
  <si>
    <t>7985300812404171</t>
  </si>
  <si>
    <t>1-183021918097</t>
  </si>
  <si>
    <t>7985300812404172</t>
  </si>
  <si>
    <t>7985300812404173</t>
  </si>
  <si>
    <t>7985300812404281</t>
  </si>
  <si>
    <t>1-183532655587</t>
  </si>
  <si>
    <t>7985300812404282</t>
  </si>
  <si>
    <t>1-183533626477</t>
  </si>
  <si>
    <t>7985304682404301</t>
  </si>
  <si>
    <t>1-183667876518</t>
  </si>
  <si>
    <t>7985304682404302</t>
  </si>
  <si>
    <t>1-183668577660</t>
  </si>
  <si>
    <t>7985304682404303</t>
  </si>
  <si>
    <t>1-183669291206</t>
  </si>
  <si>
    <t>7985304682404304</t>
  </si>
  <si>
    <t>7985304682404305</t>
  </si>
  <si>
    <t>7985305422404021</t>
  </si>
  <si>
    <t>1-182466461710</t>
  </si>
  <si>
    <t>7985305632404251</t>
  </si>
  <si>
    <t>1-183367453535</t>
  </si>
  <si>
    <t>7985305632404252</t>
  </si>
  <si>
    <t>1-183369841324</t>
  </si>
  <si>
    <t>7985306622404251</t>
  </si>
  <si>
    <t>96598530662</t>
  </si>
  <si>
    <t>1-183378970575</t>
  </si>
  <si>
    <t>7985311242404161</t>
  </si>
  <si>
    <t>96598531124</t>
  </si>
  <si>
    <t>1-182978923279</t>
  </si>
  <si>
    <t>7985311242404162</t>
  </si>
  <si>
    <t>7985313552404181</t>
  </si>
  <si>
    <t>96598531355</t>
  </si>
  <si>
    <t>1-183060482218</t>
  </si>
  <si>
    <t>7985313552404182</t>
  </si>
  <si>
    <t>7985318152404221</t>
  </si>
  <si>
    <t>96598531815</t>
  </si>
  <si>
    <t>1-183245048345</t>
  </si>
  <si>
    <t>7985318152404222</t>
  </si>
  <si>
    <t>7985320162404161</t>
  </si>
  <si>
    <t>96598532016</t>
  </si>
  <si>
    <t>1-182977135655</t>
  </si>
  <si>
    <t>7985320162404162</t>
  </si>
  <si>
    <t>7985322322404261</t>
  </si>
  <si>
    <t>96598532232</t>
  </si>
  <si>
    <t>1601012</t>
  </si>
  <si>
    <t>1-183463154319</t>
  </si>
  <si>
    <t>7985323872404251</t>
  </si>
  <si>
    <t>96598532387</t>
  </si>
  <si>
    <t>1-183410122023</t>
  </si>
  <si>
    <t>7985324192404281</t>
  </si>
  <si>
    <t>96598532419</t>
  </si>
  <si>
    <t>1-183554152210</t>
  </si>
  <si>
    <t>7985325622404161</t>
  </si>
  <si>
    <t>96598532562</t>
  </si>
  <si>
    <t>1-182980933166</t>
  </si>
  <si>
    <t>7985325622404162</t>
  </si>
  <si>
    <t>7985332302404031</t>
  </si>
  <si>
    <t>1-182504290372</t>
  </si>
  <si>
    <t>7985332302404032</t>
  </si>
  <si>
    <t>7985332302404033</t>
  </si>
  <si>
    <t>7985332302404034</t>
  </si>
  <si>
    <t>7985332302404035</t>
  </si>
  <si>
    <t>7985332302404036</t>
  </si>
  <si>
    <t>7985332302404037</t>
  </si>
  <si>
    <t>7985334782404141</t>
  </si>
  <si>
    <t>1-182895350557</t>
  </si>
  <si>
    <t>7985334782404142</t>
  </si>
  <si>
    <t>7985335812404011</t>
  </si>
  <si>
    <t>96598533581</t>
  </si>
  <si>
    <t>1-182422166502</t>
  </si>
  <si>
    <t>7985335812404012</t>
  </si>
  <si>
    <t>7985335812404013</t>
  </si>
  <si>
    <t>7985336042404141</t>
  </si>
  <si>
    <t>1-182895512217</t>
  </si>
  <si>
    <t>7985336042404142</t>
  </si>
  <si>
    <t>7985338702404011</t>
  </si>
  <si>
    <t>1-182414162977</t>
  </si>
  <si>
    <t>7985338702404012</t>
  </si>
  <si>
    <t>1-182421558289</t>
  </si>
  <si>
    <t>7985339532404281</t>
  </si>
  <si>
    <t>96598533953</t>
  </si>
  <si>
    <t>1-183540332550</t>
  </si>
  <si>
    <t>7985339532404282</t>
  </si>
  <si>
    <t>7985339532404283</t>
  </si>
  <si>
    <t>7985340332404151</t>
  </si>
  <si>
    <t>1-182944428062</t>
  </si>
  <si>
    <t>7985340332404152</t>
  </si>
  <si>
    <t>7985340332404153</t>
  </si>
  <si>
    <t>7985340332404154</t>
  </si>
  <si>
    <t>1-182946025763</t>
  </si>
  <si>
    <t>7985340332404155</t>
  </si>
  <si>
    <t>7985340332404156</t>
  </si>
  <si>
    <t>7985340332404157</t>
  </si>
  <si>
    <t>7985340332404158</t>
  </si>
  <si>
    <t>7985341602404021</t>
  </si>
  <si>
    <t>1-182465837186</t>
  </si>
  <si>
    <t>7985341602404022</t>
  </si>
  <si>
    <t>7985341602404023</t>
  </si>
  <si>
    <t>7985341602404024</t>
  </si>
  <si>
    <t>7985341602404025</t>
  </si>
  <si>
    <t>7985341602404026</t>
  </si>
  <si>
    <t>7985341602404027</t>
  </si>
  <si>
    <t>7985341692404161</t>
  </si>
  <si>
    <t>96598534169</t>
  </si>
  <si>
    <t>1-182988192488</t>
  </si>
  <si>
    <t>7985341692404162</t>
  </si>
  <si>
    <t>1-182990818147</t>
  </si>
  <si>
    <t>7985341692404163</t>
  </si>
  <si>
    <t>7985341692404164</t>
  </si>
  <si>
    <t>7985343782404021</t>
  </si>
  <si>
    <t>1-182452746440</t>
  </si>
  <si>
    <t>7985343782404022</t>
  </si>
  <si>
    <t>7985343782404023</t>
  </si>
  <si>
    <t>1-182453577870</t>
  </si>
  <si>
    <t>7985343782404024</t>
  </si>
  <si>
    <t>7985348402404081</t>
  </si>
  <si>
    <t>96598534840</t>
  </si>
  <si>
    <t>1-182689050391</t>
  </si>
  <si>
    <t>7985348412404221</t>
  </si>
  <si>
    <t>96598534841</t>
  </si>
  <si>
    <t>1-183220318837</t>
  </si>
  <si>
    <t>7985348412404222</t>
  </si>
  <si>
    <t>1-183226648217</t>
  </si>
  <si>
    <t>7985348412404223</t>
  </si>
  <si>
    <t>1-183223846310</t>
  </si>
  <si>
    <t>7985348412404224</t>
  </si>
  <si>
    <t>1-183222363287</t>
  </si>
  <si>
    <t>7985348802404291</t>
  </si>
  <si>
    <t>96598534880</t>
  </si>
  <si>
    <t>1-183579176889</t>
  </si>
  <si>
    <t>7985348902404301</t>
  </si>
  <si>
    <t>1-183710116199</t>
  </si>
  <si>
    <t>7985348902404302</t>
  </si>
  <si>
    <t>1-183683512584</t>
  </si>
  <si>
    <t>7985348902404303</t>
  </si>
  <si>
    <t>7985349372404011</t>
  </si>
  <si>
    <t>96598534937</t>
  </si>
  <si>
    <t>1-182420895782</t>
  </si>
  <si>
    <t>7985349372404012</t>
  </si>
  <si>
    <t>1-182414162710</t>
  </si>
  <si>
    <t>7985349672404221</t>
  </si>
  <si>
    <t>1-183219912167</t>
  </si>
  <si>
    <t>7985349672404222</t>
  </si>
  <si>
    <t>1-183223137889</t>
  </si>
  <si>
    <t>7985349672404223</t>
  </si>
  <si>
    <t>1-183227259313</t>
  </si>
  <si>
    <t>7985349672404224</t>
  </si>
  <si>
    <t>1-183223530837</t>
  </si>
  <si>
    <t>7985349942404301</t>
  </si>
  <si>
    <t>96598534994</t>
  </si>
  <si>
    <t>1-183666345138</t>
  </si>
  <si>
    <t>7985349942404302</t>
  </si>
  <si>
    <t>7985349942404303</t>
  </si>
  <si>
    <t>7985350532404241</t>
  </si>
  <si>
    <t>96598535053</t>
  </si>
  <si>
    <t>1-183345983534</t>
  </si>
  <si>
    <t>7985351072404301</t>
  </si>
  <si>
    <t>1-183664654437</t>
  </si>
  <si>
    <t>7985351072404302</t>
  </si>
  <si>
    <t>7985351072404303</t>
  </si>
  <si>
    <t>7985351072404304</t>
  </si>
  <si>
    <t>7985351072404305</t>
  </si>
  <si>
    <t>7985351072404306</t>
  </si>
  <si>
    <t>7985355292404011</t>
  </si>
  <si>
    <t>96598535529</t>
  </si>
  <si>
    <t>1-182415126609</t>
  </si>
  <si>
    <t>7985355292404012</t>
  </si>
  <si>
    <t>1-182421585717</t>
  </si>
  <si>
    <t>7985355692404021</t>
  </si>
  <si>
    <t>1-182461033117</t>
  </si>
  <si>
    <t>7985355692404022</t>
  </si>
  <si>
    <t>1-182464075075</t>
  </si>
  <si>
    <t>7985355692404031</t>
  </si>
  <si>
    <t>1-182496881467</t>
  </si>
  <si>
    <t>7985358092404221</t>
  </si>
  <si>
    <t>96598535809</t>
  </si>
  <si>
    <t>1-183219335457</t>
  </si>
  <si>
    <t>7985358092404222</t>
  </si>
  <si>
    <t>1-183223099754</t>
  </si>
  <si>
    <t>7985358092404223</t>
  </si>
  <si>
    <t>1-183226865327</t>
  </si>
  <si>
    <t>7985358092404224</t>
  </si>
  <si>
    <t>1-183224232667</t>
  </si>
  <si>
    <t>7985361032404161</t>
  </si>
  <si>
    <t>96598536103</t>
  </si>
  <si>
    <t>1-182978494038</t>
  </si>
  <si>
    <t>7985361032404162</t>
  </si>
  <si>
    <t>7985362552404141</t>
  </si>
  <si>
    <t>1-182895506347</t>
  </si>
  <si>
    <t>7985362552404142</t>
  </si>
  <si>
    <t>7985367922404281</t>
  </si>
  <si>
    <t>96598536792</t>
  </si>
  <si>
    <t>1-183535869992</t>
  </si>
  <si>
    <t>7985369152404011</t>
  </si>
  <si>
    <t>1-182414422823</t>
  </si>
  <si>
    <t>7985369152404012</t>
  </si>
  <si>
    <t>1-182420444402</t>
  </si>
  <si>
    <t>7985370082404011</t>
  </si>
  <si>
    <t>1-182395730851</t>
  </si>
  <si>
    <t>B2B HBB 5G Premium - KD10 New</t>
  </si>
  <si>
    <t>7985370082404012</t>
  </si>
  <si>
    <t>1-182396834938</t>
  </si>
  <si>
    <t>7985370082404013</t>
  </si>
  <si>
    <t>7985370082404014</t>
  </si>
  <si>
    <t>7985370472404301</t>
  </si>
  <si>
    <t>1-183672238657</t>
  </si>
  <si>
    <t>7985370472404302</t>
  </si>
  <si>
    <t>1-183674343210</t>
  </si>
  <si>
    <t>7985370472404303</t>
  </si>
  <si>
    <t>7985374532404011</t>
  </si>
  <si>
    <t>96598537453</t>
  </si>
  <si>
    <t>1-182416758180</t>
  </si>
  <si>
    <t>7985374532404012</t>
  </si>
  <si>
    <t>7985374532404013</t>
  </si>
  <si>
    <t>7985374802404251</t>
  </si>
  <si>
    <t>96598537480</t>
  </si>
  <si>
    <t>1-183387623665</t>
  </si>
  <si>
    <t>7985375062404251</t>
  </si>
  <si>
    <t>1-183401086610</t>
  </si>
  <si>
    <t>7985375062404252</t>
  </si>
  <si>
    <t>7985375092404011</t>
  </si>
  <si>
    <t>96598537509</t>
  </si>
  <si>
    <t>1-182414630978</t>
  </si>
  <si>
    <t>7985375092404012</t>
  </si>
  <si>
    <t>1-182422050366</t>
  </si>
  <si>
    <t>7985375582404161</t>
  </si>
  <si>
    <t>96598537558</t>
  </si>
  <si>
    <t>1-182979825217</t>
  </si>
  <si>
    <t>7985375582404162</t>
  </si>
  <si>
    <t>7985375722404021</t>
  </si>
  <si>
    <t>1-182453674674</t>
  </si>
  <si>
    <t>7985375722404022</t>
  </si>
  <si>
    <t>1-182454074263</t>
  </si>
  <si>
    <t>7985375722404023</t>
  </si>
  <si>
    <t>7985375722404024</t>
  </si>
  <si>
    <t>7985375722404025</t>
  </si>
  <si>
    <t>7985375722404026</t>
  </si>
  <si>
    <t>7985375722404027</t>
  </si>
  <si>
    <t>7985377622404241</t>
  </si>
  <si>
    <t>96598537762</t>
  </si>
  <si>
    <t>1-183329430848</t>
  </si>
  <si>
    <t>7985377622404242</t>
  </si>
  <si>
    <t>7985381522404161</t>
  </si>
  <si>
    <t>96598538152</t>
  </si>
  <si>
    <t>1-182978923428</t>
  </si>
  <si>
    <t>7985381522404162</t>
  </si>
  <si>
    <t>7985381842404021</t>
  </si>
  <si>
    <t>1-182464279390</t>
  </si>
  <si>
    <t>7985381842404022</t>
  </si>
  <si>
    <t>7985381842404023</t>
  </si>
  <si>
    <t>1-182464477557</t>
  </si>
  <si>
    <t>7985381842404024</t>
  </si>
  <si>
    <t>7985381842404025</t>
  </si>
  <si>
    <t>7985382582404011</t>
  </si>
  <si>
    <t>1-182412282607</t>
  </si>
  <si>
    <t>7985382582404012</t>
  </si>
  <si>
    <t>1-182412372710</t>
  </si>
  <si>
    <t>7985382582404013</t>
  </si>
  <si>
    <t>7985382582404014</t>
  </si>
  <si>
    <t>7985382582404015</t>
  </si>
  <si>
    <t>7985384082404211</t>
  </si>
  <si>
    <t>96598538408</t>
  </si>
  <si>
    <t>1-183163134117</t>
  </si>
  <si>
    <t>7985384082404212</t>
  </si>
  <si>
    <t>1-183164622727</t>
  </si>
  <si>
    <t>7985385392404241</t>
  </si>
  <si>
    <t>96598538539</t>
  </si>
  <si>
    <t>1-183338161167</t>
  </si>
  <si>
    <t>7985385392404242</t>
  </si>
  <si>
    <t>1-183340392108</t>
  </si>
  <si>
    <t>7985385392404243</t>
  </si>
  <si>
    <t>7985385392404244</t>
  </si>
  <si>
    <t>1-183344586929</t>
  </si>
  <si>
    <t>7985388532404031</t>
  </si>
  <si>
    <t>96598538853</t>
  </si>
  <si>
    <t>1-182516077977</t>
  </si>
  <si>
    <t>7985388532404071</t>
  </si>
  <si>
    <t>1-182653459177</t>
  </si>
  <si>
    <t>7985388602404221</t>
  </si>
  <si>
    <t>96598538860</t>
  </si>
  <si>
    <t>1-183236273949</t>
  </si>
  <si>
    <t>7985388602404222</t>
  </si>
  <si>
    <t>1-183232085310</t>
  </si>
  <si>
    <t>7985389192404161</t>
  </si>
  <si>
    <t>96598538919</t>
  </si>
  <si>
    <t>1-182983490637</t>
  </si>
  <si>
    <t>7985389192404162</t>
  </si>
  <si>
    <t>7985389192404163</t>
  </si>
  <si>
    <t>7985389192404164</t>
  </si>
  <si>
    <t>7985389192404165</t>
  </si>
  <si>
    <t>7985390162404211</t>
  </si>
  <si>
    <t>1-183181004793</t>
  </si>
  <si>
    <t>7985390162404212</t>
  </si>
  <si>
    <t>1-183180094474</t>
  </si>
  <si>
    <t>7985393512404011</t>
  </si>
  <si>
    <t>96598539351</t>
  </si>
  <si>
    <t>1-182415177028</t>
  </si>
  <si>
    <t>7985393512404012</t>
  </si>
  <si>
    <t>1-182421604698</t>
  </si>
  <si>
    <t>7985394192404181</t>
  </si>
  <si>
    <t>96598539419</t>
  </si>
  <si>
    <t>1-183055914479</t>
  </si>
  <si>
    <t>7985394192404182</t>
  </si>
  <si>
    <t>7985394192404183</t>
  </si>
  <si>
    <t>7985397032404161</t>
  </si>
  <si>
    <t>1-182988255488</t>
  </si>
  <si>
    <t>7985397032404162</t>
  </si>
  <si>
    <t>7985397032404163</t>
  </si>
  <si>
    <t>7985397032404164</t>
  </si>
  <si>
    <t>7985397032404165</t>
  </si>
  <si>
    <t>1-182990177258</t>
  </si>
  <si>
    <t>7985397032404166</t>
  </si>
  <si>
    <t>7985397032404167</t>
  </si>
  <si>
    <t>7985397032404168</t>
  </si>
  <si>
    <t>7985397032404169</t>
  </si>
  <si>
    <t>7985397402404151</t>
  </si>
  <si>
    <t>1-182939367927</t>
  </si>
  <si>
    <t>7985397402404152</t>
  </si>
  <si>
    <t>7985397402404153</t>
  </si>
  <si>
    <t>7985397402404154</t>
  </si>
  <si>
    <t>7985397402404155</t>
  </si>
  <si>
    <t>7985397402404156</t>
  </si>
  <si>
    <t>7985397402404157</t>
  </si>
  <si>
    <t>7985397402404158</t>
  </si>
  <si>
    <t>7985397402404301</t>
  </si>
  <si>
    <t>1-183667682210</t>
  </si>
  <si>
    <t>7985397402404302</t>
  </si>
  <si>
    <t>1-183668077095</t>
  </si>
  <si>
    <t>7985398102404011</t>
  </si>
  <si>
    <t>96598539810</t>
  </si>
  <si>
    <t>1640107</t>
  </si>
  <si>
    <t>1-182441704413</t>
  </si>
  <si>
    <t>7985398102404021</t>
  </si>
  <si>
    <t>1-182485200848</t>
  </si>
  <si>
    <t>7985398102404031</t>
  </si>
  <si>
    <t>1-182535595306</t>
  </si>
  <si>
    <t>7985398102404041</t>
  </si>
  <si>
    <t>1-182574872581</t>
  </si>
  <si>
    <t>7985398102404051</t>
  </si>
  <si>
    <t>1-182607214573</t>
  </si>
  <si>
    <t>7985398102404061</t>
  </si>
  <si>
    <t>1-182640584324</t>
  </si>
  <si>
    <t>7985398102404071</t>
  </si>
  <si>
    <t>1-182680100258</t>
  </si>
  <si>
    <t>7985398102404081</t>
  </si>
  <si>
    <t>1-182720174628</t>
  </si>
  <si>
    <t>7985398102404091</t>
  </si>
  <si>
    <t>1-182757540012</t>
  </si>
  <si>
    <t>7985398102404101</t>
  </si>
  <si>
    <t>1-182787910147</t>
  </si>
  <si>
    <t>7985398102404111</t>
  </si>
  <si>
    <t>1-182821760437</t>
  </si>
  <si>
    <t>7985398102404121</t>
  </si>
  <si>
    <t>1-182853402545</t>
  </si>
  <si>
    <t>7985398102404131</t>
  </si>
  <si>
    <t>1-182887710093</t>
  </si>
  <si>
    <t>7985398102404141</t>
  </si>
  <si>
    <t>1-182927313515</t>
  </si>
  <si>
    <t>7985398102404151</t>
  </si>
  <si>
    <t>1-182966540784</t>
  </si>
  <si>
    <t>7985398102404161</t>
  </si>
  <si>
    <t>1-183011412244</t>
  </si>
  <si>
    <t>7985398102404171</t>
  </si>
  <si>
    <t>1-183048869494</t>
  </si>
  <si>
    <t>7985398102404181</t>
  </si>
  <si>
    <t>1-183091647728</t>
  </si>
  <si>
    <t>7985398102404191</t>
  </si>
  <si>
    <t>1-183121092415</t>
  </si>
  <si>
    <t>7985398102404201</t>
  </si>
  <si>
    <t>1-183155707910</t>
  </si>
  <si>
    <t>7985398102404211</t>
  </si>
  <si>
    <t>1-183202677822</t>
  </si>
  <si>
    <t>7985398102404221</t>
  </si>
  <si>
    <t>1-183252921884</t>
  </si>
  <si>
    <t>7985398102404231</t>
  </si>
  <si>
    <t>1-183302954738</t>
  </si>
  <si>
    <t>7985398102404241</t>
  </si>
  <si>
    <t>1-183359550543</t>
  </si>
  <si>
    <t>7985398102404251</t>
  </si>
  <si>
    <t>1-183422312714</t>
  </si>
  <si>
    <t>7985398102404261</t>
  </si>
  <si>
    <t>1-183464178658</t>
  </si>
  <si>
    <t>7985398102404271</t>
  </si>
  <si>
    <t>1-183510511657</t>
  </si>
  <si>
    <t>7985398102404281</t>
  </si>
  <si>
    <t>1-183570624723</t>
  </si>
  <si>
    <t>7985398102404291</t>
  </si>
  <si>
    <t>1-183629877411</t>
  </si>
  <si>
    <t>7985398102404301</t>
  </si>
  <si>
    <t>1-183713533987</t>
  </si>
  <si>
    <t>7985398192404221</t>
  </si>
  <si>
    <t>1-183220857762</t>
  </si>
  <si>
    <t>7985398192404222</t>
  </si>
  <si>
    <t>7985398192404223</t>
  </si>
  <si>
    <t>7985398622404241</t>
  </si>
  <si>
    <t>1-183319267290</t>
  </si>
  <si>
    <t>7985398622404242</t>
  </si>
  <si>
    <t>1-183319185087</t>
  </si>
  <si>
    <t>7985399032404221</t>
  </si>
  <si>
    <t>96598539903</t>
  </si>
  <si>
    <t>1-183220297407</t>
  </si>
  <si>
    <t>7985399032404222</t>
  </si>
  <si>
    <t>1-183222377837</t>
  </si>
  <si>
    <t>7985399032404223</t>
  </si>
  <si>
    <t>1-183223355658</t>
  </si>
  <si>
    <t>7985399032404224</t>
  </si>
  <si>
    <t>1-183226529517</t>
  </si>
  <si>
    <t>7985399862404161</t>
  </si>
  <si>
    <t>96598539986</t>
  </si>
  <si>
    <t>1-182981146237</t>
  </si>
  <si>
    <t>7985399862404162</t>
  </si>
  <si>
    <t>7985400182404161</t>
  </si>
  <si>
    <t>96598540018</t>
  </si>
  <si>
    <t>1-182981351169</t>
  </si>
  <si>
    <t>7985400182404162</t>
  </si>
  <si>
    <t>7985401862404161</t>
  </si>
  <si>
    <t>96598540186</t>
  </si>
  <si>
    <t>1-182978695633</t>
  </si>
  <si>
    <t>7985401862404162</t>
  </si>
  <si>
    <t>7985402012404161</t>
  </si>
  <si>
    <t>96598540201</t>
  </si>
  <si>
    <t>1-182979616190</t>
  </si>
  <si>
    <t>7985402012404162</t>
  </si>
  <si>
    <t>7985402142404211</t>
  </si>
  <si>
    <t>1-183180697169</t>
  </si>
  <si>
    <t>7985402142404212</t>
  </si>
  <si>
    <t>1-183182892454</t>
  </si>
  <si>
    <t>7985402142404213</t>
  </si>
  <si>
    <t>1-183183447510</t>
  </si>
  <si>
    <t>7985404472404031</t>
  </si>
  <si>
    <t>96598540447</t>
  </si>
  <si>
    <t>1-182496781103</t>
  </si>
  <si>
    <t>7985404472404032</t>
  </si>
  <si>
    <t>7985406252404011</t>
  </si>
  <si>
    <t>1-182414604717</t>
  </si>
  <si>
    <t>7985406252404012</t>
  </si>
  <si>
    <t>1-182421672097</t>
  </si>
  <si>
    <t>7985406862404081</t>
  </si>
  <si>
    <t>96598540686</t>
  </si>
  <si>
    <t>7173166</t>
  </si>
  <si>
    <t>1-182697108983</t>
  </si>
  <si>
    <t>7985406862404082</t>
  </si>
  <si>
    <t>7985406862404083</t>
  </si>
  <si>
    <t>7985408132404251</t>
  </si>
  <si>
    <t>96598540813</t>
  </si>
  <si>
    <t>1-183391909245</t>
  </si>
  <si>
    <t>7985408572404181</t>
  </si>
  <si>
    <t>96598540857</t>
  </si>
  <si>
    <t>1-183062055829</t>
  </si>
  <si>
    <t>7985408572404182</t>
  </si>
  <si>
    <t>7985408572404183</t>
  </si>
  <si>
    <t>7985409902404011</t>
  </si>
  <si>
    <t>96598540990</t>
  </si>
  <si>
    <t>1-182417784710</t>
  </si>
  <si>
    <t>7985409902404012</t>
  </si>
  <si>
    <t>7985409902404013</t>
  </si>
  <si>
    <t>7985410902404281</t>
  </si>
  <si>
    <t>1-183517789947</t>
  </si>
  <si>
    <t>7985411692404011</t>
  </si>
  <si>
    <t>96598541169</t>
  </si>
  <si>
    <t>1-182417766497</t>
  </si>
  <si>
    <t>7985411692404012</t>
  </si>
  <si>
    <t>7985411692404013</t>
  </si>
  <si>
    <t>7985411852404141</t>
  </si>
  <si>
    <t>1-182895360797</t>
  </si>
  <si>
    <t>7985411852404142</t>
  </si>
  <si>
    <t>7985413832404291</t>
  </si>
  <si>
    <t>96598541383</t>
  </si>
  <si>
    <t>1-183578751707</t>
  </si>
  <si>
    <t>7985413832404292</t>
  </si>
  <si>
    <t>7985414482404221</t>
  </si>
  <si>
    <t>96598541448</t>
  </si>
  <si>
    <t>1-183220255257</t>
  </si>
  <si>
    <t>7985414482404222</t>
  </si>
  <si>
    <t>1-183223943310</t>
  </si>
  <si>
    <t>7985414482404223</t>
  </si>
  <si>
    <t>1-183225793310</t>
  </si>
  <si>
    <t>7985414482404224</t>
  </si>
  <si>
    <t>1-183222359867</t>
  </si>
  <si>
    <t>7985417342404021</t>
  </si>
  <si>
    <t>96598541734</t>
  </si>
  <si>
    <t>1-182453693464</t>
  </si>
  <si>
    <t>7985418152404221</t>
  </si>
  <si>
    <t>96598541815</t>
  </si>
  <si>
    <t>1-183220462712</t>
  </si>
  <si>
    <t>7985418152404222</t>
  </si>
  <si>
    <t>1-183226965310</t>
  </si>
  <si>
    <t>7985418152404223</t>
  </si>
  <si>
    <t>1-183223301234</t>
  </si>
  <si>
    <t>7985418152404224</t>
  </si>
  <si>
    <t>1-183223355960</t>
  </si>
  <si>
    <t>7985418872404171</t>
  </si>
  <si>
    <t>96598541887</t>
  </si>
  <si>
    <t>1-183030002157</t>
  </si>
  <si>
    <t>7985418872404172</t>
  </si>
  <si>
    <t>7985419452404031</t>
  </si>
  <si>
    <t>96598541945</t>
  </si>
  <si>
    <t>1-182499530435</t>
  </si>
  <si>
    <t>7985420472404011</t>
  </si>
  <si>
    <t>96598542047</t>
  </si>
  <si>
    <t>1-182417650350</t>
  </si>
  <si>
    <t>7985420472404012</t>
  </si>
  <si>
    <t>7985420472404013</t>
  </si>
  <si>
    <t>7985420532404221</t>
  </si>
  <si>
    <t>96598542053</t>
  </si>
  <si>
    <t>1-183220052337</t>
  </si>
  <si>
    <t>7985420532404222</t>
  </si>
  <si>
    <t>1-183226921220</t>
  </si>
  <si>
    <t>7985420532404223</t>
  </si>
  <si>
    <t>1-183224614310</t>
  </si>
  <si>
    <t>7985420532404224</t>
  </si>
  <si>
    <t>1-183223055179</t>
  </si>
  <si>
    <t>7985421712404161</t>
  </si>
  <si>
    <t>96598542171</t>
  </si>
  <si>
    <t>1-182988222167</t>
  </si>
  <si>
    <t>7985421712404162</t>
  </si>
  <si>
    <t>1-182990919507</t>
  </si>
  <si>
    <t>7985421712404163</t>
  </si>
  <si>
    <t>7985421712404164</t>
  </si>
  <si>
    <t>7985421812404141</t>
  </si>
  <si>
    <t>1-182907004734</t>
  </si>
  <si>
    <t>7985421812404142</t>
  </si>
  <si>
    <t>7985421812404143</t>
  </si>
  <si>
    <t>7985421812404144</t>
  </si>
  <si>
    <t>7985421812404145</t>
  </si>
  <si>
    <t>1-182907497328</t>
  </si>
  <si>
    <t>7985421812404146</t>
  </si>
  <si>
    <t>7985421812404147</t>
  </si>
  <si>
    <t>7985422972404161</t>
  </si>
  <si>
    <t>96598542297</t>
  </si>
  <si>
    <t>1-182979803200</t>
  </si>
  <si>
    <t>7985422972404162</t>
  </si>
  <si>
    <t>7985423092404191</t>
  </si>
  <si>
    <t>1-183096431946</t>
  </si>
  <si>
    <t>7985425152404011</t>
  </si>
  <si>
    <t>96598542515</t>
  </si>
  <si>
    <t>1-182414663347</t>
  </si>
  <si>
    <t>7985425152404012</t>
  </si>
  <si>
    <t>1-182422070858</t>
  </si>
  <si>
    <t>7985425182404161</t>
  </si>
  <si>
    <t>96598542518</t>
  </si>
  <si>
    <t>1-182979972035</t>
  </si>
  <si>
    <t>7985425182404162</t>
  </si>
  <si>
    <t>7985425492404161</t>
  </si>
  <si>
    <t>96598542549</t>
  </si>
  <si>
    <t>1-182978720219</t>
  </si>
  <si>
    <t>7985425492404162</t>
  </si>
  <si>
    <t>7985427442404251</t>
  </si>
  <si>
    <t>96598542744</t>
  </si>
  <si>
    <t>1-183392564875</t>
  </si>
  <si>
    <t>7985428902404291</t>
  </si>
  <si>
    <t>96598542890</t>
  </si>
  <si>
    <t>1-183602629997</t>
  </si>
  <si>
    <t>7985428902404292</t>
  </si>
  <si>
    <t>1-183609526217</t>
  </si>
  <si>
    <t>7985428902404293</t>
  </si>
  <si>
    <t>1-183612297237</t>
  </si>
  <si>
    <t>7985429522404161</t>
  </si>
  <si>
    <t>96598542952</t>
  </si>
  <si>
    <t>1-182978502634</t>
  </si>
  <si>
    <t>7985429522404162</t>
  </si>
  <si>
    <t>7985440522404301</t>
  </si>
  <si>
    <t>1-183664906210</t>
  </si>
  <si>
    <t>7985440522404302</t>
  </si>
  <si>
    <t>7985440522404303</t>
  </si>
  <si>
    <t>7985440522404304</t>
  </si>
  <si>
    <t>7985440522404305</t>
  </si>
  <si>
    <t>7985440522404306</t>
  </si>
  <si>
    <t>7985447232404161</t>
  </si>
  <si>
    <t>96598544723</t>
  </si>
  <si>
    <t>1-182972741687</t>
  </si>
  <si>
    <t>7985447232404162</t>
  </si>
  <si>
    <t>7985447562404151</t>
  </si>
  <si>
    <t>96598544756</t>
  </si>
  <si>
    <t>1-182941073737</t>
  </si>
  <si>
    <t>7985448172404151</t>
  </si>
  <si>
    <t>1-182945167418</t>
  </si>
  <si>
    <t>7985448172404152</t>
  </si>
  <si>
    <t>1-182946199130</t>
  </si>
  <si>
    <t>7985448172404153</t>
  </si>
  <si>
    <t>7985448172404154</t>
  </si>
  <si>
    <t>7985448172404155</t>
  </si>
  <si>
    <t>7985448172404156</t>
  </si>
  <si>
    <t>7985448172404157</t>
  </si>
  <si>
    <t>7985448172404158</t>
  </si>
  <si>
    <t>7985448472404031</t>
  </si>
  <si>
    <t>1-182505624407</t>
  </si>
  <si>
    <t>7985449702404281</t>
  </si>
  <si>
    <t>96598544970</t>
  </si>
  <si>
    <t>1-183545820032</t>
  </si>
  <si>
    <t>7985449812404211</t>
  </si>
  <si>
    <t>1-183179679313</t>
  </si>
  <si>
    <t>7985449812404212</t>
  </si>
  <si>
    <t>7985449812404213</t>
  </si>
  <si>
    <t>7985449812404214</t>
  </si>
  <si>
    <t>7985449812404215</t>
  </si>
  <si>
    <t>7985449812404216</t>
  </si>
  <si>
    <t>7985449812404217</t>
  </si>
  <si>
    <t>7985453032404291</t>
  </si>
  <si>
    <t>96598545303</t>
  </si>
  <si>
    <t>1-183616248445</t>
  </si>
  <si>
    <t>7985453402404221</t>
  </si>
  <si>
    <t>1-183214715667</t>
  </si>
  <si>
    <t>7985453402404222</t>
  </si>
  <si>
    <t>7985453402404223</t>
  </si>
  <si>
    <t>7985453402404224</t>
  </si>
  <si>
    <t>7985453402404225</t>
  </si>
  <si>
    <t>7985453402404226</t>
  </si>
  <si>
    <t>7985453402404227</t>
  </si>
  <si>
    <t>7985459542404181</t>
  </si>
  <si>
    <t>1-183066024669</t>
  </si>
  <si>
    <t>7985463092404141</t>
  </si>
  <si>
    <t>1-182891805499</t>
  </si>
  <si>
    <t>7985463092404142</t>
  </si>
  <si>
    <t>1-182893852197</t>
  </si>
  <si>
    <t>7985463092404143</t>
  </si>
  <si>
    <t>7985463092404144</t>
  </si>
  <si>
    <t>7985466852404301</t>
  </si>
  <si>
    <t>1-183705429204</t>
  </si>
  <si>
    <t>7985466852404302</t>
  </si>
  <si>
    <t>7985466852404303</t>
  </si>
  <si>
    <t>7985466852404304</t>
  </si>
  <si>
    <t>7985466852404305</t>
  </si>
  <si>
    <t>7985466852404306</t>
  </si>
  <si>
    <t>7985467142404251</t>
  </si>
  <si>
    <t>1-183394651923</t>
  </si>
  <si>
    <t>7985467142404252</t>
  </si>
  <si>
    <t>1-183395401674</t>
  </si>
  <si>
    <t>7985467142404253</t>
  </si>
  <si>
    <t>7985467142404254</t>
  </si>
  <si>
    <t>1-183396257138</t>
  </si>
  <si>
    <t>7985467142404255</t>
  </si>
  <si>
    <t>1-183399610601</t>
  </si>
  <si>
    <t>7985468082404181</t>
  </si>
  <si>
    <t>96598546808</t>
  </si>
  <si>
    <t>1-183055861517</t>
  </si>
  <si>
    <t>7985468082404182</t>
  </si>
  <si>
    <t>7985468082404183</t>
  </si>
  <si>
    <t>7985468322404281</t>
  </si>
  <si>
    <t>96598546832</t>
  </si>
  <si>
    <t>1-183535529237</t>
  </si>
  <si>
    <t>7985468322404282</t>
  </si>
  <si>
    <t>1-183537374877</t>
  </si>
  <si>
    <t>7985468322404283</t>
  </si>
  <si>
    <t>7985469122404291</t>
  </si>
  <si>
    <t>96598546912</t>
  </si>
  <si>
    <t>1-183610763687</t>
  </si>
  <si>
    <t>7985469122404292</t>
  </si>
  <si>
    <t>1-183614587226</t>
  </si>
  <si>
    <t>7985469122404293</t>
  </si>
  <si>
    <t>7985469122404301</t>
  </si>
  <si>
    <t>1-183667305996</t>
  </si>
  <si>
    <t>7985469622404161</t>
  </si>
  <si>
    <t>96598546962</t>
  </si>
  <si>
    <t>1-182978938548</t>
  </si>
  <si>
    <t>7985469622404162</t>
  </si>
  <si>
    <t>7985471202404081</t>
  </si>
  <si>
    <t>96598547120</t>
  </si>
  <si>
    <t>1-182696692728</t>
  </si>
  <si>
    <t>7985471202404082</t>
  </si>
  <si>
    <t>7985471202404083</t>
  </si>
  <si>
    <t>7985471552404011</t>
  </si>
  <si>
    <t>1-182422021814</t>
  </si>
  <si>
    <t>7985471552404012</t>
  </si>
  <si>
    <t>1-182415184586</t>
  </si>
  <si>
    <t>7985475872404181</t>
  </si>
  <si>
    <t>1-183070735595</t>
  </si>
  <si>
    <t>7985476082404021</t>
  </si>
  <si>
    <t>96598547608</t>
  </si>
  <si>
    <t>1-182458190134</t>
  </si>
  <si>
    <t>7985476082404022</t>
  </si>
  <si>
    <t>7985476082404023</t>
  </si>
  <si>
    <t>7985476482404021</t>
  </si>
  <si>
    <t>96598547648</t>
  </si>
  <si>
    <t>6812998</t>
  </si>
  <si>
    <t>1-182453831912</t>
  </si>
  <si>
    <t>7985478302404011</t>
  </si>
  <si>
    <t>96598547830</t>
  </si>
  <si>
    <t>1-182417804708</t>
  </si>
  <si>
    <t>7985478302404012</t>
  </si>
  <si>
    <t>7985478302404013</t>
  </si>
  <si>
    <t>7985479832404011</t>
  </si>
  <si>
    <t>96598547983</t>
  </si>
  <si>
    <t>1-182416153117</t>
  </si>
  <si>
    <t>7985479832404012</t>
  </si>
  <si>
    <t>7985479832404013</t>
  </si>
  <si>
    <t>7985480472404281</t>
  </si>
  <si>
    <t>96598548047</t>
  </si>
  <si>
    <t>1-183529493516</t>
  </si>
  <si>
    <t>7985480582404251</t>
  </si>
  <si>
    <t>96598548058</t>
  </si>
  <si>
    <t>1-183390590697</t>
  </si>
  <si>
    <t>7985481392404161</t>
  </si>
  <si>
    <t>96598548139</t>
  </si>
  <si>
    <t>1-182981156152</t>
  </si>
  <si>
    <t>7985481392404162</t>
  </si>
  <si>
    <t>7985483612404241</t>
  </si>
  <si>
    <t>96598548361</t>
  </si>
  <si>
    <t>1-183324409190</t>
  </si>
  <si>
    <t>7985483612404242</t>
  </si>
  <si>
    <t>7985483612404243</t>
  </si>
  <si>
    <t>7985483612404244</t>
  </si>
  <si>
    <t>7985487012404011</t>
  </si>
  <si>
    <t>96598548701</t>
  </si>
  <si>
    <t>1-182421499863</t>
  </si>
  <si>
    <t>7985487012404012</t>
  </si>
  <si>
    <t>1-182415172031</t>
  </si>
  <si>
    <t>7985487542404021</t>
  </si>
  <si>
    <t>96598548754</t>
  </si>
  <si>
    <t>1-182458155815</t>
  </si>
  <si>
    <t>7985488882404021</t>
  </si>
  <si>
    <t>1-182483222684</t>
  </si>
  <si>
    <t>7985488882404022</t>
  </si>
  <si>
    <t>1-182468075822</t>
  </si>
  <si>
    <t>7985488882404023</t>
  </si>
  <si>
    <t>7985488882404024</t>
  </si>
  <si>
    <t>7985488882404025</t>
  </si>
  <si>
    <t>7985490462404161</t>
  </si>
  <si>
    <t>96598549046</t>
  </si>
  <si>
    <t>1-182979603828</t>
  </si>
  <si>
    <t>7985490462404162</t>
  </si>
  <si>
    <t>7985492732404161</t>
  </si>
  <si>
    <t>96598549273</t>
  </si>
  <si>
    <t>1-182979962044</t>
  </si>
  <si>
    <t>7985492732404162</t>
  </si>
  <si>
    <t>7985493052404221</t>
  </si>
  <si>
    <t>96598549305</t>
  </si>
  <si>
    <t>1-183218243738</t>
  </si>
  <si>
    <t>7985495242404071</t>
  </si>
  <si>
    <t>96598549524</t>
  </si>
  <si>
    <t>1-182657228509</t>
  </si>
  <si>
    <t>7985495242404072</t>
  </si>
  <si>
    <t>7985495342404151</t>
  </si>
  <si>
    <t>1-182946119168</t>
  </si>
  <si>
    <t>7985495342404152</t>
  </si>
  <si>
    <t>7985495342404153</t>
  </si>
  <si>
    <t>1-182947611602</t>
  </si>
  <si>
    <t>7985495342404154</t>
  </si>
  <si>
    <t>7985495802404191</t>
  </si>
  <si>
    <t>1-183097381425</t>
  </si>
  <si>
    <t>7985498222404171</t>
  </si>
  <si>
    <t>96598549822</t>
  </si>
  <si>
    <t>1-183018427937</t>
  </si>
  <si>
    <t>7985499242404171</t>
  </si>
  <si>
    <t>96598549924</t>
  </si>
  <si>
    <t>1-183029164097</t>
  </si>
  <si>
    <t>7985499242404172</t>
  </si>
  <si>
    <t>7985501292404031</t>
  </si>
  <si>
    <t>1-182502868417</t>
  </si>
  <si>
    <t>7985501292404032</t>
  </si>
  <si>
    <t>7985501292404033</t>
  </si>
  <si>
    <t>7985501292404034</t>
  </si>
  <si>
    <t>7985501292404035</t>
  </si>
  <si>
    <t>7985501292404036</t>
  </si>
  <si>
    <t>1-182503817206</t>
  </si>
  <si>
    <t>7985501292404037</t>
  </si>
  <si>
    <t>7985501292404038</t>
  </si>
  <si>
    <t>1-182503130710</t>
  </si>
  <si>
    <t>7985501292404039</t>
  </si>
  <si>
    <t>7985502652404291</t>
  </si>
  <si>
    <t>96598550265</t>
  </si>
  <si>
    <t>1-183585705684</t>
  </si>
  <si>
    <t>7985502652404292</t>
  </si>
  <si>
    <t>1-183588112783</t>
  </si>
  <si>
    <t>7985502652404293</t>
  </si>
  <si>
    <t>1-183587324647</t>
  </si>
  <si>
    <t>7985502652404294</t>
  </si>
  <si>
    <t>7985508652404011</t>
  </si>
  <si>
    <t>96598550865</t>
  </si>
  <si>
    <t>1-182416760990</t>
  </si>
  <si>
    <t>7985508652404012</t>
  </si>
  <si>
    <t>7985508652404013</t>
  </si>
  <si>
    <t>7985510732404181</t>
  </si>
  <si>
    <t>1-183071052213</t>
  </si>
  <si>
    <t>7985512512404161</t>
  </si>
  <si>
    <t>96598551251</t>
  </si>
  <si>
    <t>1-182988186672</t>
  </si>
  <si>
    <t>7985512512404162</t>
  </si>
  <si>
    <t>1-182990818137</t>
  </si>
  <si>
    <t>7985512512404163</t>
  </si>
  <si>
    <t>7985512512404164</t>
  </si>
  <si>
    <t>7985512942404161</t>
  </si>
  <si>
    <t>1-182984658507</t>
  </si>
  <si>
    <t>7985512942404162</t>
  </si>
  <si>
    <t>1-182991297622</t>
  </si>
  <si>
    <t>7985512942404163</t>
  </si>
  <si>
    <t>1-182986350658</t>
  </si>
  <si>
    <t>7985514182404071</t>
  </si>
  <si>
    <t>1-182651383753</t>
  </si>
  <si>
    <t>7985514182404072</t>
  </si>
  <si>
    <t>Zain Business Beyond 4G KD5</t>
  </si>
  <si>
    <t>7985514182404073</t>
  </si>
  <si>
    <t>7985514182404074</t>
  </si>
  <si>
    <t>7985514182404075</t>
  </si>
  <si>
    <t>7985514182404076</t>
  </si>
  <si>
    <t>7985514182404077</t>
  </si>
  <si>
    <t>7985514182404081</t>
  </si>
  <si>
    <t>1-182671950549</t>
  </si>
  <si>
    <t>7985514182404082</t>
  </si>
  <si>
    <t>7985517022404281</t>
  </si>
  <si>
    <t>1-183520713390</t>
  </si>
  <si>
    <t>7985517022404282</t>
  </si>
  <si>
    <t>7985517022404283</t>
  </si>
  <si>
    <t>1-183520784697</t>
  </si>
  <si>
    <t>7985517022404291</t>
  </si>
  <si>
    <t>1-183580336279</t>
  </si>
  <si>
    <t>7985517502404251</t>
  </si>
  <si>
    <t>1-183367934610</t>
  </si>
  <si>
    <t>7985517502404252</t>
  </si>
  <si>
    <t>1-183369212849</t>
  </si>
  <si>
    <t>7985520942404231</t>
  </si>
  <si>
    <t>1-183276670835</t>
  </si>
  <si>
    <t>7985520942404232</t>
  </si>
  <si>
    <t>1-183276607957</t>
  </si>
  <si>
    <t>7985520942404233</t>
  </si>
  <si>
    <t>1-183276732317</t>
  </si>
  <si>
    <t>7985520942404234</t>
  </si>
  <si>
    <t>7985524832404081</t>
  </si>
  <si>
    <t>1-182690496455</t>
  </si>
  <si>
    <t>7985524832404082</t>
  </si>
  <si>
    <t>7985524832404083</t>
  </si>
  <si>
    <t>7985524832404084</t>
  </si>
  <si>
    <t>7985524832404085</t>
  </si>
  <si>
    <t>7985526012404201</t>
  </si>
  <si>
    <t>96598552601</t>
  </si>
  <si>
    <t>1-183148617774</t>
  </si>
  <si>
    <t>7985526012404251</t>
  </si>
  <si>
    <t>1-183378939705</t>
  </si>
  <si>
    <t>7985526612404031</t>
  </si>
  <si>
    <t>1-182499845235</t>
  </si>
  <si>
    <t>7985527362404181</t>
  </si>
  <si>
    <t>96598552736</t>
  </si>
  <si>
    <t>1-183054038510</t>
  </si>
  <si>
    <t>7985527362404182</t>
  </si>
  <si>
    <t>7985527362404183</t>
  </si>
  <si>
    <t>7985529642404221</t>
  </si>
  <si>
    <t>96598552964</t>
  </si>
  <si>
    <t>1-183220317377</t>
  </si>
  <si>
    <t>7985529642404222</t>
  </si>
  <si>
    <t>1-183226566347</t>
  </si>
  <si>
    <t>7985529642404223</t>
  </si>
  <si>
    <t>1-183222365237</t>
  </si>
  <si>
    <t>7985529642404224</t>
  </si>
  <si>
    <t>1-183223588244</t>
  </si>
  <si>
    <t>7985531422404011</t>
  </si>
  <si>
    <t>96598553142</t>
  </si>
  <si>
    <t>1-182416197658</t>
  </si>
  <si>
    <t>7985531422404012</t>
  </si>
  <si>
    <t>7985531422404013</t>
  </si>
  <si>
    <t>7985531602404241</t>
  </si>
  <si>
    <t>96598553160</t>
  </si>
  <si>
    <t>1-183345985438</t>
  </si>
  <si>
    <t>7985531862404031</t>
  </si>
  <si>
    <t>1-182496916107</t>
  </si>
  <si>
    <t>7985531862404032</t>
  </si>
  <si>
    <t>7985531862404033</t>
  </si>
  <si>
    <t>7985531862404034</t>
  </si>
  <si>
    <t>7985531862404035</t>
  </si>
  <si>
    <t>7985531862404036</t>
  </si>
  <si>
    <t>7985531862404037</t>
  </si>
  <si>
    <t>7985534122404161</t>
  </si>
  <si>
    <t>96598553412</t>
  </si>
  <si>
    <t>1-182978724192</t>
  </si>
  <si>
    <t>7985534122404162</t>
  </si>
  <si>
    <t>7985534162404161</t>
  </si>
  <si>
    <t>96598553416</t>
  </si>
  <si>
    <t>1-182977954139</t>
  </si>
  <si>
    <t>7985534162404162</t>
  </si>
  <si>
    <t>7985534812404241</t>
  </si>
  <si>
    <t>96598553481</t>
  </si>
  <si>
    <t>1-183324632741</t>
  </si>
  <si>
    <t>RSIP7</t>
  </si>
  <si>
    <t>Static IP 8KD 1.5TB</t>
  </si>
  <si>
    <t>7985534812404242</t>
  </si>
  <si>
    <t>1-183326027045</t>
  </si>
  <si>
    <t>7985534812404243</t>
  </si>
  <si>
    <t>7985534982404011</t>
  </si>
  <si>
    <t>1-182400942337</t>
  </si>
  <si>
    <t>7985534982404012</t>
  </si>
  <si>
    <t>7985534982404013</t>
  </si>
  <si>
    <t>1-182402524717</t>
  </si>
  <si>
    <t>7985534982404014</t>
  </si>
  <si>
    <t>7985534982404015</t>
  </si>
  <si>
    <t>7985534982404016</t>
  </si>
  <si>
    <t>1-182405898747</t>
  </si>
  <si>
    <t>7985534982404017</t>
  </si>
  <si>
    <t>1-182404899747</t>
  </si>
  <si>
    <t>7985537852404301</t>
  </si>
  <si>
    <t>1-183664424907</t>
  </si>
  <si>
    <t>7985537852404302</t>
  </si>
  <si>
    <t>7985537852404303</t>
  </si>
  <si>
    <t>7985537852404304</t>
  </si>
  <si>
    <t>7985537852404305</t>
  </si>
  <si>
    <t>7985537852404306</t>
  </si>
  <si>
    <t>7985540122404031</t>
  </si>
  <si>
    <t>96598554012</t>
  </si>
  <si>
    <t>1-182495618127</t>
  </si>
  <si>
    <t>7985540122404151</t>
  </si>
  <si>
    <t>1-182943701343</t>
  </si>
  <si>
    <t>7985540122404161</t>
  </si>
  <si>
    <t>1-182983777760</t>
  </si>
  <si>
    <t>7985540192404251</t>
  </si>
  <si>
    <t>96598554019</t>
  </si>
  <si>
    <t>1-183383824657</t>
  </si>
  <si>
    <t>7985540192404252</t>
  </si>
  <si>
    <t>1-183387303267</t>
  </si>
  <si>
    <t>7985540192404253</t>
  </si>
  <si>
    <t>7985540192404254</t>
  </si>
  <si>
    <t>1-183391583327</t>
  </si>
  <si>
    <t>7985541532404161</t>
  </si>
  <si>
    <t>96598554153</t>
  </si>
  <si>
    <t>1-182980038281</t>
  </si>
  <si>
    <t>7985541532404162</t>
  </si>
  <si>
    <t>7985541762404161</t>
  </si>
  <si>
    <t>96598554176</t>
  </si>
  <si>
    <t>1-182983544367</t>
  </si>
  <si>
    <t>7985541762404162</t>
  </si>
  <si>
    <t>7985541762404163</t>
  </si>
  <si>
    <t>7985541762404164</t>
  </si>
  <si>
    <t>7985541762404165</t>
  </si>
  <si>
    <t>7985542122404031</t>
  </si>
  <si>
    <t>96598554212</t>
  </si>
  <si>
    <t>1-182495172807</t>
  </si>
  <si>
    <t>7985542122404151</t>
  </si>
  <si>
    <t>1-182943694266</t>
  </si>
  <si>
    <t>7985542122404161</t>
  </si>
  <si>
    <t>1-182983856277</t>
  </si>
  <si>
    <t>7985542502404221</t>
  </si>
  <si>
    <t>96598554250</t>
  </si>
  <si>
    <t>1-183220363425</t>
  </si>
  <si>
    <t>7985542502404222</t>
  </si>
  <si>
    <t>1-183225864217</t>
  </si>
  <si>
    <t>7985542502404223</t>
  </si>
  <si>
    <t>1-183222365917</t>
  </si>
  <si>
    <t>7985542502404224</t>
  </si>
  <si>
    <t>1-183223365430</t>
  </si>
  <si>
    <t>7985548712404221</t>
  </si>
  <si>
    <t>96598554871</t>
  </si>
  <si>
    <t>1-183217888327</t>
  </si>
  <si>
    <t>7985549802404141</t>
  </si>
  <si>
    <t>1-182906004273</t>
  </si>
  <si>
    <t>7985549802404142</t>
  </si>
  <si>
    <t>7985549802404143</t>
  </si>
  <si>
    <t>7985549802404144</t>
  </si>
  <si>
    <t>7985549802404145</t>
  </si>
  <si>
    <t>7985549802404146</t>
  </si>
  <si>
    <t>7985552222404291</t>
  </si>
  <si>
    <t>96598555222</t>
  </si>
  <si>
    <t>3093575</t>
  </si>
  <si>
    <t>1-183599132449</t>
  </si>
  <si>
    <t>7985552222404292</t>
  </si>
  <si>
    <t>7985557582404201</t>
  </si>
  <si>
    <t>96598555758</t>
  </si>
  <si>
    <t>4928069</t>
  </si>
  <si>
    <t>1-183130888137</t>
  </si>
  <si>
    <t>7985557612404151</t>
  </si>
  <si>
    <t>96598555761</t>
  </si>
  <si>
    <t>1517533</t>
  </si>
  <si>
    <t>1-182936420110</t>
  </si>
  <si>
    <t>7985561052404251</t>
  </si>
  <si>
    <t>96598556105</t>
  </si>
  <si>
    <t>1-183375857987</t>
  </si>
  <si>
    <t>7985561052404252</t>
  </si>
  <si>
    <t>1-183378637610</t>
  </si>
  <si>
    <t>7985561052404253</t>
  </si>
  <si>
    <t>7985561052404254</t>
  </si>
  <si>
    <t>1-183381873007</t>
  </si>
  <si>
    <t>7985563202404021</t>
  </si>
  <si>
    <t>1-182453609734</t>
  </si>
  <si>
    <t>7985563202404022</t>
  </si>
  <si>
    <t>7985563202404023</t>
  </si>
  <si>
    <t>7985566332404031</t>
  </si>
  <si>
    <t>96598556633</t>
  </si>
  <si>
    <t>1-182507987466</t>
  </si>
  <si>
    <t>7985569132404081</t>
  </si>
  <si>
    <t>1-182693291107</t>
  </si>
  <si>
    <t>7985569132404082</t>
  </si>
  <si>
    <t>7985569132404083</t>
  </si>
  <si>
    <t>7985569132404084</t>
  </si>
  <si>
    <t>7985569132404085</t>
  </si>
  <si>
    <t>7985569132404086</t>
  </si>
  <si>
    <t>7985569132404087</t>
  </si>
  <si>
    <t>7985569582404241</t>
  </si>
  <si>
    <t>96598556958</t>
  </si>
  <si>
    <t>1-183339007192</t>
  </si>
  <si>
    <t>7985569582404242</t>
  </si>
  <si>
    <t>1-183342199046</t>
  </si>
  <si>
    <t>7985569582404243</t>
  </si>
  <si>
    <t>7985569582404244</t>
  </si>
  <si>
    <t>1-183344617420</t>
  </si>
  <si>
    <t>7985575202404161</t>
  </si>
  <si>
    <t>96598557520</t>
  </si>
  <si>
    <t>1-182979145606</t>
  </si>
  <si>
    <t>7985575202404162</t>
  </si>
  <si>
    <t>7985575232404221</t>
  </si>
  <si>
    <t>96598557523</t>
  </si>
  <si>
    <t>1-183218403340</t>
  </si>
  <si>
    <t>7985575232404222</t>
  </si>
  <si>
    <t>7985575232404223</t>
  </si>
  <si>
    <t>7985575232404224</t>
  </si>
  <si>
    <t>7985575232404225</t>
  </si>
  <si>
    <t>7985575232404226</t>
  </si>
  <si>
    <t>7985577822404301</t>
  </si>
  <si>
    <t>1-183670191217</t>
  </si>
  <si>
    <t>7985577822404302</t>
  </si>
  <si>
    <t>1-183696164210</t>
  </si>
  <si>
    <t>7985577822404303</t>
  </si>
  <si>
    <t>7985577822404304</t>
  </si>
  <si>
    <t>1-183712205703</t>
  </si>
  <si>
    <t>7985577822404305</t>
  </si>
  <si>
    <t>1-183713515456</t>
  </si>
  <si>
    <t>7985577832404301</t>
  </si>
  <si>
    <t>1-183670260582</t>
  </si>
  <si>
    <t>7985577832404302</t>
  </si>
  <si>
    <t>1-183713284658</t>
  </si>
  <si>
    <t>7985577832404303</t>
  </si>
  <si>
    <t>1-183696086598</t>
  </si>
  <si>
    <t>7985577832404304</t>
  </si>
  <si>
    <t>7985577832404305</t>
  </si>
  <si>
    <t>1-183713467713</t>
  </si>
  <si>
    <t>7985577842404301</t>
  </si>
  <si>
    <t>1-183670520210</t>
  </si>
  <si>
    <t>7985577842404302</t>
  </si>
  <si>
    <t>1-183700090597</t>
  </si>
  <si>
    <t>7985577842404303</t>
  </si>
  <si>
    <t>7985577842404304</t>
  </si>
  <si>
    <t>1-183712207574</t>
  </si>
  <si>
    <t>7985577842404305</t>
  </si>
  <si>
    <t>1-183713503519</t>
  </si>
  <si>
    <t>7985578042404191</t>
  </si>
  <si>
    <t>1-183095842860</t>
  </si>
  <si>
    <t>7985579232404011</t>
  </si>
  <si>
    <t>1-182414281710</t>
  </si>
  <si>
    <t>7985579232404012</t>
  </si>
  <si>
    <t>1-182420935646</t>
  </si>
  <si>
    <t>7985580122404031</t>
  </si>
  <si>
    <t>96598558012</t>
  </si>
  <si>
    <t>1-182495017857</t>
  </si>
  <si>
    <t>7985580122404151</t>
  </si>
  <si>
    <t>1-182943698333</t>
  </si>
  <si>
    <t>7985580122404161</t>
  </si>
  <si>
    <t>1-182983538869</t>
  </si>
  <si>
    <t>7985583492404161</t>
  </si>
  <si>
    <t>96598558349</t>
  </si>
  <si>
    <t>1-182980901865</t>
  </si>
  <si>
    <t>7985583492404162</t>
  </si>
  <si>
    <t>7985590122404031</t>
  </si>
  <si>
    <t>96598559012</t>
  </si>
  <si>
    <t>1-182495618977</t>
  </si>
  <si>
    <t>7985590122404151</t>
  </si>
  <si>
    <t>1-182943701377</t>
  </si>
  <si>
    <t>7985590122404161</t>
  </si>
  <si>
    <t>1-182983767496</t>
  </si>
  <si>
    <t>7985590372404161</t>
  </si>
  <si>
    <t>96598559037</t>
  </si>
  <si>
    <t>1-182979610667</t>
  </si>
  <si>
    <t>7985590372404162</t>
  </si>
  <si>
    <t>7985590702404011</t>
  </si>
  <si>
    <t>96598559070</t>
  </si>
  <si>
    <t>1-182412731832</t>
  </si>
  <si>
    <t>7985590842404221</t>
  </si>
  <si>
    <t>96598559084</t>
  </si>
  <si>
    <t>1-183220297007</t>
  </si>
  <si>
    <t>7985590842404222</t>
  </si>
  <si>
    <t>1-183223530689</t>
  </si>
  <si>
    <t>7985590842404223</t>
  </si>
  <si>
    <t>1-183221884248</t>
  </si>
  <si>
    <t>7985590842404224</t>
  </si>
  <si>
    <t>1-183225921752</t>
  </si>
  <si>
    <t>7985592842404291</t>
  </si>
  <si>
    <t>1-183582447975</t>
  </si>
  <si>
    <t>7985592842404292</t>
  </si>
  <si>
    <t>1-183585398237</t>
  </si>
  <si>
    <t>7985593562404011</t>
  </si>
  <si>
    <t>96598559356</t>
  </si>
  <si>
    <t>1-182413684733</t>
  </si>
  <si>
    <t>7985594132404181</t>
  </si>
  <si>
    <t>1-183070687902</t>
  </si>
  <si>
    <t>7985594782404161</t>
  </si>
  <si>
    <t>96598559478</t>
  </si>
  <si>
    <t>1-182979606915</t>
  </si>
  <si>
    <t>7985594782404162</t>
  </si>
  <si>
    <t>7985595042404221</t>
  </si>
  <si>
    <t>96598559504</t>
  </si>
  <si>
    <t>1-183220213317</t>
  </si>
  <si>
    <t>7985595042404222</t>
  </si>
  <si>
    <t>1-183226650948</t>
  </si>
  <si>
    <t>7985595042404223</t>
  </si>
  <si>
    <t>1-183222363193</t>
  </si>
  <si>
    <t>7985595042404224</t>
  </si>
  <si>
    <t>1-183224878504</t>
  </si>
  <si>
    <t>7985596752404011</t>
  </si>
  <si>
    <t>1-182422149881</t>
  </si>
  <si>
    <t>7985596752404012</t>
  </si>
  <si>
    <t>1-182414760102</t>
  </si>
  <si>
    <t>7985597522404241</t>
  </si>
  <si>
    <t>1-183326965052</t>
  </si>
  <si>
    <t>7985597522404242</t>
  </si>
  <si>
    <t>1-183325477450</t>
  </si>
  <si>
    <t>7985597522404243</t>
  </si>
  <si>
    <t>7985598062404021</t>
  </si>
  <si>
    <t>1-182464514952</t>
  </si>
  <si>
    <t>7985598062404022</t>
  </si>
  <si>
    <t>1-182464387710</t>
  </si>
  <si>
    <t>7985598062404031</t>
  </si>
  <si>
    <t>1-182513753034</t>
  </si>
  <si>
    <t>7985600622404251</t>
  </si>
  <si>
    <t>1-183371965298</t>
  </si>
  <si>
    <t>7985601092404081</t>
  </si>
  <si>
    <t>1-182691677660</t>
  </si>
  <si>
    <t>7985601092404082</t>
  </si>
  <si>
    <t>7985601092404083</t>
  </si>
  <si>
    <t>7985601092404084</t>
  </si>
  <si>
    <t>7985601092404085</t>
  </si>
  <si>
    <t>7985601092404086</t>
  </si>
  <si>
    <t>7985601092404087</t>
  </si>
  <si>
    <t>7985602282404161</t>
  </si>
  <si>
    <t>96598560228</t>
  </si>
  <si>
    <t>1-182977792880</t>
  </si>
  <si>
    <t>7985602282404162</t>
  </si>
  <si>
    <t>7985603272404251</t>
  </si>
  <si>
    <t>96598560327</t>
  </si>
  <si>
    <t>1-183392877043</t>
  </si>
  <si>
    <t>7985606192404241</t>
  </si>
  <si>
    <t>1-183331933004</t>
  </si>
  <si>
    <t>7985609352404251</t>
  </si>
  <si>
    <t>96598560935</t>
  </si>
  <si>
    <t>1-183398334977</t>
  </si>
  <si>
    <t>7985609352404252</t>
  </si>
  <si>
    <t>1-183399598610</t>
  </si>
  <si>
    <t>7985609452404281</t>
  </si>
  <si>
    <t>96598560945</t>
  </si>
  <si>
    <t>1-183540319414</t>
  </si>
  <si>
    <t>7985609452404282</t>
  </si>
  <si>
    <t>7985609452404283</t>
  </si>
  <si>
    <t>7985611342404281</t>
  </si>
  <si>
    <t>96598561134</t>
  </si>
  <si>
    <t>1-183547197867</t>
  </si>
  <si>
    <t>7985611342404282</t>
  </si>
  <si>
    <t>1-183550256227</t>
  </si>
  <si>
    <t>7985611342404283</t>
  </si>
  <si>
    <t>7985611432404161</t>
  </si>
  <si>
    <t>96598561143</t>
  </si>
  <si>
    <t>1-182979791034</t>
  </si>
  <si>
    <t>7985611432404162</t>
  </si>
  <si>
    <t>7985612852404161</t>
  </si>
  <si>
    <t>96598561285</t>
  </si>
  <si>
    <t>1-182980698659</t>
  </si>
  <si>
    <t>7985612852404162</t>
  </si>
  <si>
    <t>7985616862404031</t>
  </si>
  <si>
    <t>96598561686</t>
  </si>
  <si>
    <t>1-182495680927</t>
  </si>
  <si>
    <t>7985616862404032</t>
  </si>
  <si>
    <t>7985616862404033</t>
  </si>
  <si>
    <t>7985619322404161</t>
  </si>
  <si>
    <t>96598561932</t>
  </si>
  <si>
    <t>1-182979119922</t>
  </si>
  <si>
    <t>7985619322404162</t>
  </si>
  <si>
    <t>7985620082404141</t>
  </si>
  <si>
    <t>96598562008</t>
  </si>
  <si>
    <t>1-182895735505</t>
  </si>
  <si>
    <t>7985620082404142</t>
  </si>
  <si>
    <t>7985620632404011</t>
  </si>
  <si>
    <t>96598562063</t>
  </si>
  <si>
    <t>1-182418820328</t>
  </si>
  <si>
    <t>7985620632404012</t>
  </si>
  <si>
    <t>7985620632404013</t>
  </si>
  <si>
    <t>7985621192404291</t>
  </si>
  <si>
    <t>1-183578515210</t>
  </si>
  <si>
    <t>7985621192404292</t>
  </si>
  <si>
    <t>7985621192404293</t>
  </si>
  <si>
    <t>7985621192404294</t>
  </si>
  <si>
    <t>1-183579376748</t>
  </si>
  <si>
    <t>7985621192404295</t>
  </si>
  <si>
    <t>7985621192404296</t>
  </si>
  <si>
    <t>7985621192404297</t>
  </si>
  <si>
    <t>7985621272404301</t>
  </si>
  <si>
    <t>96598562127</t>
  </si>
  <si>
    <t>1-183659808210</t>
  </si>
  <si>
    <t>7985621272404302</t>
  </si>
  <si>
    <t>1-183660644389</t>
  </si>
  <si>
    <t>7985621272404303</t>
  </si>
  <si>
    <t>1-183660457477</t>
  </si>
  <si>
    <t>7985621272404304</t>
  </si>
  <si>
    <t>7985621782404161</t>
  </si>
  <si>
    <t>96598562178</t>
  </si>
  <si>
    <t>1-182981548144</t>
  </si>
  <si>
    <t>7985621782404162</t>
  </si>
  <si>
    <t>7985621822404161</t>
  </si>
  <si>
    <t>96598562182</t>
  </si>
  <si>
    <t>1-182979773017</t>
  </si>
  <si>
    <t>7985621822404162</t>
  </si>
  <si>
    <t>7985622912404161</t>
  </si>
  <si>
    <t>96598562291</t>
  </si>
  <si>
    <t>1-182979816359</t>
  </si>
  <si>
    <t>7985622912404162</t>
  </si>
  <si>
    <t>7985623912404161</t>
  </si>
  <si>
    <t>96598562391</t>
  </si>
  <si>
    <t>1-182980248407</t>
  </si>
  <si>
    <t>7985623912404162</t>
  </si>
  <si>
    <t>7985624832404221</t>
  </si>
  <si>
    <t>96598562483</t>
  </si>
  <si>
    <t>1-183220297367</t>
  </si>
  <si>
    <t>7985624832404222</t>
  </si>
  <si>
    <t>1-183224779380</t>
  </si>
  <si>
    <t>7985624832404223</t>
  </si>
  <si>
    <t>1-183222364079</t>
  </si>
  <si>
    <t>7985624832404224</t>
  </si>
  <si>
    <t>1-183225465106</t>
  </si>
  <si>
    <t>7985624842404161</t>
  </si>
  <si>
    <t>96598562484</t>
  </si>
  <si>
    <t>1-182980040413</t>
  </si>
  <si>
    <t>7985624842404162</t>
  </si>
  <si>
    <t>7985630502404161</t>
  </si>
  <si>
    <t>96598563050</t>
  </si>
  <si>
    <t>1-182981507902</t>
  </si>
  <si>
    <t>7985630502404162</t>
  </si>
  <si>
    <t>7985631352404211</t>
  </si>
  <si>
    <t>96598563135</t>
  </si>
  <si>
    <t>1-183163130577</t>
  </si>
  <si>
    <t>7985631352404212</t>
  </si>
  <si>
    <t>1-183164071517</t>
  </si>
  <si>
    <t>7985631352404213</t>
  </si>
  <si>
    <t>1-183167881735</t>
  </si>
  <si>
    <t>7985634122404181</t>
  </si>
  <si>
    <t>1-183070912254</t>
  </si>
  <si>
    <t>7985635412404251</t>
  </si>
  <si>
    <t>96598563541</t>
  </si>
  <si>
    <t>1-183410086960</t>
  </si>
  <si>
    <t>7985635892404211</t>
  </si>
  <si>
    <t>96598563589</t>
  </si>
  <si>
    <t>1-183182400547</t>
  </si>
  <si>
    <t>7985638352404221</t>
  </si>
  <si>
    <t>96598563835</t>
  </si>
  <si>
    <t>1-183219249027</t>
  </si>
  <si>
    <t>7985638352404222</t>
  </si>
  <si>
    <t>1-183226999547</t>
  </si>
  <si>
    <t>7985638352404223</t>
  </si>
  <si>
    <t>1-183223098766</t>
  </si>
  <si>
    <t>7985638352404224</t>
  </si>
  <si>
    <t>1-183224614347</t>
  </si>
  <si>
    <t>7985638702404161</t>
  </si>
  <si>
    <t>96598563870</t>
  </si>
  <si>
    <t>1-182979749090</t>
  </si>
  <si>
    <t>7985638702404162</t>
  </si>
  <si>
    <t>7985640082404021</t>
  </si>
  <si>
    <t>96598564008</t>
  </si>
  <si>
    <t>1-182458036557</t>
  </si>
  <si>
    <t>7985640082404022</t>
  </si>
  <si>
    <t>7985640082404023</t>
  </si>
  <si>
    <t>7985641332404031</t>
  </si>
  <si>
    <t>1-182509772413</t>
  </si>
  <si>
    <t>7985641332404032</t>
  </si>
  <si>
    <t>1-182511918017</t>
  </si>
  <si>
    <t>7985641332404033</t>
  </si>
  <si>
    <t>7985641332404034</t>
  </si>
  <si>
    <t>7985641332404035</t>
  </si>
  <si>
    <t>7985641332404036</t>
  </si>
  <si>
    <t>7985645472404011</t>
  </si>
  <si>
    <t>1-182401012166</t>
  </si>
  <si>
    <t>7985645472404012</t>
  </si>
  <si>
    <t>1-182403825087</t>
  </si>
  <si>
    <t>7985645472404013</t>
  </si>
  <si>
    <t>7985645472404014</t>
  </si>
  <si>
    <t>7985645472404015</t>
  </si>
  <si>
    <t>1-182406068683</t>
  </si>
  <si>
    <t>7985645472404016</t>
  </si>
  <si>
    <t>7985645472404017</t>
  </si>
  <si>
    <t>1-182404407350</t>
  </si>
  <si>
    <t>7985646812404291</t>
  </si>
  <si>
    <t>96598564681</t>
  </si>
  <si>
    <t>1-183598040354</t>
  </si>
  <si>
    <t>7985646812404292</t>
  </si>
  <si>
    <t>1-183609616247</t>
  </si>
  <si>
    <t>7985648252404221</t>
  </si>
  <si>
    <t>1-183214780713</t>
  </si>
  <si>
    <t>7985648252404222</t>
  </si>
  <si>
    <t>7985648252404223</t>
  </si>
  <si>
    <t>7985648252404224</t>
  </si>
  <si>
    <t>7985648252404225</t>
  </si>
  <si>
    <t>7985648252404226</t>
  </si>
  <si>
    <t>7985648252404227</t>
  </si>
  <si>
    <t>7985648292404011</t>
  </si>
  <si>
    <t>1-182421637967</t>
  </si>
  <si>
    <t>7985648292404012</t>
  </si>
  <si>
    <t>1-182414281947</t>
  </si>
  <si>
    <t>7985649532404221</t>
  </si>
  <si>
    <t>96598564953</t>
  </si>
  <si>
    <t>1-183220340652</t>
  </si>
  <si>
    <t>7985649532404222</t>
  </si>
  <si>
    <t>1-183222433327</t>
  </si>
  <si>
    <t>7985649532404223</t>
  </si>
  <si>
    <t>1-183225920987</t>
  </si>
  <si>
    <t>7985649532404224</t>
  </si>
  <si>
    <t>1-183223319910</t>
  </si>
  <si>
    <t>7985650192404281</t>
  </si>
  <si>
    <t>1-183519708812</t>
  </si>
  <si>
    <t>7985650192404282</t>
  </si>
  <si>
    <t>7985650192404283</t>
  </si>
  <si>
    <t>7985650192404284</t>
  </si>
  <si>
    <t>7985650192404285</t>
  </si>
  <si>
    <t>7985650192404286</t>
  </si>
  <si>
    <t>7985650192404287</t>
  </si>
  <si>
    <t>7985650192404288</t>
  </si>
  <si>
    <t>7985651762404011</t>
  </si>
  <si>
    <t>1-182400941927</t>
  </si>
  <si>
    <t>7985651762404012</t>
  </si>
  <si>
    <t>7985651762404013</t>
  </si>
  <si>
    <t>1-182402466137</t>
  </si>
  <si>
    <t>7985651762404014</t>
  </si>
  <si>
    <t>7985651762404015</t>
  </si>
  <si>
    <t>1-182405770317</t>
  </si>
  <si>
    <t>7985651762404016</t>
  </si>
  <si>
    <t>7985651762404017</t>
  </si>
  <si>
    <t>1-182404614042</t>
  </si>
  <si>
    <t>7985653652404301</t>
  </si>
  <si>
    <t>96598565365</t>
  </si>
  <si>
    <t>1-183667017294</t>
  </si>
  <si>
    <t>7985653652404302</t>
  </si>
  <si>
    <t>7985653702404081</t>
  </si>
  <si>
    <t>1-182692693910</t>
  </si>
  <si>
    <t>7985653702404082</t>
  </si>
  <si>
    <t>7985653702404083</t>
  </si>
  <si>
    <t>7985653702404084</t>
  </si>
  <si>
    <t>7985653702404085</t>
  </si>
  <si>
    <t>7985653702404086</t>
  </si>
  <si>
    <t>7985653702404087</t>
  </si>
  <si>
    <t>7985657672404291</t>
  </si>
  <si>
    <t>1-183610365851</t>
  </si>
  <si>
    <t>7985657672404292</t>
  </si>
  <si>
    <t>1-183615600611</t>
  </si>
  <si>
    <t>7985658752404221</t>
  </si>
  <si>
    <t>96598565875</t>
  </si>
  <si>
    <t>1-183219335437</t>
  </si>
  <si>
    <t>7985658752404222</t>
  </si>
  <si>
    <t>1-183227189476</t>
  </si>
  <si>
    <t>7985658752404223</t>
  </si>
  <si>
    <t>1-183223117584</t>
  </si>
  <si>
    <t>7985658752404224</t>
  </si>
  <si>
    <t>1-183224634357</t>
  </si>
  <si>
    <t>7985659722404161</t>
  </si>
  <si>
    <t>96598565972</t>
  </si>
  <si>
    <t>1-182979601051</t>
  </si>
  <si>
    <t>7985659722404162</t>
  </si>
  <si>
    <t>7985659842404021</t>
  </si>
  <si>
    <t>1-182459683747</t>
  </si>
  <si>
    <t>7985659842404022</t>
  </si>
  <si>
    <t>7985659842404023</t>
  </si>
  <si>
    <t>7985659842404024</t>
  </si>
  <si>
    <t>7985659842404025</t>
  </si>
  <si>
    <t>7985659842404026</t>
  </si>
  <si>
    <t>7985659842404027</t>
  </si>
  <si>
    <t>7985660142404211</t>
  </si>
  <si>
    <t>96598566014</t>
  </si>
  <si>
    <t>1-183181473776</t>
  </si>
  <si>
    <t>7985660382404081</t>
  </si>
  <si>
    <t>96598566038</t>
  </si>
  <si>
    <t>1-182697305459</t>
  </si>
  <si>
    <t>7985660382404082</t>
  </si>
  <si>
    <t>7985660382404083</t>
  </si>
  <si>
    <t>7985663742404291</t>
  </si>
  <si>
    <t>96598566374</t>
  </si>
  <si>
    <t>1-183579545323</t>
  </si>
  <si>
    <t>7985663752404301</t>
  </si>
  <si>
    <t>1-183704740126</t>
  </si>
  <si>
    <t>7985663752404302</t>
  </si>
  <si>
    <t>7985663752404303</t>
  </si>
  <si>
    <t>7985664612404161</t>
  </si>
  <si>
    <t>96598566461</t>
  </si>
  <si>
    <t>1-182979736010</t>
  </si>
  <si>
    <t>7985664612404162</t>
  </si>
  <si>
    <t>7985664652404301</t>
  </si>
  <si>
    <t>1-183702547747</t>
  </si>
  <si>
    <t>7985664652404302</t>
  </si>
  <si>
    <t>1-183704712476</t>
  </si>
  <si>
    <t>7985664652404303</t>
  </si>
  <si>
    <t>7985664652404304</t>
  </si>
  <si>
    <t>7985666512404231</t>
  </si>
  <si>
    <t>96598566651</t>
  </si>
  <si>
    <t>2959431</t>
  </si>
  <si>
    <t>1-183232084796</t>
  </si>
  <si>
    <t>7985666512404232</t>
  </si>
  <si>
    <t>7985667212404161</t>
  </si>
  <si>
    <t>96598566721</t>
  </si>
  <si>
    <t>1-182979610715</t>
  </si>
  <si>
    <t>7985667212404162</t>
  </si>
  <si>
    <t>7985667492404291</t>
  </si>
  <si>
    <t>1-183578518210</t>
  </si>
  <si>
    <t>7985667492404292</t>
  </si>
  <si>
    <t>7985667492404293</t>
  </si>
  <si>
    <t>1-183580149397</t>
  </si>
  <si>
    <t>7985667492404294</t>
  </si>
  <si>
    <t>7985667492404295</t>
  </si>
  <si>
    <t>7985671162404031</t>
  </si>
  <si>
    <t>96598567116</t>
  </si>
  <si>
    <t>1-182494891310</t>
  </si>
  <si>
    <t>7985671162404151</t>
  </si>
  <si>
    <t>1-182943608117</t>
  </si>
  <si>
    <t>7985671162404161</t>
  </si>
  <si>
    <t>1-182983856246</t>
  </si>
  <si>
    <t>7985672162404031</t>
  </si>
  <si>
    <t>96598567216</t>
  </si>
  <si>
    <t>1-182495268267</t>
  </si>
  <si>
    <t>7985672162404151</t>
  </si>
  <si>
    <t>1-182943655203</t>
  </si>
  <si>
    <t>7985672162404161</t>
  </si>
  <si>
    <t>1-182983751707</t>
  </si>
  <si>
    <t>7985673162404031</t>
  </si>
  <si>
    <t>96598567316</t>
  </si>
  <si>
    <t>1-182495017828</t>
  </si>
  <si>
    <t>7985673162404151</t>
  </si>
  <si>
    <t>1-182943570545</t>
  </si>
  <si>
    <t>7985673162404161</t>
  </si>
  <si>
    <t>1-182983766462</t>
  </si>
  <si>
    <t>7985674162404031</t>
  </si>
  <si>
    <t>96598567416</t>
  </si>
  <si>
    <t>1-182495018667</t>
  </si>
  <si>
    <t>7985674162404151</t>
  </si>
  <si>
    <t>1-182943612110</t>
  </si>
  <si>
    <t>7985674162404161</t>
  </si>
  <si>
    <t>1-182983851172</t>
  </si>
  <si>
    <t>7985675162404151</t>
  </si>
  <si>
    <t>96598567516</t>
  </si>
  <si>
    <t>1-182943698321</t>
  </si>
  <si>
    <t>7985680452404161</t>
  </si>
  <si>
    <t>96598568045</t>
  </si>
  <si>
    <t>1-182981134624</t>
  </si>
  <si>
    <t>7985680452404162</t>
  </si>
  <si>
    <t>7985682532404081</t>
  </si>
  <si>
    <t>96598568253</t>
  </si>
  <si>
    <t>1-182697175310</t>
  </si>
  <si>
    <t>7985682532404082</t>
  </si>
  <si>
    <t>7985682532404083</t>
  </si>
  <si>
    <t>7985683282404011</t>
  </si>
  <si>
    <t>96598568328</t>
  </si>
  <si>
    <t>1-182418029967</t>
  </si>
  <si>
    <t>7985683282404012</t>
  </si>
  <si>
    <t>7985683282404013</t>
  </si>
  <si>
    <t>7985683712404161</t>
  </si>
  <si>
    <t>96598568371</t>
  </si>
  <si>
    <t>1-182988167039</t>
  </si>
  <si>
    <t>7985683712404162</t>
  </si>
  <si>
    <t>1-182990808547</t>
  </si>
  <si>
    <t>7985683712404163</t>
  </si>
  <si>
    <t>7985683712404164</t>
  </si>
  <si>
    <t>7985683792404161</t>
  </si>
  <si>
    <t>96598568379</t>
  </si>
  <si>
    <t>1-182979610747</t>
  </si>
  <si>
    <t>7985683792404162</t>
  </si>
  <si>
    <t>7985684642404241</t>
  </si>
  <si>
    <t>1-183332596027</t>
  </si>
  <si>
    <t>7985684642404242</t>
  </si>
  <si>
    <t>1-183334106827</t>
  </si>
  <si>
    <t>7985684642404243</t>
  </si>
  <si>
    <t>7985685132404251</t>
  </si>
  <si>
    <t>1-183394211523</t>
  </si>
  <si>
    <t>7985685132404252</t>
  </si>
  <si>
    <t>1-183395459057</t>
  </si>
  <si>
    <t>7985685132404253</t>
  </si>
  <si>
    <t>7985685132404254</t>
  </si>
  <si>
    <t>7985685132404255</t>
  </si>
  <si>
    <t>7985685132404256</t>
  </si>
  <si>
    <t>1-183396585610</t>
  </si>
  <si>
    <t>7985688532404231</t>
  </si>
  <si>
    <t>96598568853</t>
  </si>
  <si>
    <t>1-183278041697</t>
  </si>
  <si>
    <t>7985688532404232</t>
  </si>
  <si>
    <t>1-183278118310</t>
  </si>
  <si>
    <t>7985688532404233</t>
  </si>
  <si>
    <t>1-183280123836</t>
  </si>
  <si>
    <t>7985688532404234</t>
  </si>
  <si>
    <t>7985688692404241</t>
  </si>
  <si>
    <t>1-183319848696</t>
  </si>
  <si>
    <t>7985688692404242</t>
  </si>
  <si>
    <t>1-183318956925</t>
  </si>
  <si>
    <t>7985689312404161</t>
  </si>
  <si>
    <t>96598568931</t>
  </si>
  <si>
    <t>1-182988189110</t>
  </si>
  <si>
    <t>7985689312404162</t>
  </si>
  <si>
    <t>1-182992137927</t>
  </si>
  <si>
    <t>7985689312404163</t>
  </si>
  <si>
    <t>7985689312404164</t>
  </si>
  <si>
    <t>7985689692404021</t>
  </si>
  <si>
    <t>96598568969</t>
  </si>
  <si>
    <t>1-182457411918</t>
  </si>
  <si>
    <t>7985689692404022</t>
  </si>
  <si>
    <t>7985689692404023</t>
  </si>
  <si>
    <t>7985690092404141</t>
  </si>
  <si>
    <t>96598569009</t>
  </si>
  <si>
    <t>1-182908430493</t>
  </si>
  <si>
    <t>7985690092404142</t>
  </si>
  <si>
    <t>7985690672404301</t>
  </si>
  <si>
    <t>1-183680622114</t>
  </si>
  <si>
    <t>7985690672404302</t>
  </si>
  <si>
    <t>1-183683294271</t>
  </si>
  <si>
    <t>7985690672404303</t>
  </si>
  <si>
    <t>7985690832404271</t>
  </si>
  <si>
    <t>96598569083</t>
  </si>
  <si>
    <t>1-183467163549</t>
  </si>
  <si>
    <t>7985692062404031</t>
  </si>
  <si>
    <t>96598569206</t>
  </si>
  <si>
    <t>1-182496796157</t>
  </si>
  <si>
    <t>7985692062404032</t>
  </si>
  <si>
    <t>7985694092404291</t>
  </si>
  <si>
    <t>96598569409</t>
  </si>
  <si>
    <t>1-183603582457</t>
  </si>
  <si>
    <t>7985694092404292</t>
  </si>
  <si>
    <t>1-183613613087</t>
  </si>
  <si>
    <t>7985694092404293</t>
  </si>
  <si>
    <t>1-183608926217</t>
  </si>
  <si>
    <t>7985694752404241</t>
  </si>
  <si>
    <t>1-183332244527</t>
  </si>
  <si>
    <t>7985694752404242</t>
  </si>
  <si>
    <t>1-183333821487</t>
  </si>
  <si>
    <t>7985694752404243</t>
  </si>
  <si>
    <t>7985696522404011</t>
  </si>
  <si>
    <t>1-182401013764</t>
  </si>
  <si>
    <t>7985696522404012</t>
  </si>
  <si>
    <t>1-182403823502</t>
  </si>
  <si>
    <t>7985696522404013</t>
  </si>
  <si>
    <t>7985696522404014</t>
  </si>
  <si>
    <t>7985696522404015</t>
  </si>
  <si>
    <t>1-182405934747</t>
  </si>
  <si>
    <t>7985696522404016</t>
  </si>
  <si>
    <t>7985696522404017</t>
  </si>
  <si>
    <t>1-182404891747</t>
  </si>
  <si>
    <t>7985698622404161</t>
  </si>
  <si>
    <t>96598569862</t>
  </si>
  <si>
    <t>1-182978048779</t>
  </si>
  <si>
    <t>7985698622404162</t>
  </si>
  <si>
    <t>7985698622404181</t>
  </si>
  <si>
    <t>1-183073752516</t>
  </si>
  <si>
    <t>7985699232404161</t>
  </si>
  <si>
    <t>96598569923</t>
  </si>
  <si>
    <t>1-182979966021</t>
  </si>
  <si>
    <t>7985699232404162</t>
  </si>
  <si>
    <t>7985699512404161</t>
  </si>
  <si>
    <t>96598569951</t>
  </si>
  <si>
    <t>1-182979148338</t>
  </si>
  <si>
    <t>7985699512404162</t>
  </si>
  <si>
    <t>7985701392404161</t>
  </si>
  <si>
    <t>96598570139</t>
  </si>
  <si>
    <t>1-182979144415</t>
  </si>
  <si>
    <t>7985701392404162</t>
  </si>
  <si>
    <t>7985705062404161</t>
  </si>
  <si>
    <t>96598570506</t>
  </si>
  <si>
    <t>1-182985128827</t>
  </si>
  <si>
    <t>7985705062404162</t>
  </si>
  <si>
    <t>1-182988449189</t>
  </si>
  <si>
    <t>7985705742404081</t>
  </si>
  <si>
    <t>96598570574</t>
  </si>
  <si>
    <t>1-182697156317</t>
  </si>
  <si>
    <t>7985705742404082</t>
  </si>
  <si>
    <t>7985705742404083</t>
  </si>
  <si>
    <t>7985707782404221</t>
  </si>
  <si>
    <t>96598570778</t>
  </si>
  <si>
    <t>1-183220918717</t>
  </si>
  <si>
    <t>7985707782404222</t>
  </si>
  <si>
    <t>1-183223118507</t>
  </si>
  <si>
    <t>7985707782404223</t>
  </si>
  <si>
    <t>1-183224613310</t>
  </si>
  <si>
    <t>7985707782404224</t>
  </si>
  <si>
    <t>1-183227112843</t>
  </si>
  <si>
    <t>7985708012404281</t>
  </si>
  <si>
    <t>96598570801</t>
  </si>
  <si>
    <t>1-183524773334</t>
  </si>
  <si>
    <t>7985708452404171</t>
  </si>
  <si>
    <t>1-183018993355</t>
  </si>
  <si>
    <t>7985708452404172</t>
  </si>
  <si>
    <t>7985708462404151</t>
  </si>
  <si>
    <t>1-182946310110</t>
  </si>
  <si>
    <t>79857084624041510</t>
  </si>
  <si>
    <t>7985708462404152</t>
  </si>
  <si>
    <t>7985708462404153</t>
  </si>
  <si>
    <t>7985708462404154</t>
  </si>
  <si>
    <t>7985708462404155</t>
  </si>
  <si>
    <t>7985708462404156</t>
  </si>
  <si>
    <t>7985708462404157</t>
  </si>
  <si>
    <t>7985708462404158</t>
  </si>
  <si>
    <t>7985708462404159</t>
  </si>
  <si>
    <t>7985710382404221</t>
  </si>
  <si>
    <t>96598571038</t>
  </si>
  <si>
    <t>1-183220195317</t>
  </si>
  <si>
    <t>7985710382404222</t>
  </si>
  <si>
    <t>1-183224941310</t>
  </si>
  <si>
    <t>7985710382404223</t>
  </si>
  <si>
    <t>1-183226566317</t>
  </si>
  <si>
    <t>7985710382404224</t>
  </si>
  <si>
    <t>1-183222662847</t>
  </si>
  <si>
    <t>7985711912404161</t>
  </si>
  <si>
    <t>96598571191</t>
  </si>
  <si>
    <t>1-182979623285</t>
  </si>
  <si>
    <t>7985711912404162</t>
  </si>
  <si>
    <t>7985712422404221</t>
  </si>
  <si>
    <t>1-183214736667</t>
  </si>
  <si>
    <t>7985712422404222</t>
  </si>
  <si>
    <t>7985712422404223</t>
  </si>
  <si>
    <t>7985712422404224</t>
  </si>
  <si>
    <t>7985712422404225</t>
  </si>
  <si>
    <t>7985712422404226</t>
  </si>
  <si>
    <t>7985712422404227</t>
  </si>
  <si>
    <t>7985712942404301</t>
  </si>
  <si>
    <t>96598571294</t>
  </si>
  <si>
    <t>1-183661722417</t>
  </si>
  <si>
    <t>7985713922404011</t>
  </si>
  <si>
    <t>1-182421644307</t>
  </si>
  <si>
    <t>7985713922404012</t>
  </si>
  <si>
    <t>1-182414461353</t>
  </si>
  <si>
    <t>7985714022404241</t>
  </si>
  <si>
    <t>96598571402</t>
  </si>
  <si>
    <t>1-183338301317</t>
  </si>
  <si>
    <t>7985714022404242</t>
  </si>
  <si>
    <t>1-183340397159</t>
  </si>
  <si>
    <t>7985714022404243</t>
  </si>
  <si>
    <t>7985714022404244</t>
  </si>
  <si>
    <t>1-183344598102</t>
  </si>
  <si>
    <t>7985714312404241</t>
  </si>
  <si>
    <t>96598571431</t>
  </si>
  <si>
    <t>1-183336147118</t>
  </si>
  <si>
    <t>7985714312404242</t>
  </si>
  <si>
    <t>1-183340400941</t>
  </si>
  <si>
    <t>7985714312404243</t>
  </si>
  <si>
    <t>7985714312404244</t>
  </si>
  <si>
    <t>1-183345338777</t>
  </si>
  <si>
    <t>7985714642404221</t>
  </si>
  <si>
    <t>96598571464</t>
  </si>
  <si>
    <t>1-183220317327</t>
  </si>
  <si>
    <t>7985714642404222</t>
  </si>
  <si>
    <t>1-183224177106</t>
  </si>
  <si>
    <t>7985714642404223</t>
  </si>
  <si>
    <t>1-183222380156</t>
  </si>
  <si>
    <t>7985714642404224</t>
  </si>
  <si>
    <t>1-183226289967</t>
  </si>
  <si>
    <t>7985715132404291</t>
  </si>
  <si>
    <t>96598571513</t>
  </si>
  <si>
    <t>1-183611584917</t>
  </si>
  <si>
    <t>7985715132404292</t>
  </si>
  <si>
    <t>1-183615643417</t>
  </si>
  <si>
    <t>7985715132404293</t>
  </si>
  <si>
    <t>7985716192404171</t>
  </si>
  <si>
    <t>1-183021089559</t>
  </si>
  <si>
    <t>7985716192404172</t>
  </si>
  <si>
    <t>1-183022516028</t>
  </si>
  <si>
    <t>7985716192404173</t>
  </si>
  <si>
    <t>7985716192404174</t>
  </si>
  <si>
    <t>7985718682404161</t>
  </si>
  <si>
    <t>96598571868</t>
  </si>
  <si>
    <t>1-182977715565</t>
  </si>
  <si>
    <t>7985718682404162</t>
  </si>
  <si>
    <t>7985719782404021</t>
  </si>
  <si>
    <t>1-182460894817</t>
  </si>
  <si>
    <t>7985719782404022</t>
  </si>
  <si>
    <t>7985719782404023</t>
  </si>
  <si>
    <t>7985719782404024</t>
  </si>
  <si>
    <t>7985719782404025</t>
  </si>
  <si>
    <t>7985719782404026</t>
  </si>
  <si>
    <t>7985719782404027</t>
  </si>
  <si>
    <t>7985721532404151</t>
  </si>
  <si>
    <t>96598572153</t>
  </si>
  <si>
    <t>1-182948346729</t>
  </si>
  <si>
    <t>7985722272404031</t>
  </si>
  <si>
    <t>1-182498709682</t>
  </si>
  <si>
    <t>79857222724040310</t>
  </si>
  <si>
    <t>79857222724040311</t>
  </si>
  <si>
    <t>7985722272404032</t>
  </si>
  <si>
    <t>7985722272404033</t>
  </si>
  <si>
    <t>7985722272404034</t>
  </si>
  <si>
    <t>7985722272404035</t>
  </si>
  <si>
    <t>7985722272404036</t>
  </si>
  <si>
    <t>1-182500236999</t>
  </si>
  <si>
    <t>7985722272404037</t>
  </si>
  <si>
    <t>7985722272404038</t>
  </si>
  <si>
    <t>7985722272404039</t>
  </si>
  <si>
    <t>1-182499739569</t>
  </si>
  <si>
    <t>7985723342404161</t>
  </si>
  <si>
    <t>96598572334</t>
  </si>
  <si>
    <t>1-182977910478</t>
  </si>
  <si>
    <t>7985723342404162</t>
  </si>
  <si>
    <t>7985723632404021</t>
  </si>
  <si>
    <t>96598572363</t>
  </si>
  <si>
    <t>1-182455981157</t>
  </si>
  <si>
    <t>7985723632404022</t>
  </si>
  <si>
    <t>7985723632404023</t>
  </si>
  <si>
    <t>7985724112404161</t>
  </si>
  <si>
    <t>96598572411</t>
  </si>
  <si>
    <t>1-182979818395</t>
  </si>
  <si>
    <t>7985724112404162</t>
  </si>
  <si>
    <t>7985729042404161</t>
  </si>
  <si>
    <t>96598572904</t>
  </si>
  <si>
    <t>1-182988122636</t>
  </si>
  <si>
    <t>7985729042404162</t>
  </si>
  <si>
    <t>1-182992167045</t>
  </si>
  <si>
    <t>7985729042404163</t>
  </si>
  <si>
    <t>7985729042404164</t>
  </si>
  <si>
    <t>7985729242404021</t>
  </si>
  <si>
    <t>1-182466464737</t>
  </si>
  <si>
    <t>7985730052404221</t>
  </si>
  <si>
    <t>96598573005</t>
  </si>
  <si>
    <t>1-183220056387</t>
  </si>
  <si>
    <t>7985730052404222</t>
  </si>
  <si>
    <t>1-183224694836</t>
  </si>
  <si>
    <t>7985730052404223</t>
  </si>
  <si>
    <t>1-183226920220</t>
  </si>
  <si>
    <t>7985730052404224</t>
  </si>
  <si>
    <t>1-183223118527</t>
  </si>
  <si>
    <t>7985730432404031</t>
  </si>
  <si>
    <t>96598573043</t>
  </si>
  <si>
    <t>1-182496799803</t>
  </si>
  <si>
    <t>7985730432404032</t>
  </si>
  <si>
    <t>7985730932404011</t>
  </si>
  <si>
    <t>1-182418831608</t>
  </si>
  <si>
    <t>7985730932404012</t>
  </si>
  <si>
    <t>7985730932404013</t>
  </si>
  <si>
    <t>7985730932404014</t>
  </si>
  <si>
    <t>7985730932404015</t>
  </si>
  <si>
    <t>7985730932404016</t>
  </si>
  <si>
    <t>7985730932404017</t>
  </si>
  <si>
    <t>7985730962404251</t>
  </si>
  <si>
    <t>1-183396635089</t>
  </si>
  <si>
    <t>7985730962404252</t>
  </si>
  <si>
    <t>1-183397320317</t>
  </si>
  <si>
    <t>7985730962404253</t>
  </si>
  <si>
    <t>7985731652404031</t>
  </si>
  <si>
    <t>1-182485981710</t>
  </si>
  <si>
    <t>7985736492404161</t>
  </si>
  <si>
    <t>1-182991825157</t>
  </si>
  <si>
    <t>7985736492404162</t>
  </si>
  <si>
    <t>7985736492404163</t>
  </si>
  <si>
    <t>7985736492404164</t>
  </si>
  <si>
    <t>7985736492404165</t>
  </si>
  <si>
    <t>7985736492404166</t>
  </si>
  <si>
    <t>7985736492404167</t>
  </si>
  <si>
    <t>7985737242404021</t>
  </si>
  <si>
    <t>96598573724</t>
  </si>
  <si>
    <t>1-182456919508</t>
  </si>
  <si>
    <t>7985737242404022</t>
  </si>
  <si>
    <t>7985737242404023</t>
  </si>
  <si>
    <t>7985739712404291</t>
  </si>
  <si>
    <t>96598573971</t>
  </si>
  <si>
    <t>1-183578803327</t>
  </si>
  <si>
    <t>7985739712404292</t>
  </si>
  <si>
    <t>7985739822404251</t>
  </si>
  <si>
    <t>1-183397803237</t>
  </si>
  <si>
    <t>7985739822404252</t>
  </si>
  <si>
    <t>7985739822404253</t>
  </si>
  <si>
    <t>7985739822404254</t>
  </si>
  <si>
    <t>7985739822404255</t>
  </si>
  <si>
    <t>7985739822404256</t>
  </si>
  <si>
    <t>7985739822404257</t>
  </si>
  <si>
    <t>7985739822404258</t>
  </si>
  <si>
    <t>7985741502404161</t>
  </si>
  <si>
    <t>96598574150</t>
  </si>
  <si>
    <t>1-182977986698</t>
  </si>
  <si>
    <t>7985741502404162</t>
  </si>
  <si>
    <t>7985741502404181</t>
  </si>
  <si>
    <t>1-183073709096</t>
  </si>
  <si>
    <t>7985742202404081</t>
  </si>
  <si>
    <t>96598574220</t>
  </si>
  <si>
    <t>1-182695210310</t>
  </si>
  <si>
    <t>7985742202404082</t>
  </si>
  <si>
    <t>7985742202404083</t>
  </si>
  <si>
    <t>7985742202404084</t>
  </si>
  <si>
    <t>7985744822404071</t>
  </si>
  <si>
    <t>1-182661572463</t>
  </si>
  <si>
    <t>7985744822404072</t>
  </si>
  <si>
    <t>1-182661343715</t>
  </si>
  <si>
    <t>7985748042404221</t>
  </si>
  <si>
    <t>96598574804</t>
  </si>
  <si>
    <t>1-183220475202</t>
  </si>
  <si>
    <t>7985748042404222</t>
  </si>
  <si>
    <t>1-183225793347</t>
  </si>
  <si>
    <t>7985748042404223</t>
  </si>
  <si>
    <t>1-183223710317</t>
  </si>
  <si>
    <t>7985748042404224</t>
  </si>
  <si>
    <t>1-183223244357</t>
  </si>
  <si>
    <t>7985748072404021</t>
  </si>
  <si>
    <t>1-182459709257</t>
  </si>
  <si>
    <t>7985748072404022</t>
  </si>
  <si>
    <t>7985748072404023</t>
  </si>
  <si>
    <t>7985748072404024</t>
  </si>
  <si>
    <t>7985748072404025</t>
  </si>
  <si>
    <t>7985748072404026</t>
  </si>
  <si>
    <t>7985748072404027</t>
  </si>
  <si>
    <t>7985748462404211</t>
  </si>
  <si>
    <t>96598574846</t>
  </si>
  <si>
    <t>1-183181080517</t>
  </si>
  <si>
    <t>7985748872404161</t>
  </si>
  <si>
    <t>96598574887</t>
  </si>
  <si>
    <t>1-182978902803</t>
  </si>
  <si>
    <t>7985748872404162</t>
  </si>
  <si>
    <t>7985749642404081</t>
  </si>
  <si>
    <t>96598574964</t>
  </si>
  <si>
    <t>1-182697168862</t>
  </si>
  <si>
    <t>7985749642404082</t>
  </si>
  <si>
    <t>7985749642404083</t>
  </si>
  <si>
    <t>7985749872404211</t>
  </si>
  <si>
    <t>1-183166284362</t>
  </si>
  <si>
    <t>7985749872404212</t>
  </si>
  <si>
    <t>7985749872404213</t>
  </si>
  <si>
    <t>7985749872404214</t>
  </si>
  <si>
    <t>7985749872404215</t>
  </si>
  <si>
    <t>7985749872404216</t>
  </si>
  <si>
    <t>7985749872404217</t>
  </si>
  <si>
    <t>7985749872404218</t>
  </si>
  <si>
    <t>7985749872404219</t>
  </si>
  <si>
    <t>7985750132404011</t>
  </si>
  <si>
    <t>96598575013</t>
  </si>
  <si>
    <t>1-182413689392</t>
  </si>
  <si>
    <t>7985751522404161</t>
  </si>
  <si>
    <t>96598575152</t>
  </si>
  <si>
    <t>1-182977925178</t>
  </si>
  <si>
    <t>7985751522404162</t>
  </si>
  <si>
    <t>7985753962404141</t>
  </si>
  <si>
    <t>1-182895463793</t>
  </si>
  <si>
    <t>7985753962404142</t>
  </si>
  <si>
    <t>1-182896329893</t>
  </si>
  <si>
    <t>7985753962404143</t>
  </si>
  <si>
    <t>7985753962404144</t>
  </si>
  <si>
    <t>1-182896790161</t>
  </si>
  <si>
    <t>7985753962404145</t>
  </si>
  <si>
    <t>7985753962404146</t>
  </si>
  <si>
    <t>7985754892404011</t>
  </si>
  <si>
    <t>96598575489</t>
  </si>
  <si>
    <t>1-182413733002</t>
  </si>
  <si>
    <t>7985756052404021</t>
  </si>
  <si>
    <t>96598575605</t>
  </si>
  <si>
    <t>1-182461399986</t>
  </si>
  <si>
    <t>7985757612404251</t>
  </si>
  <si>
    <t>1-183377389337</t>
  </si>
  <si>
    <t>7985757612404252</t>
  </si>
  <si>
    <t>1-183378645407</t>
  </si>
  <si>
    <t>7985757612404253</t>
  </si>
  <si>
    <t>7985757612404254</t>
  </si>
  <si>
    <t>1-183382034619</t>
  </si>
  <si>
    <t>7985759622404041</t>
  </si>
  <si>
    <t>96598575962</t>
  </si>
  <si>
    <t>1-182561617739</t>
  </si>
  <si>
    <t>7985760502404151</t>
  </si>
  <si>
    <t>1-182935165375</t>
  </si>
  <si>
    <t>7985760502404152</t>
  </si>
  <si>
    <t>7985760502404153</t>
  </si>
  <si>
    <t>7985760502404154</t>
  </si>
  <si>
    <t>7985760502404155</t>
  </si>
  <si>
    <t>7985760502404156</t>
  </si>
  <si>
    <t>7985760502404157</t>
  </si>
  <si>
    <t>7985760502404158</t>
  </si>
  <si>
    <t>7985760502404159</t>
  </si>
  <si>
    <t>7985760612404161</t>
  </si>
  <si>
    <t>96598576061</t>
  </si>
  <si>
    <t>1-182977153742</t>
  </si>
  <si>
    <t>7985760612404162</t>
  </si>
  <si>
    <t>7985760682404071</t>
  </si>
  <si>
    <t>96598576068</t>
  </si>
  <si>
    <t>1-182653464710</t>
  </si>
  <si>
    <t>7985760682404072</t>
  </si>
  <si>
    <t>1-182654556727</t>
  </si>
  <si>
    <t>7985760682404073</t>
  </si>
  <si>
    <t>1-182656070017</t>
  </si>
  <si>
    <t>7985761132404161</t>
  </si>
  <si>
    <t>96598576113</t>
  </si>
  <si>
    <t>1-182980018504</t>
  </si>
  <si>
    <t>7985761132404162</t>
  </si>
  <si>
    <t>7985762722404221</t>
  </si>
  <si>
    <t>1-183212095768</t>
  </si>
  <si>
    <t>7985763752404221</t>
  </si>
  <si>
    <t>1-183211499387</t>
  </si>
  <si>
    <t>7985763752404222</t>
  </si>
  <si>
    <t>7985763752404223</t>
  </si>
  <si>
    <t>7985763752404224</t>
  </si>
  <si>
    <t>7985763752404225</t>
  </si>
  <si>
    <t>7985763752404226</t>
  </si>
  <si>
    <t>7985763752404227</t>
  </si>
  <si>
    <t>7985768512404221</t>
  </si>
  <si>
    <t>1-183214736277</t>
  </si>
  <si>
    <t>7985768512404222</t>
  </si>
  <si>
    <t>7985768512404223</t>
  </si>
  <si>
    <t>7985768512404224</t>
  </si>
  <si>
    <t>7985768512404225</t>
  </si>
  <si>
    <t>7985768512404226</t>
  </si>
  <si>
    <t>7985768512404227</t>
  </si>
  <si>
    <t>7985771482404011</t>
  </si>
  <si>
    <t>96598577148</t>
  </si>
  <si>
    <t>1-182413651820</t>
  </si>
  <si>
    <t>7985774352404161</t>
  </si>
  <si>
    <t>96598577435</t>
  </si>
  <si>
    <t>1-182981530695</t>
  </si>
  <si>
    <t>7985774352404162</t>
  </si>
  <si>
    <t>7985775702404161</t>
  </si>
  <si>
    <t>96598577570</t>
  </si>
  <si>
    <t>1-182979606901</t>
  </si>
  <si>
    <t>7985775702404162</t>
  </si>
  <si>
    <t>7985775782404221</t>
  </si>
  <si>
    <t>96598577578</t>
  </si>
  <si>
    <t>1-183220195487</t>
  </si>
  <si>
    <t>7985775782404222</t>
  </si>
  <si>
    <t>1-183222365813</t>
  </si>
  <si>
    <t>7985775782404223</t>
  </si>
  <si>
    <t>1-183225793317</t>
  </si>
  <si>
    <t>7985775782404224</t>
  </si>
  <si>
    <t>1-183224321825</t>
  </si>
  <si>
    <t>7985779142404241</t>
  </si>
  <si>
    <t>1-183334087439</t>
  </si>
  <si>
    <t>7985779142404242</t>
  </si>
  <si>
    <t>1-183334540159</t>
  </si>
  <si>
    <t>7985779142404243</t>
  </si>
  <si>
    <t>7985779142404244</t>
  </si>
  <si>
    <t>1-183336140484</t>
  </si>
  <si>
    <t>7985780732404181</t>
  </si>
  <si>
    <t>96598578073</t>
  </si>
  <si>
    <t>1-183069792824</t>
  </si>
  <si>
    <t>7985780732404182</t>
  </si>
  <si>
    <t>7985780732404183</t>
  </si>
  <si>
    <t>7985781082404151</t>
  </si>
  <si>
    <t>1-182939337690</t>
  </si>
  <si>
    <t>7985782712404011</t>
  </si>
  <si>
    <t>96598578271</t>
  </si>
  <si>
    <t>1-182413689837</t>
  </si>
  <si>
    <t>7985785732404161</t>
  </si>
  <si>
    <t>96598578573</t>
  </si>
  <si>
    <t>1-182988000918</t>
  </si>
  <si>
    <t>7985785732404162</t>
  </si>
  <si>
    <t>1-182990808110</t>
  </si>
  <si>
    <t>7985785732404163</t>
  </si>
  <si>
    <t>7985785732404164</t>
  </si>
  <si>
    <t>7985785982404161</t>
  </si>
  <si>
    <t>96598578598</t>
  </si>
  <si>
    <t>1-182988232547</t>
  </si>
  <si>
    <t>7985785982404162</t>
  </si>
  <si>
    <t>1-182990813137</t>
  </si>
  <si>
    <t>7985785982404163</t>
  </si>
  <si>
    <t>7985785982404164</t>
  </si>
  <si>
    <t>7985786032404011</t>
  </si>
  <si>
    <t>96598578603</t>
  </si>
  <si>
    <t>1-182416270611</t>
  </si>
  <si>
    <t>7985786032404012</t>
  </si>
  <si>
    <t>7985786032404013</t>
  </si>
  <si>
    <t>7985786152404081</t>
  </si>
  <si>
    <t>96598578615</t>
  </si>
  <si>
    <t>1-182689438456</t>
  </si>
  <si>
    <t>7985786152404082</t>
  </si>
  <si>
    <t>1-182689511860</t>
  </si>
  <si>
    <t>7985787072404231</t>
  </si>
  <si>
    <t>96598578707</t>
  </si>
  <si>
    <t>1-183286873487</t>
  </si>
  <si>
    <t>79857870724042310</t>
  </si>
  <si>
    <t>79857870724042311</t>
  </si>
  <si>
    <t>79857870724042312</t>
  </si>
  <si>
    <t>79857870724042313</t>
  </si>
  <si>
    <t>79857870724042314</t>
  </si>
  <si>
    <t>7985787072404232</t>
  </si>
  <si>
    <t>7985787072404233</t>
  </si>
  <si>
    <t>7985787072404234</t>
  </si>
  <si>
    <t>7985787072404235</t>
  </si>
  <si>
    <t>7985787072404236</t>
  </si>
  <si>
    <t>7985787072404237</t>
  </si>
  <si>
    <t>7985787072404238</t>
  </si>
  <si>
    <t>7985787072404239</t>
  </si>
  <si>
    <t>7985790622404161</t>
  </si>
  <si>
    <t>96598579062</t>
  </si>
  <si>
    <t>1-182977792037</t>
  </si>
  <si>
    <t>7985790622404162</t>
  </si>
  <si>
    <t>7985792022404161</t>
  </si>
  <si>
    <t>96598579202</t>
  </si>
  <si>
    <t>1-182988171605</t>
  </si>
  <si>
    <t>7985792022404162</t>
  </si>
  <si>
    <t>1-182991000267</t>
  </si>
  <si>
    <t>7985792022404163</t>
  </si>
  <si>
    <t>7985792022404164</t>
  </si>
  <si>
    <t>7985799572404041</t>
  </si>
  <si>
    <t>96598579957</t>
  </si>
  <si>
    <t>1-182549927492</t>
  </si>
  <si>
    <t>7985801382404231</t>
  </si>
  <si>
    <t>96598580138</t>
  </si>
  <si>
    <t>1-183280353587</t>
  </si>
  <si>
    <t>7985802722404161</t>
  </si>
  <si>
    <t>96598580272</t>
  </si>
  <si>
    <t>1-182978076964</t>
  </si>
  <si>
    <t>7985802722404162</t>
  </si>
  <si>
    <t>7985802722404181</t>
  </si>
  <si>
    <t>1-183073750766</t>
  </si>
  <si>
    <t>7985806872404281</t>
  </si>
  <si>
    <t>1-183517857766</t>
  </si>
  <si>
    <t>7985807372404141</t>
  </si>
  <si>
    <t>1-182895461287</t>
  </si>
  <si>
    <t>7985807372404142</t>
  </si>
  <si>
    <t>7985807402404211</t>
  </si>
  <si>
    <t>96598580740</t>
  </si>
  <si>
    <t>1-183163081065</t>
  </si>
  <si>
    <t>7985807402404212</t>
  </si>
  <si>
    <t>1-183164435597</t>
  </si>
  <si>
    <t>7985808482404141</t>
  </si>
  <si>
    <t>1-182910180200</t>
  </si>
  <si>
    <t>7985808482404142</t>
  </si>
  <si>
    <t>1-182909049110</t>
  </si>
  <si>
    <t>7985809112404191</t>
  </si>
  <si>
    <t>1-183095862576</t>
  </si>
  <si>
    <t>7985809132404011</t>
  </si>
  <si>
    <t>96598580913</t>
  </si>
  <si>
    <t>1-182421945779</t>
  </si>
  <si>
    <t>7985809132404012</t>
  </si>
  <si>
    <t>1-182415179118</t>
  </si>
  <si>
    <t>7985809572404301</t>
  </si>
  <si>
    <t>1-183662224018</t>
  </si>
  <si>
    <t>7985809572404302</t>
  </si>
  <si>
    <t>1-183663170929</t>
  </si>
  <si>
    <t>7985809572404303</t>
  </si>
  <si>
    <t>1-183666602461</t>
  </si>
  <si>
    <t>7985811892404261</t>
  </si>
  <si>
    <t>1-183428624610</t>
  </si>
  <si>
    <t>7985811892404262</t>
  </si>
  <si>
    <t>7985811892404263</t>
  </si>
  <si>
    <t>7985811892404264</t>
  </si>
  <si>
    <t>7985811892404265</t>
  </si>
  <si>
    <t>7985811892404266</t>
  </si>
  <si>
    <t>7985811892404267</t>
  </si>
  <si>
    <t>7985812092404031</t>
  </si>
  <si>
    <t>96598581209</t>
  </si>
  <si>
    <t>1-182496328238</t>
  </si>
  <si>
    <t>7985812092404032</t>
  </si>
  <si>
    <t>7985812152404251</t>
  </si>
  <si>
    <t>96598581215</t>
  </si>
  <si>
    <t>1-183395043610</t>
  </si>
  <si>
    <t>7985812152404252</t>
  </si>
  <si>
    <t>1-183395604601</t>
  </si>
  <si>
    <t>7985812152404253</t>
  </si>
  <si>
    <t>7985812152404254</t>
  </si>
  <si>
    <t>1-183396558709</t>
  </si>
  <si>
    <t>7985814102404301</t>
  </si>
  <si>
    <t>96598581410</t>
  </si>
  <si>
    <t>1-183659185946</t>
  </si>
  <si>
    <t>7985814102404302</t>
  </si>
  <si>
    <t>1-183660472272</t>
  </si>
  <si>
    <t>7985814102404303</t>
  </si>
  <si>
    <t>7985815272404161</t>
  </si>
  <si>
    <t>96598581527</t>
  </si>
  <si>
    <t>1-182979966052</t>
  </si>
  <si>
    <t>7985815272404162</t>
  </si>
  <si>
    <t>7985817862404191</t>
  </si>
  <si>
    <t>1-183096572703</t>
  </si>
  <si>
    <t>7985823502404071</t>
  </si>
  <si>
    <t>96598582350</t>
  </si>
  <si>
    <t>1-182662021153</t>
  </si>
  <si>
    <t>7985825742404141</t>
  </si>
  <si>
    <t>1-182904113530</t>
  </si>
  <si>
    <t>7985827032404161</t>
  </si>
  <si>
    <t>96598582703</t>
  </si>
  <si>
    <t>1-182977910528</t>
  </si>
  <si>
    <t>7985827032404162</t>
  </si>
  <si>
    <t>7985827462404151</t>
  </si>
  <si>
    <t>1-182946112341</t>
  </si>
  <si>
    <t>7985827462404152</t>
  </si>
  <si>
    <t>1-182946835710</t>
  </si>
  <si>
    <t>7985827462404153</t>
  </si>
  <si>
    <t>7985827462404154</t>
  </si>
  <si>
    <t>7985828352404031</t>
  </si>
  <si>
    <t>96598582835</t>
  </si>
  <si>
    <t>1-182495673927</t>
  </si>
  <si>
    <t>7985828352404032</t>
  </si>
  <si>
    <t>7985828352404033</t>
  </si>
  <si>
    <t>7985829172404161</t>
  </si>
  <si>
    <t>96598582917</t>
  </si>
  <si>
    <t>1-182978958951</t>
  </si>
  <si>
    <t>7985829172404162</t>
  </si>
  <si>
    <t>7985829732404021</t>
  </si>
  <si>
    <t>1-182460450647</t>
  </si>
  <si>
    <t>7985829732404022</t>
  </si>
  <si>
    <t>7985829732404023</t>
  </si>
  <si>
    <t>7985829732404024</t>
  </si>
  <si>
    <t>7985829732404025</t>
  </si>
  <si>
    <t>7985829732404026</t>
  </si>
  <si>
    <t>7985829732404027</t>
  </si>
  <si>
    <t>7985830892404221</t>
  </si>
  <si>
    <t>96598583089</t>
  </si>
  <si>
    <t>1-183220213427</t>
  </si>
  <si>
    <t>7985830892404222</t>
  </si>
  <si>
    <t>1-183222367124</t>
  </si>
  <si>
    <t>7985830892404223</t>
  </si>
  <si>
    <t>1-183225921787</t>
  </si>
  <si>
    <t>7985830892404224</t>
  </si>
  <si>
    <t>1-183224177116</t>
  </si>
  <si>
    <t>7985830982404161</t>
  </si>
  <si>
    <t>96598583098</t>
  </si>
  <si>
    <t>1-182993798110</t>
  </si>
  <si>
    <t>7985830982404162</t>
  </si>
  <si>
    <t>1-182987492164</t>
  </si>
  <si>
    <t>7985830982404163</t>
  </si>
  <si>
    <t>7985831342404141</t>
  </si>
  <si>
    <t>1-182874962498</t>
  </si>
  <si>
    <t>7985831342404142</t>
  </si>
  <si>
    <t>7985832212404221</t>
  </si>
  <si>
    <t>96598583221</t>
  </si>
  <si>
    <t>1-183231100867</t>
  </si>
  <si>
    <t>7985832212404222</t>
  </si>
  <si>
    <t>7985832792404161</t>
  </si>
  <si>
    <t>96598583279</t>
  </si>
  <si>
    <t>1-182988183533</t>
  </si>
  <si>
    <t>7985832792404162</t>
  </si>
  <si>
    <t>1-182990809507</t>
  </si>
  <si>
    <t>7985832792404163</t>
  </si>
  <si>
    <t>7985832792404164</t>
  </si>
  <si>
    <t>7985839012404291</t>
  </si>
  <si>
    <t>96598583901</t>
  </si>
  <si>
    <t>1-183590684809</t>
  </si>
  <si>
    <t>7985839832404021</t>
  </si>
  <si>
    <t>1-182460402787</t>
  </si>
  <si>
    <t>7985839832404022</t>
  </si>
  <si>
    <t>1-182460931807</t>
  </si>
  <si>
    <t>7985839832404023</t>
  </si>
  <si>
    <t>7985840612404011</t>
  </si>
  <si>
    <t>96598584061</t>
  </si>
  <si>
    <t>1-182417334457</t>
  </si>
  <si>
    <t>7985840612404012</t>
  </si>
  <si>
    <t>7985840612404013</t>
  </si>
  <si>
    <t>7985841492404291</t>
  </si>
  <si>
    <t>1-183582688021</t>
  </si>
  <si>
    <t>7985841492404292</t>
  </si>
  <si>
    <t>1-183584244230</t>
  </si>
  <si>
    <t>7985842082404161</t>
  </si>
  <si>
    <t>96598584208</t>
  </si>
  <si>
    <t>1-182979762674</t>
  </si>
  <si>
    <t>7985842082404162</t>
  </si>
  <si>
    <t>7985845102404161</t>
  </si>
  <si>
    <t>96598584510</t>
  </si>
  <si>
    <t>1-182979794308</t>
  </si>
  <si>
    <t>7985845102404162</t>
  </si>
  <si>
    <t>7985846362404301</t>
  </si>
  <si>
    <t>1-183668533921</t>
  </si>
  <si>
    <t>7985846362404302</t>
  </si>
  <si>
    <t>1-183672257210</t>
  </si>
  <si>
    <t>7985860942404181</t>
  </si>
  <si>
    <t>96598586094</t>
  </si>
  <si>
    <t>1-183084582877</t>
  </si>
  <si>
    <t>7985861942404161</t>
  </si>
  <si>
    <t>96598586194</t>
  </si>
  <si>
    <t>1-182977722961</t>
  </si>
  <si>
    <t>7985861942404162</t>
  </si>
  <si>
    <t>7985862162404021</t>
  </si>
  <si>
    <t>1-182466794049</t>
  </si>
  <si>
    <t>7985862502404241</t>
  </si>
  <si>
    <t>96598586250</t>
  </si>
  <si>
    <t>1-183324770014</t>
  </si>
  <si>
    <t>7985862502404251</t>
  </si>
  <si>
    <t>1-183390358345</t>
  </si>
  <si>
    <t>7985863652404141</t>
  </si>
  <si>
    <t>1-182895360127</t>
  </si>
  <si>
    <t>7985863652404142</t>
  </si>
  <si>
    <t>7985864822404161</t>
  </si>
  <si>
    <t>96598586482</t>
  </si>
  <si>
    <t>1-182980152484</t>
  </si>
  <si>
    <t>7985864822404162</t>
  </si>
  <si>
    <t>7985864902404251</t>
  </si>
  <si>
    <t>1-183347987627</t>
  </si>
  <si>
    <t>7985864902404252</t>
  </si>
  <si>
    <t>1-183376775673</t>
  </si>
  <si>
    <t>7985864902404253</t>
  </si>
  <si>
    <t>7985864902404254</t>
  </si>
  <si>
    <t>7985864902404255</t>
  </si>
  <si>
    <t>1-183396429027</t>
  </si>
  <si>
    <t>7985864902404256</t>
  </si>
  <si>
    <t>7985864902404257</t>
  </si>
  <si>
    <t>7985864902404258</t>
  </si>
  <si>
    <t>7985864902404281</t>
  </si>
  <si>
    <t>1-183519144779</t>
  </si>
  <si>
    <t>7985870832404161</t>
  </si>
  <si>
    <t>96598587083</t>
  </si>
  <si>
    <t>1-182979818159</t>
  </si>
  <si>
    <t>7985870832404162</t>
  </si>
  <si>
    <t>7985873702404221</t>
  </si>
  <si>
    <t>96598587370</t>
  </si>
  <si>
    <t>1-183219251857</t>
  </si>
  <si>
    <t>7985873702404222</t>
  </si>
  <si>
    <t>1-183223561756</t>
  </si>
  <si>
    <t>7985873702404223</t>
  </si>
  <si>
    <t>1-183223060253</t>
  </si>
  <si>
    <t>7985873702404224</t>
  </si>
  <si>
    <t>1-183227055336</t>
  </si>
  <si>
    <t>7985873822404161</t>
  </si>
  <si>
    <t>96598587382</t>
  </si>
  <si>
    <t>1-182981352877</t>
  </si>
  <si>
    <t>7985873822404162</t>
  </si>
  <si>
    <t>7985874842404161</t>
  </si>
  <si>
    <t>96598587484</t>
  </si>
  <si>
    <t>1-182988114618</t>
  </si>
  <si>
    <t>7985874842404162</t>
  </si>
  <si>
    <t>1-182990820127</t>
  </si>
  <si>
    <t>7985874842404163</t>
  </si>
  <si>
    <t>7985874842404164</t>
  </si>
  <si>
    <t>7985878652404021</t>
  </si>
  <si>
    <t>1-182447913497</t>
  </si>
  <si>
    <t>7985878652404022</t>
  </si>
  <si>
    <t>7985878652404023</t>
  </si>
  <si>
    <t>7985878652404024</t>
  </si>
  <si>
    <t>7985878652404025</t>
  </si>
  <si>
    <t>7985878652404026</t>
  </si>
  <si>
    <t>7985879092404011</t>
  </si>
  <si>
    <t>1-182400942937</t>
  </si>
  <si>
    <t>7985879092404012</t>
  </si>
  <si>
    <t>7985879092404013</t>
  </si>
  <si>
    <t>1-182402606517</t>
  </si>
  <si>
    <t>7985879092404014</t>
  </si>
  <si>
    <t>7985879092404015</t>
  </si>
  <si>
    <t>1-182405501497</t>
  </si>
  <si>
    <t>7985879092404016</t>
  </si>
  <si>
    <t>7985879092404017</t>
  </si>
  <si>
    <t>1-182404970727</t>
  </si>
  <si>
    <t>7985879642404011</t>
  </si>
  <si>
    <t>1-182400856314</t>
  </si>
  <si>
    <t>7985879642404012</t>
  </si>
  <si>
    <t>1-182405767717</t>
  </si>
  <si>
    <t>7985879642404013</t>
  </si>
  <si>
    <t>7985879642404014</t>
  </si>
  <si>
    <t>1-182402626187</t>
  </si>
  <si>
    <t>7985879642404015</t>
  </si>
  <si>
    <t>7985879642404016</t>
  </si>
  <si>
    <t>7985879642404017</t>
  </si>
  <si>
    <t>1-182404976727</t>
  </si>
  <si>
    <t>7985880792404221</t>
  </si>
  <si>
    <t>96598588079</t>
  </si>
  <si>
    <t>1-183220255247</t>
  </si>
  <si>
    <t>7985880792404222</t>
  </si>
  <si>
    <t>1-183223530539</t>
  </si>
  <si>
    <t>7985880792404223</t>
  </si>
  <si>
    <t>1-183222505147</t>
  </si>
  <si>
    <t>7985880792404224</t>
  </si>
  <si>
    <t>1-183225040599</t>
  </si>
  <si>
    <t>7985883242404161</t>
  </si>
  <si>
    <t>96598588324</t>
  </si>
  <si>
    <t>1-182979107043</t>
  </si>
  <si>
    <t>7985883242404162</t>
  </si>
  <si>
    <t>7985883412404161</t>
  </si>
  <si>
    <t>96598588341</t>
  </si>
  <si>
    <t>1-182980036309</t>
  </si>
  <si>
    <t>7985883412404162</t>
  </si>
  <si>
    <t>7985888942404251</t>
  </si>
  <si>
    <t>1-183394198777</t>
  </si>
  <si>
    <t>7985888942404252</t>
  </si>
  <si>
    <t>7985888942404253</t>
  </si>
  <si>
    <t>7985888942404254</t>
  </si>
  <si>
    <t>7985888942404255</t>
  </si>
  <si>
    <t>7985888942404256</t>
  </si>
  <si>
    <t>7985888942404257</t>
  </si>
  <si>
    <t>7985894652404251</t>
  </si>
  <si>
    <t>96598589465</t>
  </si>
  <si>
    <t>1-183391875770</t>
  </si>
  <si>
    <t>7985896142404151</t>
  </si>
  <si>
    <t>1-182946120474</t>
  </si>
  <si>
    <t>79858961424041510</t>
  </si>
  <si>
    <t>7985896142404152</t>
  </si>
  <si>
    <t>7985896142404153</t>
  </si>
  <si>
    <t>7985896142404154</t>
  </si>
  <si>
    <t>7985896142404155</t>
  </si>
  <si>
    <t>7985896142404156</t>
  </si>
  <si>
    <t>7985896142404157</t>
  </si>
  <si>
    <t>7985896142404158</t>
  </si>
  <si>
    <t>7985896142404159</t>
  </si>
  <si>
    <t>7985897572404161</t>
  </si>
  <si>
    <t>96598589757</t>
  </si>
  <si>
    <t>1-182980238325</t>
  </si>
  <si>
    <t>7985897572404162</t>
  </si>
  <si>
    <t>7985899512404131</t>
  </si>
  <si>
    <t>1-182830671108</t>
  </si>
  <si>
    <t>7985899512404132</t>
  </si>
  <si>
    <t>7985899512404133</t>
  </si>
  <si>
    <t>7985899512404134</t>
  </si>
  <si>
    <t>7985899512404135</t>
  </si>
  <si>
    <t>7985899512404136</t>
  </si>
  <si>
    <t>7985899512404137</t>
  </si>
  <si>
    <t>7985899512404138</t>
  </si>
  <si>
    <t>7985901732404291</t>
  </si>
  <si>
    <t>1-183582777969</t>
  </si>
  <si>
    <t>7985901732404292</t>
  </si>
  <si>
    <t>1-183584143996</t>
  </si>
  <si>
    <t>7985902632404301</t>
  </si>
  <si>
    <t>1-183681099447</t>
  </si>
  <si>
    <t>7985902632404302</t>
  </si>
  <si>
    <t>7985902632404303</t>
  </si>
  <si>
    <t>7985902632404304</t>
  </si>
  <si>
    <t>7985902632404305</t>
  </si>
  <si>
    <t>7985902632404306</t>
  </si>
  <si>
    <t>7985903072404161</t>
  </si>
  <si>
    <t>96598590307</t>
  </si>
  <si>
    <t>1-182979859925</t>
  </si>
  <si>
    <t>7985903072404162</t>
  </si>
  <si>
    <t>7985904812404161</t>
  </si>
  <si>
    <t>96598590481</t>
  </si>
  <si>
    <t>1-182987267197</t>
  </si>
  <si>
    <t>7985904812404162</t>
  </si>
  <si>
    <t>1-182990836147</t>
  </si>
  <si>
    <t>7985904812404163</t>
  </si>
  <si>
    <t>7985904812404164</t>
  </si>
  <si>
    <t>7985906952404161</t>
  </si>
  <si>
    <t>1-182974704756</t>
  </si>
  <si>
    <t>7985907342404161</t>
  </si>
  <si>
    <t>96598590734</t>
  </si>
  <si>
    <t>1-182979121956</t>
  </si>
  <si>
    <t>7985907342404162</t>
  </si>
  <si>
    <t>7985907932404161</t>
  </si>
  <si>
    <t>96598590793</t>
  </si>
  <si>
    <t>1-182979134655</t>
  </si>
  <si>
    <t>7985907932404162</t>
  </si>
  <si>
    <t>7985909782404251</t>
  </si>
  <si>
    <t>96598590978</t>
  </si>
  <si>
    <t>1-183377334597</t>
  </si>
  <si>
    <t>7985909782404252</t>
  </si>
  <si>
    <t>1-183377992467</t>
  </si>
  <si>
    <t>7985909782404253</t>
  </si>
  <si>
    <t>7985909782404254</t>
  </si>
  <si>
    <t>1-183381355637</t>
  </si>
  <si>
    <t>7985909802404031</t>
  </si>
  <si>
    <t>1-182499914178</t>
  </si>
  <si>
    <t>7985909802404032</t>
  </si>
  <si>
    <t>7985909802404033</t>
  </si>
  <si>
    <t>7985909802404034</t>
  </si>
  <si>
    <t>7985909802404035</t>
  </si>
  <si>
    <t>7985913242404031</t>
  </si>
  <si>
    <t>96598591324</t>
  </si>
  <si>
    <t>1-182496334288</t>
  </si>
  <si>
    <t>7985913242404032</t>
  </si>
  <si>
    <t>7985913272404281</t>
  </si>
  <si>
    <t>96598591327</t>
  </si>
  <si>
    <t>1-183526940112</t>
  </si>
  <si>
    <t>7985913272404291</t>
  </si>
  <si>
    <t>1-183598093211</t>
  </si>
  <si>
    <t>7985913272404292</t>
  </si>
  <si>
    <t>1-183609569856</t>
  </si>
  <si>
    <t>7985914102404081</t>
  </si>
  <si>
    <t>1-182691906837</t>
  </si>
  <si>
    <t>7985914102404082</t>
  </si>
  <si>
    <t>7985914102404083</t>
  </si>
  <si>
    <t>7985914102404084</t>
  </si>
  <si>
    <t>7985914102404085</t>
  </si>
  <si>
    <t>7985914102404086</t>
  </si>
  <si>
    <t>7985914102404087</t>
  </si>
  <si>
    <t>7985915262404161</t>
  </si>
  <si>
    <t>1-182994632882</t>
  </si>
  <si>
    <t>7985915262404162</t>
  </si>
  <si>
    <t>1-182999582081</t>
  </si>
  <si>
    <t>7985915262404163</t>
  </si>
  <si>
    <t>7985915262404164</t>
  </si>
  <si>
    <t>7985915752404161</t>
  </si>
  <si>
    <t>96598591575</t>
  </si>
  <si>
    <t>1-182977949119</t>
  </si>
  <si>
    <t>7985915752404162</t>
  </si>
  <si>
    <t>7985916262404211</t>
  </si>
  <si>
    <t>96598591626</t>
  </si>
  <si>
    <t>1-183182600853</t>
  </si>
  <si>
    <t>7985916362404141</t>
  </si>
  <si>
    <t>1-182895449117</t>
  </si>
  <si>
    <t>7985916362404142</t>
  </si>
  <si>
    <t>7985917292404161</t>
  </si>
  <si>
    <t>96598591729</t>
  </si>
  <si>
    <t>1-182980691781</t>
  </si>
  <si>
    <t>7985917292404162</t>
  </si>
  <si>
    <t>7985917862404041</t>
  </si>
  <si>
    <t>1-182552336140</t>
  </si>
  <si>
    <t>7985917862404042</t>
  </si>
  <si>
    <t>1-182548943656</t>
  </si>
  <si>
    <t>7985923502404251</t>
  </si>
  <si>
    <t>96598592350</t>
  </si>
  <si>
    <t>1-183392765457</t>
  </si>
  <si>
    <t>7985924742404151</t>
  </si>
  <si>
    <t>1-182940136299</t>
  </si>
  <si>
    <t>7985924742404152</t>
  </si>
  <si>
    <t>7985924742404153</t>
  </si>
  <si>
    <t>7985924742404154</t>
  </si>
  <si>
    <t>7985924742404155</t>
  </si>
  <si>
    <t>7985924742404156</t>
  </si>
  <si>
    <t>7985924742404157</t>
  </si>
  <si>
    <t>7985924742404158</t>
  </si>
  <si>
    <t>7985924742404301</t>
  </si>
  <si>
    <t>1-183667665210</t>
  </si>
  <si>
    <t>7985924742404302</t>
  </si>
  <si>
    <t>1-183668183737</t>
  </si>
  <si>
    <t>7985925802404171</t>
  </si>
  <si>
    <t>96598592580</t>
  </si>
  <si>
    <t>1-183029113963</t>
  </si>
  <si>
    <t>7985925802404172</t>
  </si>
  <si>
    <t>7985926982404081</t>
  </si>
  <si>
    <t>1-182692288017</t>
  </si>
  <si>
    <t>7985926982404082</t>
  </si>
  <si>
    <t>7985926982404083</t>
  </si>
  <si>
    <t>7985926982404084</t>
  </si>
  <si>
    <t>7985926982404085</t>
  </si>
  <si>
    <t>7985926982404086</t>
  </si>
  <si>
    <t>7985926982404087</t>
  </si>
  <si>
    <t>7985927372404301</t>
  </si>
  <si>
    <t>1-183664586467</t>
  </si>
  <si>
    <t>7985927372404302</t>
  </si>
  <si>
    <t>7985927372404303</t>
  </si>
  <si>
    <t>7985927372404304</t>
  </si>
  <si>
    <t>7985927372404305</t>
  </si>
  <si>
    <t>7985927372404306</t>
  </si>
  <si>
    <t>7985928032404081</t>
  </si>
  <si>
    <t>96598592803</t>
  </si>
  <si>
    <t>1-182697274696</t>
  </si>
  <si>
    <t>7985928032404082</t>
  </si>
  <si>
    <t>7985928032404083</t>
  </si>
  <si>
    <t>7985928742404301</t>
  </si>
  <si>
    <t>96598592874</t>
  </si>
  <si>
    <t>1-183661266950</t>
  </si>
  <si>
    <t>7985929832404181</t>
  </si>
  <si>
    <t>1-183070865137</t>
  </si>
  <si>
    <t>7985932822404151</t>
  </si>
  <si>
    <t>1-182914569636</t>
  </si>
  <si>
    <t>7985932822404152</t>
  </si>
  <si>
    <t>7985932822404153</t>
  </si>
  <si>
    <t>7985932822404154</t>
  </si>
  <si>
    <t>7985932822404155</t>
  </si>
  <si>
    <t>7985932822404156</t>
  </si>
  <si>
    <t>1-182936567944</t>
  </si>
  <si>
    <t>7985932822404157</t>
  </si>
  <si>
    <t>7985932822404158</t>
  </si>
  <si>
    <t>7985932822404159</t>
  </si>
  <si>
    <t>7985936042404081</t>
  </si>
  <si>
    <t>96598593604</t>
  </si>
  <si>
    <t>1-182699592907</t>
  </si>
  <si>
    <t>7985936062404221</t>
  </si>
  <si>
    <t>96598593606</t>
  </si>
  <si>
    <t>1-183220296997</t>
  </si>
  <si>
    <t>7985936062404222</t>
  </si>
  <si>
    <t>1-183226529437</t>
  </si>
  <si>
    <t>7985936062404223</t>
  </si>
  <si>
    <t>1-183222433317</t>
  </si>
  <si>
    <t>7985936062404224</t>
  </si>
  <si>
    <t>1-183224217887</t>
  </si>
  <si>
    <t>7985937682404161</t>
  </si>
  <si>
    <t>96598593768</t>
  </si>
  <si>
    <t>1-182987954689</t>
  </si>
  <si>
    <t>7985937682404162</t>
  </si>
  <si>
    <t>1-182992010226</t>
  </si>
  <si>
    <t>7985937682404163</t>
  </si>
  <si>
    <t>7985937742404161</t>
  </si>
  <si>
    <t>96598593774</t>
  </si>
  <si>
    <t>1-182991985289</t>
  </si>
  <si>
    <t>7985938562404161</t>
  </si>
  <si>
    <t>96598593856</t>
  </si>
  <si>
    <t>1-182987333417</t>
  </si>
  <si>
    <t>7985938562404162</t>
  </si>
  <si>
    <t>1-182990823117</t>
  </si>
  <si>
    <t>7985938562404163</t>
  </si>
  <si>
    <t>7985938562404164</t>
  </si>
  <si>
    <t>7985939972404161</t>
  </si>
  <si>
    <t>96598593997</t>
  </si>
  <si>
    <t>1-182987336407</t>
  </si>
  <si>
    <t>7985939972404162</t>
  </si>
  <si>
    <t>1-182990818127</t>
  </si>
  <si>
    <t>7985939972404163</t>
  </si>
  <si>
    <t>7985939972404164</t>
  </si>
  <si>
    <t>7985941842404141</t>
  </si>
  <si>
    <t>1-182906067874</t>
  </si>
  <si>
    <t>7985941842404142</t>
  </si>
  <si>
    <t>7985941842404143</t>
  </si>
  <si>
    <t>7985941842404144</t>
  </si>
  <si>
    <t>7985941842404145</t>
  </si>
  <si>
    <t>7985941842404146</t>
  </si>
  <si>
    <t>7985941842404147</t>
  </si>
  <si>
    <t>7985943592404161</t>
  </si>
  <si>
    <t>96598594359</t>
  </si>
  <si>
    <t>1-182983543717</t>
  </si>
  <si>
    <t>7985943592404162</t>
  </si>
  <si>
    <t>7985943592404163</t>
  </si>
  <si>
    <t>7985943592404164</t>
  </si>
  <si>
    <t>7985943592404165</t>
  </si>
  <si>
    <t>7985945272404221</t>
  </si>
  <si>
    <t>96598594527</t>
  </si>
  <si>
    <t>890170</t>
  </si>
  <si>
    <t>1-183210052503</t>
  </si>
  <si>
    <t>7985945272404222</t>
  </si>
  <si>
    <t>7985946312404161</t>
  </si>
  <si>
    <t>96598594631</t>
  </si>
  <si>
    <t>1-182981157251</t>
  </si>
  <si>
    <t>7985946312404162</t>
  </si>
  <si>
    <t>7985946962404071</t>
  </si>
  <si>
    <t>96598594696</t>
  </si>
  <si>
    <t>1-182658310146</t>
  </si>
  <si>
    <t>7985946962404072</t>
  </si>
  <si>
    <t>7985947312404161</t>
  </si>
  <si>
    <t>96598594731</t>
  </si>
  <si>
    <t>1-183000564285</t>
  </si>
  <si>
    <t>7985947852404031</t>
  </si>
  <si>
    <t>96598594785</t>
  </si>
  <si>
    <t>1-182504961345</t>
  </si>
  <si>
    <t>7985948082404271</t>
  </si>
  <si>
    <t>96598594808</t>
  </si>
  <si>
    <t>1-183494129634</t>
  </si>
  <si>
    <t>7985948562404221</t>
  </si>
  <si>
    <t>96598594856</t>
  </si>
  <si>
    <t>1-183220314337</t>
  </si>
  <si>
    <t>7985948562404222</t>
  </si>
  <si>
    <t>1-183226592587</t>
  </si>
  <si>
    <t>7985948562404223</t>
  </si>
  <si>
    <t>1-183224232327</t>
  </si>
  <si>
    <t>7985948562404224</t>
  </si>
  <si>
    <t>1-183222365133</t>
  </si>
  <si>
    <t>7985948612404021</t>
  </si>
  <si>
    <t>96598594861</t>
  </si>
  <si>
    <t>1-182458347026</t>
  </si>
  <si>
    <t>7985949212404141</t>
  </si>
  <si>
    <t>1-182895318487</t>
  </si>
  <si>
    <t>7985949212404142</t>
  </si>
  <si>
    <t>7985953722404161</t>
  </si>
  <si>
    <t>96598595372</t>
  </si>
  <si>
    <t>1-182987318737</t>
  </si>
  <si>
    <t>7985953722404162</t>
  </si>
  <si>
    <t>1-182992228962</t>
  </si>
  <si>
    <t>7985953722404163</t>
  </si>
  <si>
    <t>7985953722404164</t>
  </si>
  <si>
    <t>7985959172404231</t>
  </si>
  <si>
    <t>1-183275422871</t>
  </si>
  <si>
    <t>7985959172404232</t>
  </si>
  <si>
    <t>7985959172404233</t>
  </si>
  <si>
    <t>7985959172404234</t>
  </si>
  <si>
    <t>7985959172404235</t>
  </si>
  <si>
    <t>7985959172404236</t>
  </si>
  <si>
    <t>7985959172404237</t>
  </si>
  <si>
    <t>7985959172404238</t>
  </si>
  <si>
    <t>7985961702404021</t>
  </si>
  <si>
    <t>96598596170</t>
  </si>
  <si>
    <t>1-182454049753</t>
  </si>
  <si>
    <t>7985964692404161</t>
  </si>
  <si>
    <t>96598596469</t>
  </si>
  <si>
    <t>1-182979849145</t>
  </si>
  <si>
    <t>7985964692404162</t>
  </si>
  <si>
    <t>7985969252404241</t>
  </si>
  <si>
    <t>1-183332620747</t>
  </si>
  <si>
    <t>7985969252404242</t>
  </si>
  <si>
    <t>1-183333877087</t>
  </si>
  <si>
    <t>7985969252404243</t>
  </si>
  <si>
    <t>7985971062404241</t>
  </si>
  <si>
    <t>96598597106</t>
  </si>
  <si>
    <t>1-183315469707</t>
  </si>
  <si>
    <t>7985971062404242</t>
  </si>
  <si>
    <t>1-183322007496</t>
  </si>
  <si>
    <t>7985971062404243</t>
  </si>
  <si>
    <t>7985971922404161</t>
  </si>
  <si>
    <t>96598597192</t>
  </si>
  <si>
    <t>1-182988077978</t>
  </si>
  <si>
    <t>7985971922404162</t>
  </si>
  <si>
    <t>1-182991825127</t>
  </si>
  <si>
    <t>7985971922404163</t>
  </si>
  <si>
    <t>7985974422404161</t>
  </si>
  <si>
    <t>1-182988048592</t>
  </si>
  <si>
    <t>7985974422404162</t>
  </si>
  <si>
    <t>1-182991695330</t>
  </si>
  <si>
    <t>7985974422404163</t>
  </si>
  <si>
    <t>7985975022404161</t>
  </si>
  <si>
    <t>96598597502</t>
  </si>
  <si>
    <t>1-182987334687</t>
  </si>
  <si>
    <t>7985975022404162</t>
  </si>
  <si>
    <t>1-182993093667</t>
  </si>
  <si>
    <t>7985975022404163</t>
  </si>
  <si>
    <t>7985975022404164</t>
  </si>
  <si>
    <t>7985975082404161</t>
  </si>
  <si>
    <t>96598597508</t>
  </si>
  <si>
    <t>1-182987355161</t>
  </si>
  <si>
    <t>7985975082404162</t>
  </si>
  <si>
    <t>1-182990847127</t>
  </si>
  <si>
    <t>7985975082404163</t>
  </si>
  <si>
    <t>7985975082404164</t>
  </si>
  <si>
    <t>7985975402404241</t>
  </si>
  <si>
    <t>1-183332244507</t>
  </si>
  <si>
    <t>7985975402404242</t>
  </si>
  <si>
    <t>1-183334056409</t>
  </si>
  <si>
    <t>7985975402404243</t>
  </si>
  <si>
    <t>7985975802404151</t>
  </si>
  <si>
    <t>1-182945476296</t>
  </si>
  <si>
    <t>7985975802404152</t>
  </si>
  <si>
    <t>7985975802404153</t>
  </si>
  <si>
    <t>7985975802404154</t>
  </si>
  <si>
    <t>7985975802404155</t>
  </si>
  <si>
    <t>1-182945749042</t>
  </si>
  <si>
    <t>7985975802404156</t>
  </si>
  <si>
    <t>7985975802404157</t>
  </si>
  <si>
    <t>7985975802404158</t>
  </si>
  <si>
    <t>7985975822404161</t>
  </si>
  <si>
    <t>96598597582</t>
  </si>
  <si>
    <t>1-182987323761</t>
  </si>
  <si>
    <t>7985975822404162</t>
  </si>
  <si>
    <t>1-182990813117</t>
  </si>
  <si>
    <t>7985975822404163</t>
  </si>
  <si>
    <t>7985975822404164</t>
  </si>
  <si>
    <t>7985975872404161</t>
  </si>
  <si>
    <t>96598597587</t>
  </si>
  <si>
    <t>1-182987330561</t>
  </si>
  <si>
    <t>7985975872404162</t>
  </si>
  <si>
    <t>1-182990830147</t>
  </si>
  <si>
    <t>7985975872404163</t>
  </si>
  <si>
    <t>7985975872404164</t>
  </si>
  <si>
    <t>7985975892404161</t>
  </si>
  <si>
    <t>96598597589</t>
  </si>
  <si>
    <t>1-182987318747</t>
  </si>
  <si>
    <t>7985975892404162</t>
  </si>
  <si>
    <t>1-182990983099</t>
  </si>
  <si>
    <t>7985975892404163</t>
  </si>
  <si>
    <t>7985975892404164</t>
  </si>
  <si>
    <t>7985975982404161</t>
  </si>
  <si>
    <t>96598597598</t>
  </si>
  <si>
    <t>1-182977451457</t>
  </si>
  <si>
    <t>7985975982404162</t>
  </si>
  <si>
    <t>7985976202404161</t>
  </si>
  <si>
    <t>96598597620</t>
  </si>
  <si>
    <t>1-182987334697</t>
  </si>
  <si>
    <t>7985976202404162</t>
  </si>
  <si>
    <t>1-182990813127</t>
  </si>
  <si>
    <t>7985976202404163</t>
  </si>
  <si>
    <t>7985976202404164</t>
  </si>
  <si>
    <t>7985976412404161</t>
  </si>
  <si>
    <t>96598597641</t>
  </si>
  <si>
    <t>1-182987325577</t>
  </si>
  <si>
    <t>7985976412404162</t>
  </si>
  <si>
    <t>1-182990924157</t>
  </si>
  <si>
    <t>7985976412404163</t>
  </si>
  <si>
    <t>7985976412404164</t>
  </si>
  <si>
    <t>7985976652404161</t>
  </si>
  <si>
    <t>96598597665</t>
  </si>
  <si>
    <t>1-182987356091</t>
  </si>
  <si>
    <t>7985976652404162</t>
  </si>
  <si>
    <t>1-182991044489</t>
  </si>
  <si>
    <t>7985976652404163</t>
  </si>
  <si>
    <t>7985976652404164</t>
  </si>
  <si>
    <t>7985977062404161</t>
  </si>
  <si>
    <t>96598597706</t>
  </si>
  <si>
    <t>1-182987324577</t>
  </si>
  <si>
    <t>7985977062404162</t>
  </si>
  <si>
    <t>1-182990809567</t>
  </si>
  <si>
    <t>7985977062404163</t>
  </si>
  <si>
    <t>7985977062404164</t>
  </si>
  <si>
    <t>7985977162404161</t>
  </si>
  <si>
    <t>96598597716</t>
  </si>
  <si>
    <t>1-182987329568</t>
  </si>
  <si>
    <t>7985977162404162</t>
  </si>
  <si>
    <t>1-182990808587</t>
  </si>
  <si>
    <t>7985977162404163</t>
  </si>
  <si>
    <t>7985977162404164</t>
  </si>
  <si>
    <t>7985978022404241</t>
  </si>
  <si>
    <t>96598597802</t>
  </si>
  <si>
    <t>1-183338350958</t>
  </si>
  <si>
    <t>7985978022404242</t>
  </si>
  <si>
    <t>1-183340396128</t>
  </si>
  <si>
    <t>7985978022404243</t>
  </si>
  <si>
    <t>7985978022404244</t>
  </si>
  <si>
    <t>1-183344616407</t>
  </si>
  <si>
    <t>7985978032404011</t>
  </si>
  <si>
    <t>1-182403581817</t>
  </si>
  <si>
    <t>7985978032404012</t>
  </si>
  <si>
    <t>1-182403931267</t>
  </si>
  <si>
    <t>7985978032404013</t>
  </si>
  <si>
    <t>7985978032404014</t>
  </si>
  <si>
    <t>7985978032404015</t>
  </si>
  <si>
    <t>7985978032404016</t>
  </si>
  <si>
    <t>7985978032404017</t>
  </si>
  <si>
    <t>7985978032404018</t>
  </si>
  <si>
    <t>7985978542404221</t>
  </si>
  <si>
    <t>96598597854</t>
  </si>
  <si>
    <t>1-183220239737</t>
  </si>
  <si>
    <t>7985978542404222</t>
  </si>
  <si>
    <t>1-183224232337</t>
  </si>
  <si>
    <t>7985978542404223</t>
  </si>
  <si>
    <t>1-183222809306</t>
  </si>
  <si>
    <t>7985978542404224</t>
  </si>
  <si>
    <t>1-183224879101</t>
  </si>
  <si>
    <t>7985980382404221</t>
  </si>
  <si>
    <t>96598598038</t>
  </si>
  <si>
    <t>1-183220208317</t>
  </si>
  <si>
    <t>7985980382404222</t>
  </si>
  <si>
    <t>1-183222381092</t>
  </si>
  <si>
    <t>7985980382404223</t>
  </si>
  <si>
    <t>1-183226590867</t>
  </si>
  <si>
    <t>7985980382404224</t>
  </si>
  <si>
    <t>1-183224232310</t>
  </si>
  <si>
    <t>7985980652404231</t>
  </si>
  <si>
    <t>1-183276944815</t>
  </si>
  <si>
    <t>7985980652404232</t>
  </si>
  <si>
    <t>1-183276670305</t>
  </si>
  <si>
    <t>7985980652404233</t>
  </si>
  <si>
    <t>1-183276686310</t>
  </si>
  <si>
    <t>7985980652404234</t>
  </si>
  <si>
    <t>7985982922404221</t>
  </si>
  <si>
    <t>96598598292</t>
  </si>
  <si>
    <t>1-183220048887</t>
  </si>
  <si>
    <t>7985982922404222</t>
  </si>
  <si>
    <t>1-183223060724</t>
  </si>
  <si>
    <t>7985982922404223</t>
  </si>
  <si>
    <t>1-183224853151</t>
  </si>
  <si>
    <t>7985982922404224</t>
  </si>
  <si>
    <t>1-183227072957</t>
  </si>
  <si>
    <t>7985983612404011</t>
  </si>
  <si>
    <t>1-182401010414</t>
  </si>
  <si>
    <t>7985983612404012</t>
  </si>
  <si>
    <t>7985983612404013</t>
  </si>
  <si>
    <t>1-182402326037</t>
  </si>
  <si>
    <t>7985983612404014</t>
  </si>
  <si>
    <t>7985983612404015</t>
  </si>
  <si>
    <t>1-182405970613</t>
  </si>
  <si>
    <t>7985983612404016</t>
  </si>
  <si>
    <t>7985983612404017</t>
  </si>
  <si>
    <t>1-182404897757</t>
  </si>
  <si>
    <t>7985983632404031</t>
  </si>
  <si>
    <t>1-182497096742</t>
  </si>
  <si>
    <t>7985983632404032</t>
  </si>
  <si>
    <t>7985983632404033</t>
  </si>
  <si>
    <t>7985983632404034</t>
  </si>
  <si>
    <t>7985983632404035</t>
  </si>
  <si>
    <t>7985983632404036</t>
  </si>
  <si>
    <t>7985983632404037</t>
  </si>
  <si>
    <t>7985986212404011</t>
  </si>
  <si>
    <t>96598598621</t>
  </si>
  <si>
    <t>1-182415171058</t>
  </si>
  <si>
    <t>7985986212404012</t>
  </si>
  <si>
    <t>1-182421561287</t>
  </si>
  <si>
    <t>7985987022404301</t>
  </si>
  <si>
    <t>1-183670545593</t>
  </si>
  <si>
    <t>7985987022404302</t>
  </si>
  <si>
    <t>1-183669601359</t>
  </si>
  <si>
    <t>7985987022404303</t>
  </si>
  <si>
    <t>7985987022404304</t>
  </si>
  <si>
    <t>1-183670569380</t>
  </si>
  <si>
    <t>B2B24DISC35A</t>
  </si>
  <si>
    <t>KD3.5 Corp Dynamic Disc 24M Fixed</t>
  </si>
  <si>
    <t>7985987022404305</t>
  </si>
  <si>
    <t>7985987852404291</t>
  </si>
  <si>
    <t>96598598785</t>
  </si>
  <si>
    <t>1-183593836339</t>
  </si>
  <si>
    <t>7985987852404292</t>
  </si>
  <si>
    <t>1-183594433861</t>
  </si>
  <si>
    <t>7985987852404293</t>
  </si>
  <si>
    <t>7985988802404221</t>
  </si>
  <si>
    <t>1-183223053590</t>
  </si>
  <si>
    <t>7985988802404222</t>
  </si>
  <si>
    <t>1-183221170310</t>
  </si>
  <si>
    <t>7985989312404291</t>
  </si>
  <si>
    <t>96598598931</t>
  </si>
  <si>
    <t>1-183587194207</t>
  </si>
  <si>
    <t>7985989312404292</t>
  </si>
  <si>
    <t>1-183588581427</t>
  </si>
  <si>
    <t>7985989312404293</t>
  </si>
  <si>
    <t>1-183587213100</t>
  </si>
  <si>
    <t>7985990182404231</t>
  </si>
  <si>
    <t>1-183271658886</t>
  </si>
  <si>
    <t>7985990182404232</t>
  </si>
  <si>
    <t>7985991032404301</t>
  </si>
  <si>
    <t>96598599103</t>
  </si>
  <si>
    <t>1-183673963612</t>
  </si>
  <si>
    <t>7985993742404191</t>
  </si>
  <si>
    <t>1-183096613171</t>
  </si>
  <si>
    <t>7985995682404281</t>
  </si>
  <si>
    <t>96598599568</t>
  </si>
  <si>
    <t>1-183540345657</t>
  </si>
  <si>
    <t>7985995682404282</t>
  </si>
  <si>
    <t>7985995682404283</t>
  </si>
  <si>
    <t>7985996102404161</t>
  </si>
  <si>
    <t>96598599610</t>
  </si>
  <si>
    <t>1-182987165561</t>
  </si>
  <si>
    <t>7985996102404162</t>
  </si>
  <si>
    <t>1-182991092113</t>
  </si>
  <si>
    <t>7985996102404163</t>
  </si>
  <si>
    <t>7985996102404164</t>
  </si>
  <si>
    <t>7985996302404071</t>
  </si>
  <si>
    <t>1-182672788280</t>
  </si>
  <si>
    <t>7985996302404072</t>
  </si>
  <si>
    <t>7985996302404073</t>
  </si>
  <si>
    <t>1-182663384158</t>
  </si>
  <si>
    <t>7985996302404074</t>
  </si>
  <si>
    <t>7985996302404075</t>
  </si>
  <si>
    <t>7985996302404076</t>
  </si>
  <si>
    <t>7985996302404077</t>
  </si>
  <si>
    <t>7985996932404021</t>
  </si>
  <si>
    <t>96598599693</t>
  </si>
  <si>
    <t>1-182457123710</t>
  </si>
  <si>
    <t>7985996932404022</t>
  </si>
  <si>
    <t>7985996932404023</t>
  </si>
  <si>
    <t>7987011182404011</t>
  </si>
  <si>
    <t>1-182383610827</t>
  </si>
  <si>
    <t>7987011182404221</t>
  </si>
  <si>
    <t>1-183221960317</t>
  </si>
  <si>
    <t>7987011182404222</t>
  </si>
  <si>
    <t>7987021272404281</t>
  </si>
  <si>
    <t>1-183519177364</t>
  </si>
  <si>
    <t>7987021272404282</t>
  </si>
  <si>
    <t>7987021272404283</t>
  </si>
  <si>
    <t>7987021272404284</t>
  </si>
  <si>
    <t>7987021272404285</t>
  </si>
  <si>
    <t>7987021272404286</t>
  </si>
  <si>
    <t>7987021272404287</t>
  </si>
  <si>
    <t>7987021272404288</t>
  </si>
  <si>
    <t>7987021272404289</t>
  </si>
  <si>
    <t>7987031052404241</t>
  </si>
  <si>
    <t>1-183334273948</t>
  </si>
  <si>
    <t>7987031052404242</t>
  </si>
  <si>
    <t>7987031052404243</t>
  </si>
  <si>
    <t>1-183335415330</t>
  </si>
  <si>
    <t>7987031052404244</t>
  </si>
  <si>
    <t>7987031052404245</t>
  </si>
  <si>
    <t>7987031052404246</t>
  </si>
  <si>
    <t>7987031052404247</t>
  </si>
  <si>
    <t>7987031052404248</t>
  </si>
  <si>
    <t>1-183334240610</t>
  </si>
  <si>
    <t>7987031052404249</t>
  </si>
  <si>
    <t>7987031672404171</t>
  </si>
  <si>
    <t>96598703167</t>
  </si>
  <si>
    <t>1-183018427835</t>
  </si>
  <si>
    <t>7987033062404241</t>
  </si>
  <si>
    <t>96598703306</t>
  </si>
  <si>
    <t>1-183338056162</t>
  </si>
  <si>
    <t>7987033062404242</t>
  </si>
  <si>
    <t>1-183342049610</t>
  </si>
  <si>
    <t>7987033062404243</t>
  </si>
  <si>
    <t>7987033062404244</t>
  </si>
  <si>
    <t>1-183344599327</t>
  </si>
  <si>
    <t>7987036972404161</t>
  </si>
  <si>
    <t>96598703697</t>
  </si>
  <si>
    <t>1-182987509387</t>
  </si>
  <si>
    <t>7987036972404162</t>
  </si>
  <si>
    <t>1-182991045009</t>
  </si>
  <si>
    <t>7987036972404163</t>
  </si>
  <si>
    <t>7987036972404164</t>
  </si>
  <si>
    <t>7987037512404031</t>
  </si>
  <si>
    <t>96598703751</t>
  </si>
  <si>
    <t>1-182507777841</t>
  </si>
  <si>
    <t>7987038632404161</t>
  </si>
  <si>
    <t>1-182994982834</t>
  </si>
  <si>
    <t>79870386324041610</t>
  </si>
  <si>
    <t>7987038632404162</t>
  </si>
  <si>
    <t>7987038632404163</t>
  </si>
  <si>
    <t>1-182998940366</t>
  </si>
  <si>
    <t>7987038632404164</t>
  </si>
  <si>
    <t>7987038632404165</t>
  </si>
  <si>
    <t>7987038632404166</t>
  </si>
  <si>
    <t>7987038632404167</t>
  </si>
  <si>
    <t>7987038632404168</t>
  </si>
  <si>
    <t>7987038632404169</t>
  </si>
  <si>
    <t>1-182994681716</t>
  </si>
  <si>
    <t>7987049132404241</t>
  </si>
  <si>
    <t>1-183332594293</t>
  </si>
  <si>
    <t>7987049132404242</t>
  </si>
  <si>
    <t>1-183335870108</t>
  </si>
  <si>
    <t>7987049132404243</t>
  </si>
  <si>
    <t>1-183334044977</t>
  </si>
  <si>
    <t>7987049132404244</t>
  </si>
  <si>
    <t>7987057002404301</t>
  </si>
  <si>
    <t>1-183670189210</t>
  </si>
  <si>
    <t>7987057002404302</t>
  </si>
  <si>
    <t>1-183712231514</t>
  </si>
  <si>
    <t>7987057002404303</t>
  </si>
  <si>
    <t>1-183700051557</t>
  </si>
  <si>
    <t>7987057002404304</t>
  </si>
  <si>
    <t>7987057002404305</t>
  </si>
  <si>
    <t>1-183713215210</t>
  </si>
  <si>
    <t>7987059682404281</t>
  </si>
  <si>
    <t>96598705968</t>
  </si>
  <si>
    <t>1-183526236292</t>
  </si>
  <si>
    <t>7987059682404282</t>
  </si>
  <si>
    <t>7987060272404301</t>
  </si>
  <si>
    <t>1-183682785538</t>
  </si>
  <si>
    <t>7987060272404302</t>
  </si>
  <si>
    <t>7987060272404303</t>
  </si>
  <si>
    <t>7987060272404304</t>
  </si>
  <si>
    <t>7987060272404305</t>
  </si>
  <si>
    <t>7987060272404306</t>
  </si>
  <si>
    <t>7987060272404307</t>
  </si>
  <si>
    <t>7987060272404308</t>
  </si>
  <si>
    <t>7987064832404161</t>
  </si>
  <si>
    <t>96598706483</t>
  </si>
  <si>
    <t>1-182987438428</t>
  </si>
  <si>
    <t>7987064832404162</t>
  </si>
  <si>
    <t>1-182991120045</t>
  </si>
  <si>
    <t>7987064832404163</t>
  </si>
  <si>
    <t>1-182994489432</t>
  </si>
  <si>
    <t>7987064832404164</t>
  </si>
  <si>
    <t>7987064832404165</t>
  </si>
  <si>
    <t>7987068372404091</t>
  </si>
  <si>
    <t>1-182703162310</t>
  </si>
  <si>
    <t>79870683724040910</t>
  </si>
  <si>
    <t>7987068372404092</t>
  </si>
  <si>
    <t>7987068372404093</t>
  </si>
  <si>
    <t>7987068372404094</t>
  </si>
  <si>
    <t>1-182731631154</t>
  </si>
  <si>
    <t>7987068372404095</t>
  </si>
  <si>
    <t>7987068372404096</t>
  </si>
  <si>
    <t>7987068372404097</t>
  </si>
  <si>
    <t>7987068372404098</t>
  </si>
  <si>
    <t>7987068372404099</t>
  </si>
  <si>
    <t>7987073782404251</t>
  </si>
  <si>
    <t>1-183366574610</t>
  </si>
  <si>
    <t>7987073782404252</t>
  </si>
  <si>
    <t>1-183368960460</t>
  </si>
  <si>
    <t>7987084442404161</t>
  </si>
  <si>
    <t>96598708444</t>
  </si>
  <si>
    <t>1-182973531117</t>
  </si>
  <si>
    <t>7987086142404231</t>
  </si>
  <si>
    <t>1-183278175917</t>
  </si>
  <si>
    <t>79870861424042310</t>
  </si>
  <si>
    <t>7987086142404232</t>
  </si>
  <si>
    <t>7987086142404233</t>
  </si>
  <si>
    <t>7987086142404234</t>
  </si>
  <si>
    <t>7987086142404235</t>
  </si>
  <si>
    <t>7987086142404236</t>
  </si>
  <si>
    <t>7987086142404237</t>
  </si>
  <si>
    <t>7987086142404238</t>
  </si>
  <si>
    <t>1-183280027483</t>
  </si>
  <si>
    <t>7987086142404239</t>
  </si>
  <si>
    <t>7987086722404031</t>
  </si>
  <si>
    <t>96598708672</t>
  </si>
  <si>
    <t>1-182507586284</t>
  </si>
  <si>
    <t>7987087062404021</t>
  </si>
  <si>
    <t>96598708706</t>
  </si>
  <si>
    <t>1-182467130767</t>
  </si>
  <si>
    <t>79870870624040210</t>
  </si>
  <si>
    <t>79870870624040211</t>
  </si>
  <si>
    <t>79870870624040212</t>
  </si>
  <si>
    <t>79870870624040213</t>
  </si>
  <si>
    <t>79870870624040214</t>
  </si>
  <si>
    <t>79870870624040215</t>
  </si>
  <si>
    <t>79870870624040216</t>
  </si>
  <si>
    <t>79870870624040217</t>
  </si>
  <si>
    <t>79870870624040218</t>
  </si>
  <si>
    <t>7987087062404022</t>
  </si>
  <si>
    <t>7987087062404023</t>
  </si>
  <si>
    <t>7987087062404024</t>
  </si>
  <si>
    <t>7987087062404025</t>
  </si>
  <si>
    <t>7987087062404026</t>
  </si>
  <si>
    <t>7987087062404027</t>
  </si>
  <si>
    <t>7987087062404028</t>
  </si>
  <si>
    <t>7987087062404029</t>
  </si>
  <si>
    <t>7987087062404171</t>
  </si>
  <si>
    <t>1-183020894152</t>
  </si>
  <si>
    <t>7987088582404281</t>
  </si>
  <si>
    <t>1-183524930062</t>
  </si>
  <si>
    <t>7987088582404282</t>
  </si>
  <si>
    <t>7987088582404283</t>
  </si>
  <si>
    <t>1-183526324710</t>
  </si>
  <si>
    <t>7987088582404284</t>
  </si>
  <si>
    <t>7987088582404285</t>
  </si>
  <si>
    <t>7987088582404286</t>
  </si>
  <si>
    <t>7987088582404287</t>
  </si>
  <si>
    <t>7987088842404301</t>
  </si>
  <si>
    <t>1-183680758210</t>
  </si>
  <si>
    <t>7987090062404301</t>
  </si>
  <si>
    <t>1-183670353177</t>
  </si>
  <si>
    <t>7987090062404302</t>
  </si>
  <si>
    <t>1-183698850097</t>
  </si>
  <si>
    <t>7987090062404303</t>
  </si>
  <si>
    <t>1-183712225643</t>
  </si>
  <si>
    <t>7987090062404304</t>
  </si>
  <si>
    <t>7987090062404305</t>
  </si>
  <si>
    <t>1-183713072526</t>
  </si>
  <si>
    <t>7987090072404301</t>
  </si>
  <si>
    <t>1-183670177567</t>
  </si>
  <si>
    <t>7987090072404302</t>
  </si>
  <si>
    <t>1-183713574735</t>
  </si>
  <si>
    <t>7987090072404303</t>
  </si>
  <si>
    <t>1-183699308210</t>
  </si>
  <si>
    <t>7987090072404304</t>
  </si>
  <si>
    <t>7987090072404305</t>
  </si>
  <si>
    <t>1-183713555255</t>
  </si>
  <si>
    <t>7987094992404141</t>
  </si>
  <si>
    <t>1-182900044149</t>
  </si>
  <si>
    <t>7987094992404142</t>
  </si>
  <si>
    <t>7987094992404143</t>
  </si>
  <si>
    <t>7987094992404144</t>
  </si>
  <si>
    <t>7987094992404145</t>
  </si>
  <si>
    <t>7987094992404146</t>
  </si>
  <si>
    <t>7987094992404147</t>
  </si>
  <si>
    <t>7987094992404148</t>
  </si>
  <si>
    <t>7987111582404281</t>
  </si>
  <si>
    <t>96598711158</t>
  </si>
  <si>
    <t>4431412</t>
  </si>
  <si>
    <t>1-183543702565</t>
  </si>
  <si>
    <t>7987111582404282</t>
  </si>
  <si>
    <t>1-183547826210</t>
  </si>
  <si>
    <t>7987111672404011</t>
  </si>
  <si>
    <t>96598711167</t>
  </si>
  <si>
    <t>1-182382101699</t>
  </si>
  <si>
    <t>7987111672404161</t>
  </si>
  <si>
    <t>1-182973536722</t>
  </si>
  <si>
    <t>7987111852404251</t>
  </si>
  <si>
    <t>96598711185</t>
  </si>
  <si>
    <t>1-183386651610</t>
  </si>
  <si>
    <t>7987111852404252</t>
  </si>
  <si>
    <t>1-183387388497</t>
  </si>
  <si>
    <t>7987111852404253</t>
  </si>
  <si>
    <t>7987111852404254</t>
  </si>
  <si>
    <t>1-183391104576</t>
  </si>
  <si>
    <t>7987116552404191</t>
  </si>
  <si>
    <t>1-183095863235</t>
  </si>
  <si>
    <t>7987133412404211</t>
  </si>
  <si>
    <t>1-183166320510</t>
  </si>
  <si>
    <t>79871334124042110</t>
  </si>
  <si>
    <t>7987133412404212</t>
  </si>
  <si>
    <t>7987133412404213</t>
  </si>
  <si>
    <t>7987133412404214</t>
  </si>
  <si>
    <t>7987133412404215</t>
  </si>
  <si>
    <t>7987133412404216</t>
  </si>
  <si>
    <t>1-183167983492</t>
  </si>
  <si>
    <t>7987133412404217</t>
  </si>
  <si>
    <t>7987133412404218</t>
  </si>
  <si>
    <t>7987133412404219</t>
  </si>
  <si>
    <t>7987136502404181</t>
  </si>
  <si>
    <t>1-183060188510</t>
  </si>
  <si>
    <t>7987136502404182</t>
  </si>
  <si>
    <t>7987136502404183</t>
  </si>
  <si>
    <t>1-183062257128</t>
  </si>
  <si>
    <t>7987136502404184</t>
  </si>
  <si>
    <t>7987136502404185</t>
  </si>
  <si>
    <t>7987136502404186</t>
  </si>
  <si>
    <t>7987136502404187</t>
  </si>
  <si>
    <t>7987136502404188</t>
  </si>
  <si>
    <t>7987136502404189</t>
  </si>
  <si>
    <t>7987144132404171</t>
  </si>
  <si>
    <t>1-183018537046</t>
  </si>
  <si>
    <t>7987144132404172</t>
  </si>
  <si>
    <t>7987144132404173</t>
  </si>
  <si>
    <t>7987144132404174</t>
  </si>
  <si>
    <t>7987144132404175</t>
  </si>
  <si>
    <t>7987144132404176</t>
  </si>
  <si>
    <t>7987144132404177</t>
  </si>
  <si>
    <t>1-183020368658</t>
  </si>
  <si>
    <t>7987144132404178</t>
  </si>
  <si>
    <t>7987144132404179</t>
  </si>
  <si>
    <t>7987150832404091</t>
  </si>
  <si>
    <t>1-182701608208</t>
  </si>
  <si>
    <t>79871508324040910</t>
  </si>
  <si>
    <t>7987150832404092</t>
  </si>
  <si>
    <t>7987150832404093</t>
  </si>
  <si>
    <t>7987150832404094</t>
  </si>
  <si>
    <t>7987150832404095</t>
  </si>
  <si>
    <t>7987150832404096</t>
  </si>
  <si>
    <t>7987150832404097</t>
  </si>
  <si>
    <t>1-182732036864</t>
  </si>
  <si>
    <t>7987150832404098</t>
  </si>
  <si>
    <t>7987150832404099</t>
  </si>
  <si>
    <t>7987156352404181</t>
  </si>
  <si>
    <t>1-183067853197</t>
  </si>
  <si>
    <t>7987156352404182</t>
  </si>
  <si>
    <t>7987156352404183</t>
  </si>
  <si>
    <t>7987156352404184</t>
  </si>
  <si>
    <t>7987156352404185</t>
  </si>
  <si>
    <t>7987156352404186</t>
  </si>
  <si>
    <t>1-183068682242</t>
  </si>
  <si>
    <t>7987156352404187</t>
  </si>
  <si>
    <t>7987156352404188</t>
  </si>
  <si>
    <t>7987156352404189</t>
  </si>
  <si>
    <t>7987160282404161</t>
  </si>
  <si>
    <t>96598716028</t>
  </si>
  <si>
    <t>1-182992137110</t>
  </si>
  <si>
    <t>7987160282404162</t>
  </si>
  <si>
    <t>7987163212404301</t>
  </si>
  <si>
    <t>96598716321</t>
  </si>
  <si>
    <t>1-183658700366</t>
  </si>
  <si>
    <t>7987163212404302</t>
  </si>
  <si>
    <t>1-183658835957</t>
  </si>
  <si>
    <t>7987163212404303</t>
  </si>
  <si>
    <t>7987163212404304</t>
  </si>
  <si>
    <t>1-183659275162</t>
  </si>
  <si>
    <t>7987163802404141</t>
  </si>
  <si>
    <t>96598716380</t>
  </si>
  <si>
    <t>6649430</t>
  </si>
  <si>
    <t>1-182909085110</t>
  </si>
  <si>
    <t>7987167312404151</t>
  </si>
  <si>
    <t>96598716731</t>
  </si>
  <si>
    <t>1-182934653392</t>
  </si>
  <si>
    <t>7987172382404011</t>
  </si>
  <si>
    <t>1-182414693417</t>
  </si>
  <si>
    <t>7987172382404021</t>
  </si>
  <si>
    <t>1-182454547433</t>
  </si>
  <si>
    <t>7987176792404301</t>
  </si>
  <si>
    <t>1-183665788330</t>
  </si>
  <si>
    <t>7987178692404231</t>
  </si>
  <si>
    <t>1-183262721308</t>
  </si>
  <si>
    <t>7987178692404232</t>
  </si>
  <si>
    <t>1-183266653707</t>
  </si>
  <si>
    <t>7987178692404233</t>
  </si>
  <si>
    <t>1-183262719851</t>
  </si>
  <si>
    <t>7987178692404234</t>
  </si>
  <si>
    <t>7987178692404235</t>
  </si>
  <si>
    <t>7987180732404231</t>
  </si>
  <si>
    <t>96598718073</t>
  </si>
  <si>
    <t>1-183261004101</t>
  </si>
  <si>
    <t>7987191872404231</t>
  </si>
  <si>
    <t>1-183275424390</t>
  </si>
  <si>
    <t>7987191872404232</t>
  </si>
  <si>
    <t>7987191872404233</t>
  </si>
  <si>
    <t>7987191872404234</t>
  </si>
  <si>
    <t>7987191872404235</t>
  </si>
  <si>
    <t>7987191872404236</t>
  </si>
  <si>
    <t>7987191872404237</t>
  </si>
  <si>
    <t>7987191872404238</t>
  </si>
  <si>
    <t>7987193482404231</t>
  </si>
  <si>
    <t>1-183279009987</t>
  </si>
  <si>
    <t>7987193482404241</t>
  </si>
  <si>
    <t>1-183308969038</t>
  </si>
  <si>
    <t>7987193482404242</t>
  </si>
  <si>
    <t>7987193482404243</t>
  </si>
  <si>
    <t>7987193482404244</t>
  </si>
  <si>
    <t>7987193482404245</t>
  </si>
  <si>
    <t>7987196732404161</t>
  </si>
  <si>
    <t>96598719673</t>
  </si>
  <si>
    <t>1-182992222604</t>
  </si>
  <si>
    <t>7987196732404162</t>
  </si>
  <si>
    <t>7987201342404231</t>
  </si>
  <si>
    <t>1-183286123615</t>
  </si>
  <si>
    <t>7987201342404232</t>
  </si>
  <si>
    <t>7987201342404233</t>
  </si>
  <si>
    <t>7987201342404234</t>
  </si>
  <si>
    <t>7987201342404235</t>
  </si>
  <si>
    <t>7987201342404236</t>
  </si>
  <si>
    <t>1-183287546641</t>
  </si>
  <si>
    <t>7987201342404237</t>
  </si>
  <si>
    <t>7987201342404238</t>
  </si>
  <si>
    <t>7987201342404239</t>
  </si>
  <si>
    <t>7987201342404251</t>
  </si>
  <si>
    <t>1-183389035038</t>
  </si>
  <si>
    <t>7987201342404252</t>
  </si>
  <si>
    <t>7987202462404011</t>
  </si>
  <si>
    <t>96598720246</t>
  </si>
  <si>
    <t>1-182414572727</t>
  </si>
  <si>
    <t>7987202462404021</t>
  </si>
  <si>
    <t>1-182454586750</t>
  </si>
  <si>
    <t>7987206882404211</t>
  </si>
  <si>
    <t>1-183166285442</t>
  </si>
  <si>
    <t>7987206882404212</t>
  </si>
  <si>
    <t>7987206882404213</t>
  </si>
  <si>
    <t>7987206882404214</t>
  </si>
  <si>
    <t>7987206882404215</t>
  </si>
  <si>
    <t>7987206882404216</t>
  </si>
  <si>
    <t>7987206882404217</t>
  </si>
  <si>
    <t>7987206882404218</t>
  </si>
  <si>
    <t>7987206882404219</t>
  </si>
  <si>
    <t>7987214392404231</t>
  </si>
  <si>
    <t>1-183278104968</t>
  </si>
  <si>
    <t>79872143924042310</t>
  </si>
  <si>
    <t>7987214392404232</t>
  </si>
  <si>
    <t>7987214392404233</t>
  </si>
  <si>
    <t>1-183280001723</t>
  </si>
  <si>
    <t>7987214392404234</t>
  </si>
  <si>
    <t>7987214392404235</t>
  </si>
  <si>
    <t>7987214392404236</t>
  </si>
  <si>
    <t>7987214392404237</t>
  </si>
  <si>
    <t>7987214392404238</t>
  </si>
  <si>
    <t>7987214392404239</t>
  </si>
  <si>
    <t>7987223882404231</t>
  </si>
  <si>
    <t>1-183267064654</t>
  </si>
  <si>
    <t>7987223882404232</t>
  </si>
  <si>
    <t>7987223882404233</t>
  </si>
  <si>
    <t>7987223882404234</t>
  </si>
  <si>
    <t>7987223882404235</t>
  </si>
  <si>
    <t>7987223882404236</t>
  </si>
  <si>
    <t>7987223882404237</t>
  </si>
  <si>
    <t>7987223882404238</t>
  </si>
  <si>
    <t>7987232572404241</t>
  </si>
  <si>
    <t>1-183333048384</t>
  </si>
  <si>
    <t>7987232572404242</t>
  </si>
  <si>
    <t>7987232572404243</t>
  </si>
  <si>
    <t>7987232572404244</t>
  </si>
  <si>
    <t>7987232572404245</t>
  </si>
  <si>
    <t>7987232572404246</t>
  </si>
  <si>
    <t>7987232572404247</t>
  </si>
  <si>
    <t>7987232572404248</t>
  </si>
  <si>
    <t>7987232572404249</t>
  </si>
  <si>
    <t>7987233052404171</t>
  </si>
  <si>
    <t>1-183025336356</t>
  </si>
  <si>
    <t>7987233052404172</t>
  </si>
  <si>
    <t>7987233052404173</t>
  </si>
  <si>
    <t>7987233052404174</t>
  </si>
  <si>
    <t>7987233052404181</t>
  </si>
  <si>
    <t>1-183054770000</t>
  </si>
  <si>
    <t>7987233052404182</t>
  </si>
  <si>
    <t>7987246312404211</t>
  </si>
  <si>
    <t>1-183166322832</t>
  </si>
  <si>
    <t>7987246312404212</t>
  </si>
  <si>
    <t>7987246312404213</t>
  </si>
  <si>
    <t>7987246312404214</t>
  </si>
  <si>
    <t>7987246312404215</t>
  </si>
  <si>
    <t>7987246312404216</t>
  </si>
  <si>
    <t>7987246312404217</t>
  </si>
  <si>
    <t>7987246312404218</t>
  </si>
  <si>
    <t>7987246312404219</t>
  </si>
  <si>
    <t>7987248052404211</t>
  </si>
  <si>
    <t>1-183166307510</t>
  </si>
  <si>
    <t>7987248052404212</t>
  </si>
  <si>
    <t>7987248052404213</t>
  </si>
  <si>
    <t>7987248052404214</t>
  </si>
  <si>
    <t>7987248052404215</t>
  </si>
  <si>
    <t>7987248052404216</t>
  </si>
  <si>
    <t>7987248052404217</t>
  </si>
  <si>
    <t>7987248052404218</t>
  </si>
  <si>
    <t>7987254172404171</t>
  </si>
  <si>
    <t>96598725417</t>
  </si>
  <si>
    <t>1-183018413092</t>
  </si>
  <si>
    <t>7987267132404241</t>
  </si>
  <si>
    <t>96598726713</t>
  </si>
  <si>
    <t>1-183316862610</t>
  </si>
  <si>
    <t>7987267132404242</t>
  </si>
  <si>
    <t>7987276192404161</t>
  </si>
  <si>
    <t>1-182991931626</t>
  </si>
  <si>
    <t>79872761924041610</t>
  </si>
  <si>
    <t>79872761924041611</t>
  </si>
  <si>
    <t>7987276192404162</t>
  </si>
  <si>
    <t>7987276192404163</t>
  </si>
  <si>
    <t>1-182993786803</t>
  </si>
  <si>
    <t>7987276192404164</t>
  </si>
  <si>
    <t>7987276192404165</t>
  </si>
  <si>
    <t>7987276192404166</t>
  </si>
  <si>
    <t>7987276192404167</t>
  </si>
  <si>
    <t>7987276192404168</t>
  </si>
  <si>
    <t>7987276192404169</t>
  </si>
  <si>
    <t>7987277302404241</t>
  </si>
  <si>
    <t>1-183330261137</t>
  </si>
  <si>
    <t>7987277302404242</t>
  </si>
  <si>
    <t>7987277302404243</t>
  </si>
  <si>
    <t>7987277302404244</t>
  </si>
  <si>
    <t>7987277302404245</t>
  </si>
  <si>
    <t>7987277302404246</t>
  </si>
  <si>
    <t>7987277302404247</t>
  </si>
  <si>
    <t>7987277302404248</t>
  </si>
  <si>
    <t>7987277302404249</t>
  </si>
  <si>
    <t>7987281072404181</t>
  </si>
  <si>
    <t>1-183057228338</t>
  </si>
  <si>
    <t>7987284012404231</t>
  </si>
  <si>
    <t>1-183278158157</t>
  </si>
  <si>
    <t>7987284012404241</t>
  </si>
  <si>
    <t>1-183308764021</t>
  </si>
  <si>
    <t>7987284012404242</t>
  </si>
  <si>
    <t>7987284012404243</t>
  </si>
  <si>
    <t>7987284012404244</t>
  </si>
  <si>
    <t>7987284012404245</t>
  </si>
  <si>
    <t>7987286262404211</t>
  </si>
  <si>
    <t>1-183175585773</t>
  </si>
  <si>
    <t>7987286262404212</t>
  </si>
  <si>
    <t>1-183176505432</t>
  </si>
  <si>
    <t>7987286262404213</t>
  </si>
  <si>
    <t>7987286262404214</t>
  </si>
  <si>
    <t>7987286262404291</t>
  </si>
  <si>
    <t>1-183584570415</t>
  </si>
  <si>
    <t>7987286812404241</t>
  </si>
  <si>
    <t>96598728681</t>
  </si>
  <si>
    <t>1-183313871610</t>
  </si>
  <si>
    <t>7987287072404231</t>
  </si>
  <si>
    <t>1-183278126310</t>
  </si>
  <si>
    <t>79872870724042310</t>
  </si>
  <si>
    <t>7987287072404232</t>
  </si>
  <si>
    <t>7987287072404233</t>
  </si>
  <si>
    <t>7987287072404234</t>
  </si>
  <si>
    <t>7987287072404235</t>
  </si>
  <si>
    <t>7987287072404236</t>
  </si>
  <si>
    <t>7987287072404237</t>
  </si>
  <si>
    <t>7987287072404238</t>
  </si>
  <si>
    <t>1-183280027501</t>
  </si>
  <si>
    <t>7987287072404239</t>
  </si>
  <si>
    <t>7987287822404161</t>
  </si>
  <si>
    <t>96598728782</t>
  </si>
  <si>
    <t>1-182981300800</t>
  </si>
  <si>
    <t>7987287822404162</t>
  </si>
  <si>
    <t>7987289302404161</t>
  </si>
  <si>
    <t>1-182994678641</t>
  </si>
  <si>
    <t>79872893024041610</t>
  </si>
  <si>
    <t>7987289302404162</t>
  </si>
  <si>
    <t>7987289302404163</t>
  </si>
  <si>
    <t>7987289302404164</t>
  </si>
  <si>
    <t>7987289302404165</t>
  </si>
  <si>
    <t>1-182998941045</t>
  </si>
  <si>
    <t>7987289302404166</t>
  </si>
  <si>
    <t>7987289302404167</t>
  </si>
  <si>
    <t>7987289302404168</t>
  </si>
  <si>
    <t>7987289302404169</t>
  </si>
  <si>
    <t>1-182999195110</t>
  </si>
  <si>
    <t>7987291572404301</t>
  </si>
  <si>
    <t>1-183672239210</t>
  </si>
  <si>
    <t>7987291572404302</t>
  </si>
  <si>
    <t>1-183674623803</t>
  </si>
  <si>
    <t>7987291572404303</t>
  </si>
  <si>
    <t>7987297722404221</t>
  </si>
  <si>
    <t>1-183223625957</t>
  </si>
  <si>
    <t>7987297722404222</t>
  </si>
  <si>
    <t>1-183229753107</t>
  </si>
  <si>
    <t>7987297722404223</t>
  </si>
  <si>
    <t>7987297722404224</t>
  </si>
  <si>
    <t>7987297722404225</t>
  </si>
  <si>
    <t>7987297722404226</t>
  </si>
  <si>
    <t>7987297722404227</t>
  </si>
  <si>
    <t>7987297722404228</t>
  </si>
  <si>
    <t>7987297722404229</t>
  </si>
  <si>
    <t>7987300682404081</t>
  </si>
  <si>
    <t>1-182698415310</t>
  </si>
  <si>
    <t>7987300682404082</t>
  </si>
  <si>
    <t>1-182699215893</t>
  </si>
  <si>
    <t>7987300682404083</t>
  </si>
  <si>
    <t>7987300682404084</t>
  </si>
  <si>
    <t>7987300682404085</t>
  </si>
  <si>
    <t>7987300682404086</t>
  </si>
  <si>
    <t>7987300682404087</t>
  </si>
  <si>
    <t>7987300682404088</t>
  </si>
  <si>
    <t>7987300682404089</t>
  </si>
  <si>
    <t>7987305172404241</t>
  </si>
  <si>
    <t>1-183322540580</t>
  </si>
  <si>
    <t>79873051724042410</t>
  </si>
  <si>
    <t>7987305172404242</t>
  </si>
  <si>
    <t>1-183324101616</t>
  </si>
  <si>
    <t>7987305172404243</t>
  </si>
  <si>
    <t>7987305172404244</t>
  </si>
  <si>
    <t>7987305172404245</t>
  </si>
  <si>
    <t>7987305172404246</t>
  </si>
  <si>
    <t>7987305172404247</t>
  </si>
  <si>
    <t>7987305172404248</t>
  </si>
  <si>
    <t>7987305172404249</t>
  </si>
  <si>
    <t>1-183324080057</t>
  </si>
  <si>
    <t>7987307642404141</t>
  </si>
  <si>
    <t>1-182895338767</t>
  </si>
  <si>
    <t>7987307642404142</t>
  </si>
  <si>
    <t>7987314472404301</t>
  </si>
  <si>
    <t>1-183680774759</t>
  </si>
  <si>
    <t>7987314472404302</t>
  </si>
  <si>
    <t>7987314472404303</t>
  </si>
  <si>
    <t>7987314472404304</t>
  </si>
  <si>
    <t>7987314472404305</t>
  </si>
  <si>
    <t>7987314472404306</t>
  </si>
  <si>
    <t>7987314472404307</t>
  </si>
  <si>
    <t>7987314472404308</t>
  </si>
  <si>
    <t>7987320112404221</t>
  </si>
  <si>
    <t>1-183223284619</t>
  </si>
  <si>
    <t>7987320112404222</t>
  </si>
  <si>
    <t>7987320112404223</t>
  </si>
  <si>
    <t>7987320112404224</t>
  </si>
  <si>
    <t>7987320112404225</t>
  </si>
  <si>
    <t>7987320112404226</t>
  </si>
  <si>
    <t>7987320112404227</t>
  </si>
  <si>
    <t>1-183229663531</t>
  </si>
  <si>
    <t>7987320112404228</t>
  </si>
  <si>
    <t>7987320112404229</t>
  </si>
  <si>
    <t>7987322432404291</t>
  </si>
  <si>
    <t>96598732243</t>
  </si>
  <si>
    <t>1-183580687316</t>
  </si>
  <si>
    <t>7987322432404292</t>
  </si>
  <si>
    <t>1-183582284922</t>
  </si>
  <si>
    <t>7987322432404293</t>
  </si>
  <si>
    <t>7987323552404091</t>
  </si>
  <si>
    <t>1-182702983782</t>
  </si>
  <si>
    <t>79873235524040910</t>
  </si>
  <si>
    <t>7987323552404092</t>
  </si>
  <si>
    <t>7987323552404093</t>
  </si>
  <si>
    <t>7987323552404094</t>
  </si>
  <si>
    <t>7987323552404095</t>
  </si>
  <si>
    <t>7987323552404096</t>
  </si>
  <si>
    <t>7987323552404097</t>
  </si>
  <si>
    <t>7987323552404098</t>
  </si>
  <si>
    <t>1-182732458836</t>
  </si>
  <si>
    <t>7987323552404099</t>
  </si>
  <si>
    <t>7987327432404291</t>
  </si>
  <si>
    <t>96598732743</t>
  </si>
  <si>
    <t>1-183580781677</t>
  </si>
  <si>
    <t>7987327432404292</t>
  </si>
  <si>
    <t>1-183582574210</t>
  </si>
  <si>
    <t>7987327432404293</t>
  </si>
  <si>
    <t>7987336942404291</t>
  </si>
  <si>
    <t>96598733694</t>
  </si>
  <si>
    <t>1-183597303217</t>
  </si>
  <si>
    <t>7987336942404292</t>
  </si>
  <si>
    <t>1-183607980627</t>
  </si>
  <si>
    <t>7987348102404011</t>
  </si>
  <si>
    <t>1-182402835047</t>
  </si>
  <si>
    <t>7987354552404291</t>
  </si>
  <si>
    <t>96598735455</t>
  </si>
  <si>
    <t>1-183602279867</t>
  </si>
  <si>
    <t>7987354552404292</t>
  </si>
  <si>
    <t>1-183609562658</t>
  </si>
  <si>
    <t>7987354552404293</t>
  </si>
  <si>
    <t>1-183612297217</t>
  </si>
  <si>
    <t>7987354942404251</t>
  </si>
  <si>
    <t>1-183374722679</t>
  </si>
  <si>
    <t>7987354942404252</t>
  </si>
  <si>
    <t>1-183393753838</t>
  </si>
  <si>
    <t>7987354942404253</t>
  </si>
  <si>
    <t>7987358932404171</t>
  </si>
  <si>
    <t>1-183018661331</t>
  </si>
  <si>
    <t>7987358932404172</t>
  </si>
  <si>
    <t>7987358932404173</t>
  </si>
  <si>
    <t>7987358932404174</t>
  </si>
  <si>
    <t>1-183021093521</t>
  </si>
  <si>
    <t>7987358932404175</t>
  </si>
  <si>
    <t>7987358932404176</t>
  </si>
  <si>
    <t>7987358932404177</t>
  </si>
  <si>
    <t>7987358932404178</t>
  </si>
  <si>
    <t>7987358932404179</t>
  </si>
  <si>
    <t>7987369262404031</t>
  </si>
  <si>
    <t>96598736926</t>
  </si>
  <si>
    <t>1-182507784405</t>
  </si>
  <si>
    <t>7987380672404031</t>
  </si>
  <si>
    <t>1-182507503910</t>
  </si>
  <si>
    <t>7987382152404251</t>
  </si>
  <si>
    <t>96598738215</t>
  </si>
  <si>
    <t>1-183383877337</t>
  </si>
  <si>
    <t>7987382152404252</t>
  </si>
  <si>
    <t>1-183393335414</t>
  </si>
  <si>
    <t>7987382152404253</t>
  </si>
  <si>
    <t>1-183388844757</t>
  </si>
  <si>
    <t>7987382152404254</t>
  </si>
  <si>
    <t>7987382152404255</t>
  </si>
  <si>
    <t>1-183391518806</t>
  </si>
  <si>
    <t>7987386282404071</t>
  </si>
  <si>
    <t>96598738628</t>
  </si>
  <si>
    <t>1-182657703411</t>
  </si>
  <si>
    <t>7987391252404241</t>
  </si>
  <si>
    <t>1-183333007610</t>
  </si>
  <si>
    <t>7987391252404242</t>
  </si>
  <si>
    <t>7987391252404243</t>
  </si>
  <si>
    <t>7987391252404244</t>
  </si>
  <si>
    <t>7987391252404245</t>
  </si>
  <si>
    <t>7987391252404246</t>
  </si>
  <si>
    <t>7987391252404247</t>
  </si>
  <si>
    <t>7987391252404248</t>
  </si>
  <si>
    <t>7987391252404249</t>
  </si>
  <si>
    <t>7987395832404231</t>
  </si>
  <si>
    <t>1-183278699757</t>
  </si>
  <si>
    <t>7987395832404241</t>
  </si>
  <si>
    <t>1-183312172130</t>
  </si>
  <si>
    <t>7987395832404242</t>
  </si>
  <si>
    <t>7987395832404243</t>
  </si>
  <si>
    <t>7987395832404244</t>
  </si>
  <si>
    <t>7987395832404245</t>
  </si>
  <si>
    <t>7987403422404011</t>
  </si>
  <si>
    <t>1-182422111229</t>
  </si>
  <si>
    <t>7987403422404012</t>
  </si>
  <si>
    <t>1-182414702857</t>
  </si>
  <si>
    <t>7987407082404241</t>
  </si>
  <si>
    <t>96598740708</t>
  </si>
  <si>
    <t>1-183313873610</t>
  </si>
  <si>
    <t>7987407082404242</t>
  </si>
  <si>
    <t>7987407552404231</t>
  </si>
  <si>
    <t>1-183279097310</t>
  </si>
  <si>
    <t>7987407552404241</t>
  </si>
  <si>
    <t>1-183308756206</t>
  </si>
  <si>
    <t>7987407552404242</t>
  </si>
  <si>
    <t>7987407552404243</t>
  </si>
  <si>
    <t>7987407552404244</t>
  </si>
  <si>
    <t>7987407552404245</t>
  </si>
  <si>
    <t>7987407622404081</t>
  </si>
  <si>
    <t>96598740762</t>
  </si>
  <si>
    <t>1-182694012310</t>
  </si>
  <si>
    <t>7987407622404082</t>
  </si>
  <si>
    <t>7987411502404011</t>
  </si>
  <si>
    <t>96598741150</t>
  </si>
  <si>
    <t>6948033</t>
  </si>
  <si>
    <t>1-182420648775</t>
  </si>
  <si>
    <t>7987419752404161</t>
  </si>
  <si>
    <t>1-182998269110</t>
  </si>
  <si>
    <t>79874197524041610</t>
  </si>
  <si>
    <t>7987419752404162</t>
  </si>
  <si>
    <t>1-182998745580</t>
  </si>
  <si>
    <t>7987419752404163</t>
  </si>
  <si>
    <t>7987419752404164</t>
  </si>
  <si>
    <t>7987419752404165</t>
  </si>
  <si>
    <t>7987419752404166</t>
  </si>
  <si>
    <t>7987419752404167</t>
  </si>
  <si>
    <t>7987419752404168</t>
  </si>
  <si>
    <t>7987419752404169</t>
  </si>
  <si>
    <t>1-182998454505</t>
  </si>
  <si>
    <t>7987432652404241</t>
  </si>
  <si>
    <t>1-183332724336</t>
  </si>
  <si>
    <t>7987432652404242</t>
  </si>
  <si>
    <t>7987432652404243</t>
  </si>
  <si>
    <t>7987432652404244</t>
  </si>
  <si>
    <t>7987432652404245</t>
  </si>
  <si>
    <t>7987432652404246</t>
  </si>
  <si>
    <t>7987432652404247</t>
  </si>
  <si>
    <t>7987432652404248</t>
  </si>
  <si>
    <t>7987432652404249</t>
  </si>
  <si>
    <t>7987436092404011</t>
  </si>
  <si>
    <t>96598743609</t>
  </si>
  <si>
    <t>1-182415032107</t>
  </si>
  <si>
    <t>7987436092404012</t>
  </si>
  <si>
    <t>1-182421562887</t>
  </si>
  <si>
    <t>7987441052404141</t>
  </si>
  <si>
    <t>1-182898791389</t>
  </si>
  <si>
    <t>7987441052404142</t>
  </si>
  <si>
    <t>7987441052404143</t>
  </si>
  <si>
    <t>7987441052404144</t>
  </si>
  <si>
    <t>7987441052404145</t>
  </si>
  <si>
    <t>1-182899073166</t>
  </si>
  <si>
    <t>7987441052404146</t>
  </si>
  <si>
    <t>1-182898792110</t>
  </si>
  <si>
    <t>7987441052404147</t>
  </si>
  <si>
    <t>7987459732404301</t>
  </si>
  <si>
    <t>1-183681029524</t>
  </si>
  <si>
    <t>7987459732404302</t>
  </si>
  <si>
    <t>7987459732404303</t>
  </si>
  <si>
    <t>7987459732404304</t>
  </si>
  <si>
    <t>7987459732404305</t>
  </si>
  <si>
    <t>7987459732404306</t>
  </si>
  <si>
    <t>7987459732404307</t>
  </si>
  <si>
    <t>7987459732404308</t>
  </si>
  <si>
    <t>7987466152404161</t>
  </si>
  <si>
    <t>96598746615</t>
  </si>
  <si>
    <t>1-182981507894</t>
  </si>
  <si>
    <t>7987466152404162</t>
  </si>
  <si>
    <t>7987469642404171</t>
  </si>
  <si>
    <t>96598746964</t>
  </si>
  <si>
    <t>1-183029244409</t>
  </si>
  <si>
    <t>7987469642404172</t>
  </si>
  <si>
    <t>7987469642404231</t>
  </si>
  <si>
    <t>1-183275267437</t>
  </si>
  <si>
    <t>7987469642404232</t>
  </si>
  <si>
    <t>1-183277622833</t>
  </si>
  <si>
    <t>7987469642404233</t>
  </si>
  <si>
    <t>7987477152404231</t>
  </si>
  <si>
    <t>1-183278060035</t>
  </si>
  <si>
    <t>79874771524042310</t>
  </si>
  <si>
    <t>7987477152404232</t>
  </si>
  <si>
    <t>7987477152404233</t>
  </si>
  <si>
    <t>7987477152404234</t>
  </si>
  <si>
    <t>7987477152404235</t>
  </si>
  <si>
    <t>7987477152404236</t>
  </si>
  <si>
    <t>1-183280027479</t>
  </si>
  <si>
    <t>7987477152404237</t>
  </si>
  <si>
    <t>7987477152404238</t>
  </si>
  <si>
    <t>7987477152404239</t>
  </si>
  <si>
    <t>7987479022404161</t>
  </si>
  <si>
    <t>96598747902</t>
  </si>
  <si>
    <t>1-182992156110</t>
  </si>
  <si>
    <t>7987479022404162</t>
  </si>
  <si>
    <t>7987482802404211</t>
  </si>
  <si>
    <t>96598748280</t>
  </si>
  <si>
    <t>1-183175194808</t>
  </si>
  <si>
    <t>7987482802404212</t>
  </si>
  <si>
    <t>7987483152404161</t>
  </si>
  <si>
    <t>96598748315</t>
  </si>
  <si>
    <t>1-182987377028</t>
  </si>
  <si>
    <t>7987483152404162</t>
  </si>
  <si>
    <t>1-182991129329</t>
  </si>
  <si>
    <t>7987483152404163</t>
  </si>
  <si>
    <t>7987483152404164</t>
  </si>
  <si>
    <t>7987489392404091</t>
  </si>
  <si>
    <t>1-182702512842</t>
  </si>
  <si>
    <t>79874893924040910</t>
  </si>
  <si>
    <t>7987489392404092</t>
  </si>
  <si>
    <t>7987489392404093</t>
  </si>
  <si>
    <t>1-182732228032</t>
  </si>
  <si>
    <t>7987489392404094</t>
  </si>
  <si>
    <t>7987489392404095</t>
  </si>
  <si>
    <t>7987489392404096</t>
  </si>
  <si>
    <t>7987489392404097</t>
  </si>
  <si>
    <t>7987489392404098</t>
  </si>
  <si>
    <t>7987489392404099</t>
  </si>
  <si>
    <t>7987506012404231</t>
  </si>
  <si>
    <t>1-183261511352</t>
  </si>
  <si>
    <t>7987507202404191</t>
  </si>
  <si>
    <t>1-183095728408</t>
  </si>
  <si>
    <t>7987513582404251</t>
  </si>
  <si>
    <t>1-183376994247</t>
  </si>
  <si>
    <t>7987513582404252</t>
  </si>
  <si>
    <t>1-183389962369</t>
  </si>
  <si>
    <t>7987513582404253</t>
  </si>
  <si>
    <t>7987514482404161</t>
  </si>
  <si>
    <t>1-182993032785</t>
  </si>
  <si>
    <t>7987514482404162</t>
  </si>
  <si>
    <t>7987514482404163</t>
  </si>
  <si>
    <t>7987521282404161</t>
  </si>
  <si>
    <t>1-182953992727</t>
  </si>
  <si>
    <t>79875212824041610</t>
  </si>
  <si>
    <t>7987521282404162</t>
  </si>
  <si>
    <t>1-182972745050</t>
  </si>
  <si>
    <t>7987521282404163</t>
  </si>
  <si>
    <t>7987521282404164</t>
  </si>
  <si>
    <t>7987521282404165</t>
  </si>
  <si>
    <t>7987521282404166</t>
  </si>
  <si>
    <t>7987521282404167</t>
  </si>
  <si>
    <t>7987521282404168</t>
  </si>
  <si>
    <t>7987521282404169</t>
  </si>
  <si>
    <t>7987521442404211</t>
  </si>
  <si>
    <t>96598752144</t>
  </si>
  <si>
    <t>1-183161115537</t>
  </si>
  <si>
    <t>7987521442404212</t>
  </si>
  <si>
    <t>1-183164070557</t>
  </si>
  <si>
    <t>7987521802404161</t>
  </si>
  <si>
    <t>1-182953872712</t>
  </si>
  <si>
    <t>79875218024041610</t>
  </si>
  <si>
    <t>7987521802404162</t>
  </si>
  <si>
    <t>1-182972844753</t>
  </si>
  <si>
    <t>7987521802404163</t>
  </si>
  <si>
    <t>7987521802404164</t>
  </si>
  <si>
    <t>7987521802404165</t>
  </si>
  <si>
    <t>7987521802404166</t>
  </si>
  <si>
    <t>7987521802404167</t>
  </si>
  <si>
    <t>7987521802404168</t>
  </si>
  <si>
    <t>7987521802404169</t>
  </si>
  <si>
    <t>7987521892404161</t>
  </si>
  <si>
    <t>1-182955025110</t>
  </si>
  <si>
    <t>79875218924041610</t>
  </si>
  <si>
    <t>7987521892404162</t>
  </si>
  <si>
    <t>7987521892404163</t>
  </si>
  <si>
    <t>7987521892404164</t>
  </si>
  <si>
    <t>7987521892404165</t>
  </si>
  <si>
    <t>7987521892404166</t>
  </si>
  <si>
    <t>7987521892404167</t>
  </si>
  <si>
    <t>1-182972719637</t>
  </si>
  <si>
    <t>7987521892404168</t>
  </si>
  <si>
    <t>7987521892404169</t>
  </si>
  <si>
    <t>7987522472404021</t>
  </si>
  <si>
    <t>1-182463916760</t>
  </si>
  <si>
    <t>7987522472404022</t>
  </si>
  <si>
    <t>7987522472404023</t>
  </si>
  <si>
    <t>7987522472404024</t>
  </si>
  <si>
    <t>7987522472404025</t>
  </si>
  <si>
    <t>7987522472404026</t>
  </si>
  <si>
    <t>7987522472404027</t>
  </si>
  <si>
    <t>7987522472404028</t>
  </si>
  <si>
    <t>7987522472404041</t>
  </si>
  <si>
    <t>1-182547363087</t>
  </si>
  <si>
    <t>7987523032404161</t>
  </si>
  <si>
    <t>1-182951973797</t>
  </si>
  <si>
    <t>79875230324041610</t>
  </si>
  <si>
    <t>7987523032404162</t>
  </si>
  <si>
    <t>7987523032404163</t>
  </si>
  <si>
    <t>7987523032404164</t>
  </si>
  <si>
    <t>7987523032404165</t>
  </si>
  <si>
    <t>1-182972747670</t>
  </si>
  <si>
    <t>7987523032404166</t>
  </si>
  <si>
    <t>7987523032404167</t>
  </si>
  <si>
    <t>7987523032404168</t>
  </si>
  <si>
    <t>7987523032404169</t>
  </si>
  <si>
    <t>7987523052404021</t>
  </si>
  <si>
    <t>1-182463720477</t>
  </si>
  <si>
    <t>7987523052404022</t>
  </si>
  <si>
    <t>7987523052404023</t>
  </si>
  <si>
    <t>7987523052404024</t>
  </si>
  <si>
    <t>7987523052404025</t>
  </si>
  <si>
    <t>7987523052404026</t>
  </si>
  <si>
    <t>7987523052404027</t>
  </si>
  <si>
    <t>7987523052404028</t>
  </si>
  <si>
    <t>7987523052404041</t>
  </si>
  <si>
    <t>1-182543084857</t>
  </si>
  <si>
    <t>7987523322404161</t>
  </si>
  <si>
    <t>1-182953526110</t>
  </si>
  <si>
    <t>79875233224041610</t>
  </si>
  <si>
    <t>7987523322404162</t>
  </si>
  <si>
    <t>7987523322404163</t>
  </si>
  <si>
    <t>1-182972747680</t>
  </si>
  <si>
    <t>7987523322404164</t>
  </si>
  <si>
    <t>7987523322404165</t>
  </si>
  <si>
    <t>7987523322404166</t>
  </si>
  <si>
    <t>7987523322404167</t>
  </si>
  <si>
    <t>7987523322404168</t>
  </si>
  <si>
    <t>7987523322404169</t>
  </si>
  <si>
    <t>7987523422404161</t>
  </si>
  <si>
    <t>1-182957290769</t>
  </si>
  <si>
    <t>79875234224041610</t>
  </si>
  <si>
    <t>7987523422404162</t>
  </si>
  <si>
    <t>1-182972845358</t>
  </si>
  <si>
    <t>7987523422404163</t>
  </si>
  <si>
    <t>7987523422404164</t>
  </si>
  <si>
    <t>7987523422404165</t>
  </si>
  <si>
    <t>7987523422404166</t>
  </si>
  <si>
    <t>7987523422404167</t>
  </si>
  <si>
    <t>7987523422404168</t>
  </si>
  <si>
    <t>7987523422404169</t>
  </si>
  <si>
    <t>7987524072404211</t>
  </si>
  <si>
    <t>96598752407</t>
  </si>
  <si>
    <t>1-183163151467</t>
  </si>
  <si>
    <t>7987524072404212</t>
  </si>
  <si>
    <t>1-183164435510</t>
  </si>
  <si>
    <t>7987524082404081</t>
  </si>
  <si>
    <t>1-182691285878</t>
  </si>
  <si>
    <t>7987524082404082</t>
  </si>
  <si>
    <t>1-182693822310</t>
  </si>
  <si>
    <t>7987524082404083</t>
  </si>
  <si>
    <t>7987524082404084</t>
  </si>
  <si>
    <t>7987524082404085</t>
  </si>
  <si>
    <t>7987524082404086</t>
  </si>
  <si>
    <t>7987524082404087</t>
  </si>
  <si>
    <t>7987524082404088</t>
  </si>
  <si>
    <t>7987524082404231</t>
  </si>
  <si>
    <t>1-183274376109</t>
  </si>
  <si>
    <t>7987524082404232</t>
  </si>
  <si>
    <t>1-183274031593</t>
  </si>
  <si>
    <t>7987524112404291</t>
  </si>
  <si>
    <t>1-183586077633</t>
  </si>
  <si>
    <t>7987524112404292</t>
  </si>
  <si>
    <t>1-183585465210</t>
  </si>
  <si>
    <t>7987524652404291</t>
  </si>
  <si>
    <t>1-183594970797</t>
  </si>
  <si>
    <t>7987524652404301</t>
  </si>
  <si>
    <t>1-183659040651</t>
  </si>
  <si>
    <t>7987524732404021</t>
  </si>
  <si>
    <t>1-182463707728</t>
  </si>
  <si>
    <t>7987524732404022</t>
  </si>
  <si>
    <t>7987524732404023</t>
  </si>
  <si>
    <t>7987524732404024</t>
  </si>
  <si>
    <t>7987524732404025</t>
  </si>
  <si>
    <t>7987524732404026</t>
  </si>
  <si>
    <t>7987524732404027</t>
  </si>
  <si>
    <t>7987524732404028</t>
  </si>
  <si>
    <t>7987524732404041</t>
  </si>
  <si>
    <t>1-182543184782</t>
  </si>
  <si>
    <t>7987525052404081</t>
  </si>
  <si>
    <t>1-182691452449</t>
  </si>
  <si>
    <t>7987525052404082</t>
  </si>
  <si>
    <t>1-182693604310</t>
  </si>
  <si>
    <t>7987525052404083</t>
  </si>
  <si>
    <t>7987525052404084</t>
  </si>
  <si>
    <t>7987525052404085</t>
  </si>
  <si>
    <t>7987525052404086</t>
  </si>
  <si>
    <t>7987525052404087</t>
  </si>
  <si>
    <t>7987525052404088</t>
  </si>
  <si>
    <t>7987525052404161</t>
  </si>
  <si>
    <t>1-182983437541</t>
  </si>
  <si>
    <t>7987525052404162</t>
  </si>
  <si>
    <t>1-182983991495</t>
  </si>
  <si>
    <t>7987525302404021</t>
  </si>
  <si>
    <t>1-182463967728</t>
  </si>
  <si>
    <t>7987525302404022</t>
  </si>
  <si>
    <t>7987525302404023</t>
  </si>
  <si>
    <t>7987525302404024</t>
  </si>
  <si>
    <t>7987525302404025</t>
  </si>
  <si>
    <t>7987525302404026</t>
  </si>
  <si>
    <t>7987525302404027</t>
  </si>
  <si>
    <t>7987525302404028</t>
  </si>
  <si>
    <t>7987525302404041</t>
  </si>
  <si>
    <t>1-182543132854</t>
  </si>
  <si>
    <t>7987526012404291</t>
  </si>
  <si>
    <t>1-183618780897</t>
  </si>
  <si>
    <t>7987526012404301</t>
  </si>
  <si>
    <t>1-183659808817</t>
  </si>
  <si>
    <t>7987526252404021</t>
  </si>
  <si>
    <t>1-182464267710</t>
  </si>
  <si>
    <t>7987526252404022</t>
  </si>
  <si>
    <t>7987526252404023</t>
  </si>
  <si>
    <t>7987526252404024</t>
  </si>
  <si>
    <t>7987526252404025</t>
  </si>
  <si>
    <t>7987526252404026</t>
  </si>
  <si>
    <t>7987526252404027</t>
  </si>
  <si>
    <t>7987526252404028</t>
  </si>
  <si>
    <t>7987526252404041</t>
  </si>
  <si>
    <t>1-182543192871</t>
  </si>
  <si>
    <t>7987526282404291</t>
  </si>
  <si>
    <t>1-183579583147</t>
  </si>
  <si>
    <t>7987526282404292</t>
  </si>
  <si>
    <t>7987526282404293</t>
  </si>
  <si>
    <t>7987526282404294</t>
  </si>
  <si>
    <t>7987526282404295</t>
  </si>
  <si>
    <t>7987526282404296</t>
  </si>
  <si>
    <t>7987526282404297</t>
  </si>
  <si>
    <t>7987526282404298</t>
  </si>
  <si>
    <t>7987526382404161</t>
  </si>
  <si>
    <t>1-182952953524</t>
  </si>
  <si>
    <t>79875263824041610</t>
  </si>
  <si>
    <t>7987526382404162</t>
  </si>
  <si>
    <t>7987526382404163</t>
  </si>
  <si>
    <t>7987526382404164</t>
  </si>
  <si>
    <t>7987526382404165</t>
  </si>
  <si>
    <t>7987526382404166</t>
  </si>
  <si>
    <t>7987526382404167</t>
  </si>
  <si>
    <t>1-182972745068</t>
  </si>
  <si>
    <t>7987526382404168</t>
  </si>
  <si>
    <t>7987526382404169</t>
  </si>
  <si>
    <t>7987527292404021</t>
  </si>
  <si>
    <t>1-182464075574</t>
  </si>
  <si>
    <t>7987527292404022</t>
  </si>
  <si>
    <t>7987527292404023</t>
  </si>
  <si>
    <t>7987527292404024</t>
  </si>
  <si>
    <t>7987527292404025</t>
  </si>
  <si>
    <t>7987527292404026</t>
  </si>
  <si>
    <t>7987527292404027</t>
  </si>
  <si>
    <t>7987527292404028</t>
  </si>
  <si>
    <t>7987527292404041</t>
  </si>
  <si>
    <t>1-182543192881</t>
  </si>
  <si>
    <t>7987527962404251</t>
  </si>
  <si>
    <t>1-183367991493</t>
  </si>
  <si>
    <t>79875279624042510</t>
  </si>
  <si>
    <t>7987527962404252</t>
  </si>
  <si>
    <t>7987527962404253</t>
  </si>
  <si>
    <t>7987527962404254</t>
  </si>
  <si>
    <t>7987527962404255</t>
  </si>
  <si>
    <t>7987527962404256</t>
  </si>
  <si>
    <t>7987527962404257</t>
  </si>
  <si>
    <t>1-183369321139</t>
  </si>
  <si>
    <t>7987527962404258</t>
  </si>
  <si>
    <t>7987527962404259</t>
  </si>
  <si>
    <t>7987527962404301</t>
  </si>
  <si>
    <t>1-183678181022</t>
  </si>
  <si>
    <t>7987528042404291</t>
  </si>
  <si>
    <t>1-183579361094</t>
  </si>
  <si>
    <t>7987528042404292</t>
  </si>
  <si>
    <t>7987528042404293</t>
  </si>
  <si>
    <t>7987528042404294</t>
  </si>
  <si>
    <t>7987528042404295</t>
  </si>
  <si>
    <t>7987528042404296</t>
  </si>
  <si>
    <t>7987528042404297</t>
  </si>
  <si>
    <t>7987528042404298</t>
  </si>
  <si>
    <t>7987528862404021</t>
  </si>
  <si>
    <t>1-182463859435</t>
  </si>
  <si>
    <t>7987528862404022</t>
  </si>
  <si>
    <t>7987528862404023</t>
  </si>
  <si>
    <t>7987528862404024</t>
  </si>
  <si>
    <t>7987528862404025</t>
  </si>
  <si>
    <t>7987528862404026</t>
  </si>
  <si>
    <t>7987528862404027</t>
  </si>
  <si>
    <t>7987528862404028</t>
  </si>
  <si>
    <t>7987528862404041</t>
  </si>
  <si>
    <t>1-182516234479</t>
  </si>
  <si>
    <t>7987528942404161</t>
  </si>
  <si>
    <t>1-182972300110</t>
  </si>
  <si>
    <t>79875289424041610</t>
  </si>
  <si>
    <t>7987528942404162</t>
  </si>
  <si>
    <t>7987528942404163</t>
  </si>
  <si>
    <t>7987528942404164</t>
  </si>
  <si>
    <t>7987528942404165</t>
  </si>
  <si>
    <t>7987528942404166</t>
  </si>
  <si>
    <t>7987528942404167</t>
  </si>
  <si>
    <t>7987528942404168</t>
  </si>
  <si>
    <t>1-182972745060</t>
  </si>
  <si>
    <t>7987528942404169</t>
  </si>
  <si>
    <t>7987529152404261</t>
  </si>
  <si>
    <t>96598752915</t>
  </si>
  <si>
    <t>1-183439432825</t>
  </si>
  <si>
    <t>7987529262404241</t>
  </si>
  <si>
    <t>1-183332369364</t>
  </si>
  <si>
    <t>79875292624042410</t>
  </si>
  <si>
    <t>7987529262404242</t>
  </si>
  <si>
    <t>7987529262404243</t>
  </si>
  <si>
    <t>7987529262404244</t>
  </si>
  <si>
    <t>1-183334327388</t>
  </si>
  <si>
    <t>7987529262404245</t>
  </si>
  <si>
    <t>7987529262404246</t>
  </si>
  <si>
    <t>7987529262404247</t>
  </si>
  <si>
    <t>7987529262404248</t>
  </si>
  <si>
    <t>7987529262404249</t>
  </si>
  <si>
    <t>1-183334276610</t>
  </si>
  <si>
    <t>7987529762404251</t>
  </si>
  <si>
    <t>1-183367900610</t>
  </si>
  <si>
    <t>79875297624042510</t>
  </si>
  <si>
    <t>7987529762404252</t>
  </si>
  <si>
    <t>7987529762404253</t>
  </si>
  <si>
    <t>7987529762404254</t>
  </si>
  <si>
    <t>7987529762404255</t>
  </si>
  <si>
    <t>7987529762404256</t>
  </si>
  <si>
    <t>7987529762404257</t>
  </si>
  <si>
    <t>7987529762404258</t>
  </si>
  <si>
    <t>1-183369323528</t>
  </si>
  <si>
    <t>7987529762404259</t>
  </si>
  <si>
    <t>7987529762404301</t>
  </si>
  <si>
    <t>1-183678026937</t>
  </si>
  <si>
    <t>7987530132404081</t>
  </si>
  <si>
    <t>1-182691644725</t>
  </si>
  <si>
    <t>79875301324040810</t>
  </si>
  <si>
    <t>7987530132404082</t>
  </si>
  <si>
    <t>7987530132404083</t>
  </si>
  <si>
    <t>7987530132404084</t>
  </si>
  <si>
    <t>1-182693479940</t>
  </si>
  <si>
    <t>7987530132404085</t>
  </si>
  <si>
    <t>7987530132404086</t>
  </si>
  <si>
    <t>1-182693315975</t>
  </si>
  <si>
    <t>7987530132404087</t>
  </si>
  <si>
    <t>7987530132404088</t>
  </si>
  <si>
    <t>7987530132404089</t>
  </si>
  <si>
    <t>7987530672404221</t>
  </si>
  <si>
    <t>1-183203854310</t>
  </si>
  <si>
    <t>7987530672404222</t>
  </si>
  <si>
    <t>7987530672404223</t>
  </si>
  <si>
    <t>7987530672404224</t>
  </si>
  <si>
    <t>7987530672404225</t>
  </si>
  <si>
    <t>1-183211220842</t>
  </si>
  <si>
    <t>7987530672404226</t>
  </si>
  <si>
    <t>7987530672404227</t>
  </si>
  <si>
    <t>7987530672404228</t>
  </si>
  <si>
    <t>7987530672404229</t>
  </si>
  <si>
    <t>7987530722404161</t>
  </si>
  <si>
    <t>1-182953051784</t>
  </si>
  <si>
    <t>79875307224041610</t>
  </si>
  <si>
    <t>7987530722404162</t>
  </si>
  <si>
    <t>7987530722404163</t>
  </si>
  <si>
    <t>7987530722404164</t>
  </si>
  <si>
    <t>7987530722404165</t>
  </si>
  <si>
    <t>7987530722404166</t>
  </si>
  <si>
    <t>1-182972849500</t>
  </si>
  <si>
    <t>7987530722404167</t>
  </si>
  <si>
    <t>7987530722404168</t>
  </si>
  <si>
    <t>7987530722404169</t>
  </si>
  <si>
    <t>7987531132404031</t>
  </si>
  <si>
    <t>96598753113</t>
  </si>
  <si>
    <t>1-182502602437</t>
  </si>
  <si>
    <t>7987531132404032</t>
  </si>
  <si>
    <t>1-182504240837</t>
  </si>
  <si>
    <t>7987531132404033</t>
  </si>
  <si>
    <t>7987531892404221</t>
  </si>
  <si>
    <t>1-183203899310</t>
  </si>
  <si>
    <t>7987531892404222</t>
  </si>
  <si>
    <t>7987531892404223</t>
  </si>
  <si>
    <t>7987531892404224</t>
  </si>
  <si>
    <t>7987531892404225</t>
  </si>
  <si>
    <t>7987531892404226</t>
  </si>
  <si>
    <t>7987531892404227</t>
  </si>
  <si>
    <t>7987532192404241</t>
  </si>
  <si>
    <t>1-183332883610</t>
  </si>
  <si>
    <t>79875321924042410</t>
  </si>
  <si>
    <t>7987532192404242</t>
  </si>
  <si>
    <t>7987532192404243</t>
  </si>
  <si>
    <t>7987532192404244</t>
  </si>
  <si>
    <t>7987532192404245</t>
  </si>
  <si>
    <t>1-183334326714</t>
  </si>
  <si>
    <t>7987532192404246</t>
  </si>
  <si>
    <t>7987532192404247</t>
  </si>
  <si>
    <t>7987532192404248</t>
  </si>
  <si>
    <t>7987532192404249</t>
  </si>
  <si>
    <t>1-183334221610</t>
  </si>
  <si>
    <t>7987532562404081</t>
  </si>
  <si>
    <t>1-182691674646</t>
  </si>
  <si>
    <t>7987532562404082</t>
  </si>
  <si>
    <t>1-182693597310</t>
  </si>
  <si>
    <t>7987532562404083</t>
  </si>
  <si>
    <t>7987532562404084</t>
  </si>
  <si>
    <t>7987532562404085</t>
  </si>
  <si>
    <t>7987532562404086</t>
  </si>
  <si>
    <t>7987532562404087</t>
  </si>
  <si>
    <t>7987532562404088</t>
  </si>
  <si>
    <t>7987532562404161</t>
  </si>
  <si>
    <t>1-182984143098</t>
  </si>
  <si>
    <t>7987532562404162</t>
  </si>
  <si>
    <t>1-182983975441</t>
  </si>
  <si>
    <t>7987532622404021</t>
  </si>
  <si>
    <t>1-182464268710</t>
  </si>
  <si>
    <t>7987532622404022</t>
  </si>
  <si>
    <t>7987532622404023</t>
  </si>
  <si>
    <t>7987532622404024</t>
  </si>
  <si>
    <t>7987532622404025</t>
  </si>
  <si>
    <t>7987532622404026</t>
  </si>
  <si>
    <t>7987532622404027</t>
  </si>
  <si>
    <t>7987532622404028</t>
  </si>
  <si>
    <t>7987532622404041</t>
  </si>
  <si>
    <t>1-182543135380</t>
  </si>
  <si>
    <t>7987532652404251</t>
  </si>
  <si>
    <t>1-183367943610</t>
  </si>
  <si>
    <t>79875326524042510</t>
  </si>
  <si>
    <t>7987532652404252</t>
  </si>
  <si>
    <t>7987532652404253</t>
  </si>
  <si>
    <t>7987532652404254</t>
  </si>
  <si>
    <t>7987532652404255</t>
  </si>
  <si>
    <t>7987532652404256</t>
  </si>
  <si>
    <t>7987532652404257</t>
  </si>
  <si>
    <t>7987532652404258</t>
  </si>
  <si>
    <t>1-183369443605</t>
  </si>
  <si>
    <t>7987532652404259</t>
  </si>
  <si>
    <t>7987532652404301</t>
  </si>
  <si>
    <t>1-183678670827</t>
  </si>
  <si>
    <t>7987534332404291</t>
  </si>
  <si>
    <t>1-183579407699</t>
  </si>
  <si>
    <t>7987534332404292</t>
  </si>
  <si>
    <t>7987534332404293</t>
  </si>
  <si>
    <t>7987534332404294</t>
  </si>
  <si>
    <t>7987534332404295</t>
  </si>
  <si>
    <t>7987534332404296</t>
  </si>
  <si>
    <t>7987534332404297</t>
  </si>
  <si>
    <t>7987534332404298</t>
  </si>
  <si>
    <t>7987534572404161</t>
  </si>
  <si>
    <t>1-182956997110</t>
  </si>
  <si>
    <t>79875345724041610</t>
  </si>
  <si>
    <t>7987534572404162</t>
  </si>
  <si>
    <t>7987534572404163</t>
  </si>
  <si>
    <t>7987534572404164</t>
  </si>
  <si>
    <t>7987534572404165</t>
  </si>
  <si>
    <t>7987534572404166</t>
  </si>
  <si>
    <t>7987534572404167</t>
  </si>
  <si>
    <t>7987534572404168</t>
  </si>
  <si>
    <t>1-182972716835</t>
  </si>
  <si>
    <t>7987534572404169</t>
  </si>
  <si>
    <t>7987534662404021</t>
  </si>
  <si>
    <t>1-182464271710</t>
  </si>
  <si>
    <t>7987534662404022</t>
  </si>
  <si>
    <t>7987534662404023</t>
  </si>
  <si>
    <t>7987534662404024</t>
  </si>
  <si>
    <t>7987534662404025</t>
  </si>
  <si>
    <t>7987534662404026</t>
  </si>
  <si>
    <t>7987534662404027</t>
  </si>
  <si>
    <t>7987534662404028</t>
  </si>
  <si>
    <t>7987534662404041</t>
  </si>
  <si>
    <t>1-182546517767</t>
  </si>
  <si>
    <t>7987534692404021</t>
  </si>
  <si>
    <t>1-182464203416</t>
  </si>
  <si>
    <t>7987534692404022</t>
  </si>
  <si>
    <t>7987534692404023</t>
  </si>
  <si>
    <t>7987534692404024</t>
  </si>
  <si>
    <t>7987534692404025</t>
  </si>
  <si>
    <t>7987534692404026</t>
  </si>
  <si>
    <t>7987534692404027</t>
  </si>
  <si>
    <t>7987534692404028</t>
  </si>
  <si>
    <t>7987534692404041</t>
  </si>
  <si>
    <t>1-182536238228</t>
  </si>
  <si>
    <t>7987535472404291</t>
  </si>
  <si>
    <t>1-183613197194</t>
  </si>
  <si>
    <t>79875354724042910</t>
  </si>
  <si>
    <t>7987535472404292</t>
  </si>
  <si>
    <t>7987535472404293</t>
  </si>
  <si>
    <t>7987535472404294</t>
  </si>
  <si>
    <t>7987535472404295</t>
  </si>
  <si>
    <t>7987535472404296</t>
  </si>
  <si>
    <t>7987535472404297</t>
  </si>
  <si>
    <t>1-183615271663</t>
  </si>
  <si>
    <t>7987535472404298</t>
  </si>
  <si>
    <t>7987535472404299</t>
  </si>
  <si>
    <t>1-183614531978</t>
  </si>
  <si>
    <t>7987535662404161</t>
  </si>
  <si>
    <t>1-182951902773</t>
  </si>
  <si>
    <t>79875356624041610</t>
  </si>
  <si>
    <t>7987535662404162</t>
  </si>
  <si>
    <t>7987535662404163</t>
  </si>
  <si>
    <t>7987535662404164</t>
  </si>
  <si>
    <t>7987535662404165</t>
  </si>
  <si>
    <t>7987535662404166</t>
  </si>
  <si>
    <t>1-182972840823</t>
  </si>
  <si>
    <t>7987535662404167</t>
  </si>
  <si>
    <t>7987535662404168</t>
  </si>
  <si>
    <t>7987535662404169</t>
  </si>
  <si>
    <t>7987536142404181</t>
  </si>
  <si>
    <t>1-183063612107</t>
  </si>
  <si>
    <t>79875361424041810</t>
  </si>
  <si>
    <t>7987536142404182</t>
  </si>
  <si>
    <t>7987536142404183</t>
  </si>
  <si>
    <t>1-183068155286</t>
  </si>
  <si>
    <t>7987536142404184</t>
  </si>
  <si>
    <t>7987536142404185</t>
  </si>
  <si>
    <t>7987536142404186</t>
  </si>
  <si>
    <t>7987536142404187</t>
  </si>
  <si>
    <t>7987536142404188</t>
  </si>
  <si>
    <t>7987536142404189</t>
  </si>
  <si>
    <t>1-183064231113</t>
  </si>
  <si>
    <t>7987536182404291</t>
  </si>
  <si>
    <t>1-183579247814</t>
  </si>
  <si>
    <t>7987536182404292</t>
  </si>
  <si>
    <t>7987536182404293</t>
  </si>
  <si>
    <t>7987536182404294</t>
  </si>
  <si>
    <t>7987536182404295</t>
  </si>
  <si>
    <t>7987536182404296</t>
  </si>
  <si>
    <t>7987536182404297</t>
  </si>
  <si>
    <t>7987536182404298</t>
  </si>
  <si>
    <t>7987536252404161</t>
  </si>
  <si>
    <t>1-182953526117</t>
  </si>
  <si>
    <t>79875362524041610</t>
  </si>
  <si>
    <t>7987536252404162</t>
  </si>
  <si>
    <t>7987536252404163</t>
  </si>
  <si>
    <t>7987536252404164</t>
  </si>
  <si>
    <t>7987536252404165</t>
  </si>
  <si>
    <t>7987536252404166</t>
  </si>
  <si>
    <t>7987536252404167</t>
  </si>
  <si>
    <t>7987536252404168</t>
  </si>
  <si>
    <t>1-182972846552</t>
  </si>
  <si>
    <t>7987536252404169</t>
  </si>
  <si>
    <t>7987536292404291</t>
  </si>
  <si>
    <t>1-183579584027</t>
  </si>
  <si>
    <t>7987536292404292</t>
  </si>
  <si>
    <t>7987536292404293</t>
  </si>
  <si>
    <t>7987536292404294</t>
  </si>
  <si>
    <t>7987536292404295</t>
  </si>
  <si>
    <t>7987536292404296</t>
  </si>
  <si>
    <t>7987536292404297</t>
  </si>
  <si>
    <t>7987536292404298</t>
  </si>
  <si>
    <t>7987536632404221</t>
  </si>
  <si>
    <t>1-183203786766</t>
  </si>
  <si>
    <t>7987536632404222</t>
  </si>
  <si>
    <t>7987536632404223</t>
  </si>
  <si>
    <t>7987536632404224</t>
  </si>
  <si>
    <t>7987536632404225</t>
  </si>
  <si>
    <t>1-183211422520</t>
  </si>
  <si>
    <t>7987536632404226</t>
  </si>
  <si>
    <t>7987536632404227</t>
  </si>
  <si>
    <t>7987536632404228</t>
  </si>
  <si>
    <t>7987536632404229</t>
  </si>
  <si>
    <t>7987537102404221</t>
  </si>
  <si>
    <t>1-183203807851</t>
  </si>
  <si>
    <t>7987537102404222</t>
  </si>
  <si>
    <t>7987537102404223</t>
  </si>
  <si>
    <t>7987537102404224</t>
  </si>
  <si>
    <t>7987537102404225</t>
  </si>
  <si>
    <t>7987537102404226</t>
  </si>
  <si>
    <t>7987537102404227</t>
  </si>
  <si>
    <t>7987537792404151</t>
  </si>
  <si>
    <t>1-182945355701</t>
  </si>
  <si>
    <t>7987537792404152</t>
  </si>
  <si>
    <t>1-182953089137</t>
  </si>
  <si>
    <t>7987537972404231</t>
  </si>
  <si>
    <t>96598753797</t>
  </si>
  <si>
    <t>1-183262222809</t>
  </si>
  <si>
    <t>7987538582404161</t>
  </si>
  <si>
    <t>1-182956997117</t>
  </si>
  <si>
    <t>79875385824041610</t>
  </si>
  <si>
    <t>7987538582404162</t>
  </si>
  <si>
    <t>7987538582404163</t>
  </si>
  <si>
    <t>7987538582404164</t>
  </si>
  <si>
    <t>7987538582404165</t>
  </si>
  <si>
    <t>7987538582404166</t>
  </si>
  <si>
    <t>1-182972839105</t>
  </si>
  <si>
    <t>7987538582404167</t>
  </si>
  <si>
    <t>7987538582404168</t>
  </si>
  <si>
    <t>7987538582404169</t>
  </si>
  <si>
    <t>7987539942404221</t>
  </si>
  <si>
    <t>1-183203791704</t>
  </si>
  <si>
    <t>7987539942404222</t>
  </si>
  <si>
    <t>7987539942404223</t>
  </si>
  <si>
    <t>7987539942404224</t>
  </si>
  <si>
    <t>1-183211548758</t>
  </si>
  <si>
    <t>7987539942404225</t>
  </si>
  <si>
    <t>7987539942404226</t>
  </si>
  <si>
    <t>7987539942404227</t>
  </si>
  <si>
    <t>7987539942404228</t>
  </si>
  <si>
    <t>7987539942404229</t>
  </si>
  <si>
    <t>7987541212404161</t>
  </si>
  <si>
    <t>1-182957291323</t>
  </si>
  <si>
    <t>79875412124041610</t>
  </si>
  <si>
    <t>7987541212404162</t>
  </si>
  <si>
    <t>7987541212404163</t>
  </si>
  <si>
    <t>7987541212404164</t>
  </si>
  <si>
    <t>1-182972719641</t>
  </si>
  <si>
    <t>7987541212404165</t>
  </si>
  <si>
    <t>7987541212404166</t>
  </si>
  <si>
    <t>7987541212404167</t>
  </si>
  <si>
    <t>7987541212404168</t>
  </si>
  <si>
    <t>7987541212404169</t>
  </si>
  <si>
    <t>7987541572404161</t>
  </si>
  <si>
    <t>1-182952953531</t>
  </si>
  <si>
    <t>79875415724041610</t>
  </si>
  <si>
    <t>7987541572404162</t>
  </si>
  <si>
    <t>1-182972707921</t>
  </si>
  <si>
    <t>7987541572404163</t>
  </si>
  <si>
    <t>7987541572404164</t>
  </si>
  <si>
    <t>7987541572404165</t>
  </si>
  <si>
    <t>7987541572404166</t>
  </si>
  <si>
    <t>7987541572404167</t>
  </si>
  <si>
    <t>7987541572404168</t>
  </si>
  <si>
    <t>7987541572404169</t>
  </si>
  <si>
    <t>7987541752404081</t>
  </si>
  <si>
    <t>1-182691129976</t>
  </si>
  <si>
    <t>7987541752404082</t>
  </si>
  <si>
    <t>7987541752404083</t>
  </si>
  <si>
    <t>7987541752404084</t>
  </si>
  <si>
    <t>7987541752404085</t>
  </si>
  <si>
    <t>1-182693537310</t>
  </si>
  <si>
    <t>7987541752404086</t>
  </si>
  <si>
    <t>7987541752404087</t>
  </si>
  <si>
    <t>7987541752404088</t>
  </si>
  <si>
    <t>7987541752404161</t>
  </si>
  <si>
    <t>1-182984220446</t>
  </si>
  <si>
    <t>7987541752404162</t>
  </si>
  <si>
    <t>1-182984414520</t>
  </si>
  <si>
    <t>7987542742404291</t>
  </si>
  <si>
    <t>1-183613151017</t>
  </si>
  <si>
    <t>79875427424042910</t>
  </si>
  <si>
    <t>7987542742404292</t>
  </si>
  <si>
    <t>7987542742404293</t>
  </si>
  <si>
    <t>1-183614764011</t>
  </si>
  <si>
    <t>7987542742404294</t>
  </si>
  <si>
    <t>7987542742404295</t>
  </si>
  <si>
    <t>7987542742404296</t>
  </si>
  <si>
    <t>7987542742404297</t>
  </si>
  <si>
    <t>7987542742404298</t>
  </si>
  <si>
    <t>7987542742404299</t>
  </si>
  <si>
    <t>1-183614538007</t>
  </si>
  <si>
    <t>7987542782404161</t>
  </si>
  <si>
    <t>1-182951973804</t>
  </si>
  <si>
    <t>79875427824041610</t>
  </si>
  <si>
    <t>7987542782404162</t>
  </si>
  <si>
    <t>7987542782404163</t>
  </si>
  <si>
    <t>7987542782404164</t>
  </si>
  <si>
    <t>7987542782404165</t>
  </si>
  <si>
    <t>7987542782404166</t>
  </si>
  <si>
    <t>1-182972747686</t>
  </si>
  <si>
    <t>7987542782404167</t>
  </si>
  <si>
    <t>7987542782404168</t>
  </si>
  <si>
    <t>7987542782404169</t>
  </si>
  <si>
    <t>7987543752404251</t>
  </si>
  <si>
    <t>1-183367996464</t>
  </si>
  <si>
    <t>79875437524042510</t>
  </si>
  <si>
    <t>7987543752404252</t>
  </si>
  <si>
    <t>7987543752404253</t>
  </si>
  <si>
    <t>1-183369322846</t>
  </si>
  <si>
    <t>7987543752404254</t>
  </si>
  <si>
    <t>7987543752404255</t>
  </si>
  <si>
    <t>7987543752404256</t>
  </si>
  <si>
    <t>7987543752404257</t>
  </si>
  <si>
    <t>7987543752404258</t>
  </si>
  <si>
    <t>7987543752404259</t>
  </si>
  <si>
    <t>7987543752404301</t>
  </si>
  <si>
    <t>1-183678531587</t>
  </si>
  <si>
    <t>7987543762404241</t>
  </si>
  <si>
    <t>1-183332372364</t>
  </si>
  <si>
    <t>79875437624042410</t>
  </si>
  <si>
    <t>7987543762404242</t>
  </si>
  <si>
    <t>7987543762404243</t>
  </si>
  <si>
    <t>7987543762404244</t>
  </si>
  <si>
    <t>7987543762404245</t>
  </si>
  <si>
    <t>7987543762404246</t>
  </si>
  <si>
    <t>7987543762404247</t>
  </si>
  <si>
    <t>7987543762404248</t>
  </si>
  <si>
    <t>1-183334161957</t>
  </si>
  <si>
    <t>7987543762404249</t>
  </si>
  <si>
    <t>1-183334371184</t>
  </si>
  <si>
    <t>7987544712404151</t>
  </si>
  <si>
    <t>1-182943155106</t>
  </si>
  <si>
    <t>7987544712404152</t>
  </si>
  <si>
    <t>1-182943873081</t>
  </si>
  <si>
    <t>7987544712404153</t>
  </si>
  <si>
    <t>7987544712404154</t>
  </si>
  <si>
    <t>7987544712404155</t>
  </si>
  <si>
    <t>7987544712404156</t>
  </si>
  <si>
    <t>7987544712404157</t>
  </si>
  <si>
    <t>7987544712404158</t>
  </si>
  <si>
    <t>7987544712404159</t>
  </si>
  <si>
    <t>7987544742404151</t>
  </si>
  <si>
    <t>1-182942638554</t>
  </si>
  <si>
    <t>7987544742404152</t>
  </si>
  <si>
    <t>7987544742404153</t>
  </si>
  <si>
    <t>7987544742404154</t>
  </si>
  <si>
    <t>7987544742404155</t>
  </si>
  <si>
    <t>7987544742404156</t>
  </si>
  <si>
    <t>1-182944446842</t>
  </si>
  <si>
    <t>7987544742404157</t>
  </si>
  <si>
    <t>7987544742404158</t>
  </si>
  <si>
    <t>7987544742404159</t>
  </si>
  <si>
    <t>7987544762404151</t>
  </si>
  <si>
    <t>1-182942683574</t>
  </si>
  <si>
    <t>7987544762404152</t>
  </si>
  <si>
    <t>7987544762404153</t>
  </si>
  <si>
    <t>7987544762404154</t>
  </si>
  <si>
    <t>7987544762404155</t>
  </si>
  <si>
    <t>7987544762404156</t>
  </si>
  <si>
    <t>7987544762404157</t>
  </si>
  <si>
    <t>1-182944448321</t>
  </si>
  <si>
    <t>7987544762404158</t>
  </si>
  <si>
    <t>7987544762404159</t>
  </si>
  <si>
    <t>7987545092404161</t>
  </si>
  <si>
    <t>1-182953992712</t>
  </si>
  <si>
    <t>79875450924041610</t>
  </si>
  <si>
    <t>7987545092404162</t>
  </si>
  <si>
    <t>7987545092404163</t>
  </si>
  <si>
    <t>7987545092404164</t>
  </si>
  <si>
    <t>7987545092404165</t>
  </si>
  <si>
    <t>7987545092404166</t>
  </si>
  <si>
    <t>7987545092404167</t>
  </si>
  <si>
    <t>7987545092404168</t>
  </si>
  <si>
    <t>1-182972707872</t>
  </si>
  <si>
    <t>7987545092404169</t>
  </si>
  <si>
    <t>7987545492404291</t>
  </si>
  <si>
    <t>1-183579277809</t>
  </si>
  <si>
    <t>7987545492404292</t>
  </si>
  <si>
    <t>7987545492404293</t>
  </si>
  <si>
    <t>7987545492404294</t>
  </si>
  <si>
    <t>7987545492404295</t>
  </si>
  <si>
    <t>7987545492404296</t>
  </si>
  <si>
    <t>7987545492404297</t>
  </si>
  <si>
    <t>7987545492404298</t>
  </si>
  <si>
    <t>7987547032404241</t>
  </si>
  <si>
    <t>1-183332659706</t>
  </si>
  <si>
    <t>79875470324042410</t>
  </si>
  <si>
    <t>7987547032404242</t>
  </si>
  <si>
    <t>1-183334305035</t>
  </si>
  <si>
    <t>7987547032404243</t>
  </si>
  <si>
    <t>7987547032404244</t>
  </si>
  <si>
    <t>7987547032404245</t>
  </si>
  <si>
    <t>7987547032404246</t>
  </si>
  <si>
    <t>7987547032404247</t>
  </si>
  <si>
    <t>7987547032404248</t>
  </si>
  <si>
    <t>7987547032404249</t>
  </si>
  <si>
    <t>1-183334226258</t>
  </si>
  <si>
    <t>7987547892404301</t>
  </si>
  <si>
    <t>1-183682755797</t>
  </si>
  <si>
    <t>7987547892404302</t>
  </si>
  <si>
    <t>7987547892404303</t>
  </si>
  <si>
    <t>7987547892404304</t>
  </si>
  <si>
    <t>7987548012404161</t>
  </si>
  <si>
    <t>1-182957292187</t>
  </si>
  <si>
    <t>79875480124041610</t>
  </si>
  <si>
    <t>7987548012404162</t>
  </si>
  <si>
    <t>7987548012404163</t>
  </si>
  <si>
    <t>7987548012404164</t>
  </si>
  <si>
    <t>7987548012404165</t>
  </si>
  <si>
    <t>7987548012404166</t>
  </si>
  <si>
    <t>7987548012404167</t>
  </si>
  <si>
    <t>1-182972745040</t>
  </si>
  <si>
    <t>7987548012404168</t>
  </si>
  <si>
    <t>7987548012404169</t>
  </si>
  <si>
    <t>7987548572404161</t>
  </si>
  <si>
    <t>1-182951765714</t>
  </si>
  <si>
    <t>79875485724041610</t>
  </si>
  <si>
    <t>7987548572404162</t>
  </si>
  <si>
    <t>7987548572404163</t>
  </si>
  <si>
    <t>7987548572404164</t>
  </si>
  <si>
    <t>7987548572404165</t>
  </si>
  <si>
    <t>7987548572404166</t>
  </si>
  <si>
    <t>1-182972716829</t>
  </si>
  <si>
    <t>7987548572404167</t>
  </si>
  <si>
    <t>7987548572404168</t>
  </si>
  <si>
    <t>7987548572404169</t>
  </si>
  <si>
    <t>7987548792404241</t>
  </si>
  <si>
    <t>1-183332881610</t>
  </si>
  <si>
    <t>79875487924042410</t>
  </si>
  <si>
    <t>7987548792404242</t>
  </si>
  <si>
    <t>7987548792404243</t>
  </si>
  <si>
    <t>7987548792404244</t>
  </si>
  <si>
    <t>7987548792404245</t>
  </si>
  <si>
    <t>7987548792404246</t>
  </si>
  <si>
    <t>1-183334274649</t>
  </si>
  <si>
    <t>7987548792404247</t>
  </si>
  <si>
    <t>7987548792404248</t>
  </si>
  <si>
    <t>7987548792404249</t>
  </si>
  <si>
    <t>1-183334208610</t>
  </si>
  <si>
    <t>7987549032404211</t>
  </si>
  <si>
    <t>96598754903</t>
  </si>
  <si>
    <t>1-183161134100</t>
  </si>
  <si>
    <t>7987549032404212</t>
  </si>
  <si>
    <t>1-183164055117</t>
  </si>
  <si>
    <t>7987549302404051</t>
  </si>
  <si>
    <t>1-182584339431</t>
  </si>
  <si>
    <t>7987549402404021</t>
  </si>
  <si>
    <t>96598754940</t>
  </si>
  <si>
    <t>1-182455392710</t>
  </si>
  <si>
    <t>7987549402404022</t>
  </si>
  <si>
    <t>7987549432404161</t>
  </si>
  <si>
    <t>1-182955022699</t>
  </si>
  <si>
    <t>79875494324041610</t>
  </si>
  <si>
    <t>7987549432404162</t>
  </si>
  <si>
    <t>7987549432404163</t>
  </si>
  <si>
    <t>7987549432404164</t>
  </si>
  <si>
    <t>7987549432404165</t>
  </si>
  <si>
    <t>7987549432404166</t>
  </si>
  <si>
    <t>1-182972707885</t>
  </si>
  <si>
    <t>7987549432404167</t>
  </si>
  <si>
    <t>7987549432404168</t>
  </si>
  <si>
    <t>7987549432404169</t>
  </si>
  <si>
    <t>7987556772404191</t>
  </si>
  <si>
    <t>1-183095481687</t>
  </si>
  <si>
    <t>7987557022404171</t>
  </si>
  <si>
    <t>96598755702</t>
  </si>
  <si>
    <t>1-183027750903</t>
  </si>
  <si>
    <t>7987557022404172</t>
  </si>
  <si>
    <t>1-183026327280</t>
  </si>
  <si>
    <t>7987557852404241</t>
  </si>
  <si>
    <t>1-183332894610</t>
  </si>
  <si>
    <t>7987557852404242</t>
  </si>
  <si>
    <t>7987557852404243</t>
  </si>
  <si>
    <t>7987557852404244</t>
  </si>
  <si>
    <t>7987557852404245</t>
  </si>
  <si>
    <t>7987557852404246</t>
  </si>
  <si>
    <t>7987557852404247</t>
  </si>
  <si>
    <t>7987557852404248</t>
  </si>
  <si>
    <t>7987557852404249</t>
  </si>
  <si>
    <t>7987561392404281</t>
  </si>
  <si>
    <t>1-183517960009</t>
  </si>
  <si>
    <t>7987562952404231</t>
  </si>
  <si>
    <t>1-183279070310</t>
  </si>
  <si>
    <t>7987562952404241</t>
  </si>
  <si>
    <t>1-183312180003</t>
  </si>
  <si>
    <t>7987562952404242</t>
  </si>
  <si>
    <t>7987562952404243</t>
  </si>
  <si>
    <t>7987562952404244</t>
  </si>
  <si>
    <t>7987562952404245</t>
  </si>
  <si>
    <t>7987579292404301</t>
  </si>
  <si>
    <t>96598757929</t>
  </si>
  <si>
    <t>1-183671569184</t>
  </si>
  <si>
    <t>7987579292404302</t>
  </si>
  <si>
    <t>1-183669255907</t>
  </si>
  <si>
    <t>7987579292404303</t>
  </si>
  <si>
    <t>7987579902404271</t>
  </si>
  <si>
    <t>1-183483658212</t>
  </si>
  <si>
    <t>79875799024042710</t>
  </si>
  <si>
    <t>7987579902404272</t>
  </si>
  <si>
    <t>1-183488610578</t>
  </si>
  <si>
    <t>7987579902404273</t>
  </si>
  <si>
    <t>7987579902404274</t>
  </si>
  <si>
    <t>7987579902404275</t>
  </si>
  <si>
    <t>7987579902404276</t>
  </si>
  <si>
    <t>7987579902404277</t>
  </si>
  <si>
    <t>7987579902404278</t>
  </si>
  <si>
    <t>7987579902404279</t>
  </si>
  <si>
    <t>7987588942404191</t>
  </si>
  <si>
    <t>1-183095488011</t>
  </si>
  <si>
    <t>7987593932404091</t>
  </si>
  <si>
    <t>96598759393</t>
  </si>
  <si>
    <t>1-182703157213</t>
  </si>
  <si>
    <t>7987594712404181</t>
  </si>
  <si>
    <t>96598759471</t>
  </si>
  <si>
    <t>1-183061694826</t>
  </si>
  <si>
    <t>7987594712404182</t>
  </si>
  <si>
    <t>7987595942404211</t>
  </si>
  <si>
    <t>1-183170521244</t>
  </si>
  <si>
    <t>7987595942404212</t>
  </si>
  <si>
    <t>7987595942404213</t>
  </si>
  <si>
    <t>1-183171139758</t>
  </si>
  <si>
    <t>7987595942404214</t>
  </si>
  <si>
    <t>7987595942404215</t>
  </si>
  <si>
    <t>7987595942404216</t>
  </si>
  <si>
    <t>7987595942404217</t>
  </si>
  <si>
    <t>7987596732404251</t>
  </si>
  <si>
    <t>1-183366803828</t>
  </si>
  <si>
    <t>7987596732404252</t>
  </si>
  <si>
    <t>1-183369202069</t>
  </si>
  <si>
    <t>7987600692404241</t>
  </si>
  <si>
    <t>96598760069</t>
  </si>
  <si>
    <t>1-183341330981</t>
  </si>
  <si>
    <t>7987602222404071</t>
  </si>
  <si>
    <t>96598760222</t>
  </si>
  <si>
    <t>5238910</t>
  </si>
  <si>
    <t>1-182671950554</t>
  </si>
  <si>
    <t>7987602222404072</t>
  </si>
  <si>
    <t>7987602722404301</t>
  </si>
  <si>
    <t>1-183658834382</t>
  </si>
  <si>
    <t>7987602722404302</t>
  </si>
  <si>
    <t>1-183658137294</t>
  </si>
  <si>
    <t>7987602722404303</t>
  </si>
  <si>
    <t>7987602722404304</t>
  </si>
  <si>
    <t>7987603172404031</t>
  </si>
  <si>
    <t>96598760317</t>
  </si>
  <si>
    <t>1-182498374864</t>
  </si>
  <si>
    <t>7987603172404032</t>
  </si>
  <si>
    <t>1-182498460948</t>
  </si>
  <si>
    <t>7987604342404111</t>
  </si>
  <si>
    <t>96598760434</t>
  </si>
  <si>
    <t>1-182787966576</t>
  </si>
  <si>
    <t>7987605982404291</t>
  </si>
  <si>
    <t>96598760598</t>
  </si>
  <si>
    <t>1-183578396753</t>
  </si>
  <si>
    <t>7987605982404292</t>
  </si>
  <si>
    <t>1-183585476210</t>
  </si>
  <si>
    <t>7987607502404181</t>
  </si>
  <si>
    <t>96598760750</t>
  </si>
  <si>
    <t>1-183057912623</t>
  </si>
  <si>
    <t>7987607502404182</t>
  </si>
  <si>
    <t>7987612262404141</t>
  </si>
  <si>
    <t>96598761226</t>
  </si>
  <si>
    <t>2551488</t>
  </si>
  <si>
    <t>1-182899389109</t>
  </si>
  <si>
    <t>7987612392404221</t>
  </si>
  <si>
    <t>96598761239</t>
  </si>
  <si>
    <t>1-183222949178</t>
  </si>
  <si>
    <t>7987612392404222</t>
  </si>
  <si>
    <t>1-183228864416</t>
  </si>
  <si>
    <t>7987612982404231</t>
  </si>
  <si>
    <t>96598761298</t>
  </si>
  <si>
    <t>1-183282872337</t>
  </si>
  <si>
    <t>7987613042404231</t>
  </si>
  <si>
    <t>96598761304</t>
  </si>
  <si>
    <t>1-183284062057</t>
  </si>
  <si>
    <t>7987613072404231</t>
  </si>
  <si>
    <t>96598761307</t>
  </si>
  <si>
    <t>1-183284546667</t>
  </si>
  <si>
    <t>7987613112404231</t>
  </si>
  <si>
    <t>96598761311</t>
  </si>
  <si>
    <t>1-183284062017</t>
  </si>
  <si>
    <t>7987613122404231</t>
  </si>
  <si>
    <t>96598761312</t>
  </si>
  <si>
    <t>1-183279434337</t>
  </si>
  <si>
    <t>7987613172404231</t>
  </si>
  <si>
    <t>96598761317</t>
  </si>
  <si>
    <t>1-183286124257</t>
  </si>
  <si>
    <t>7987613192404231</t>
  </si>
  <si>
    <t>96598761319</t>
  </si>
  <si>
    <t>1-183279434347</t>
  </si>
  <si>
    <t>7987613212404231</t>
  </si>
  <si>
    <t>96598761321</t>
  </si>
  <si>
    <t>1-183284546563</t>
  </si>
  <si>
    <t>7987613252404231</t>
  </si>
  <si>
    <t>96598761325</t>
  </si>
  <si>
    <t>1-183283336317</t>
  </si>
  <si>
    <t>7987613282404231</t>
  </si>
  <si>
    <t>96598761328</t>
  </si>
  <si>
    <t>1-183285724437</t>
  </si>
  <si>
    <t>7987619202404301</t>
  </si>
  <si>
    <t>1-183658640147</t>
  </si>
  <si>
    <t>7987619202404302</t>
  </si>
  <si>
    <t>1-183657968585</t>
  </si>
  <si>
    <t>7987619202404303</t>
  </si>
  <si>
    <t>7987619202404304</t>
  </si>
  <si>
    <t>7987619272404301</t>
  </si>
  <si>
    <t>1-183659027225</t>
  </si>
  <si>
    <t>7987619272404302</t>
  </si>
  <si>
    <t>1-183658329513</t>
  </si>
  <si>
    <t>7987619272404303</t>
  </si>
  <si>
    <t>7987619272404304</t>
  </si>
  <si>
    <t>7987619422404301</t>
  </si>
  <si>
    <t>1-183658711614</t>
  </si>
  <si>
    <t>7987619422404302</t>
  </si>
  <si>
    <t>1-183658067039</t>
  </si>
  <si>
    <t>7987619422404303</t>
  </si>
  <si>
    <t>7987619422404304</t>
  </si>
  <si>
    <t>7987625292404301</t>
  </si>
  <si>
    <t>1-183658810133</t>
  </si>
  <si>
    <t>7987625292404302</t>
  </si>
  <si>
    <t>1-183657010089</t>
  </si>
  <si>
    <t>7987625292404303</t>
  </si>
  <si>
    <t>7987625292404304</t>
  </si>
  <si>
    <t>7987625392404301</t>
  </si>
  <si>
    <t>1-183658664790</t>
  </si>
  <si>
    <t>7987625392404302</t>
  </si>
  <si>
    <t>1-183656369977</t>
  </si>
  <si>
    <t>7987625392404303</t>
  </si>
  <si>
    <t>7987625392404304</t>
  </si>
  <si>
    <t>7987631302404181</t>
  </si>
  <si>
    <t>1-183074268510</t>
  </si>
  <si>
    <t>7987631302404182</t>
  </si>
  <si>
    <t>1-183072957510</t>
  </si>
  <si>
    <t>7987631302404183</t>
  </si>
  <si>
    <t>7987631302404184</t>
  </si>
  <si>
    <t>7987631302404211</t>
  </si>
  <si>
    <t>1-183171223203</t>
  </si>
  <si>
    <t>7987631302404212</t>
  </si>
  <si>
    <t>7987632122404301</t>
  </si>
  <si>
    <t>1-183659014322</t>
  </si>
  <si>
    <t>7987632122404302</t>
  </si>
  <si>
    <t>1-183658434681</t>
  </si>
  <si>
    <t>7987632122404303</t>
  </si>
  <si>
    <t>7987632122404304</t>
  </si>
  <si>
    <t>7987632132404301</t>
  </si>
  <si>
    <t>1-183658642101</t>
  </si>
  <si>
    <t>7987632132404302</t>
  </si>
  <si>
    <t>1-183657967571</t>
  </si>
  <si>
    <t>7987632132404303</t>
  </si>
  <si>
    <t>7987632132404304</t>
  </si>
  <si>
    <t>7987633992404251</t>
  </si>
  <si>
    <t>1-183375306824</t>
  </si>
  <si>
    <t>7987633992404252</t>
  </si>
  <si>
    <t>1-183380140226</t>
  </si>
  <si>
    <t>7987633992404253</t>
  </si>
  <si>
    <t>1-183378320880</t>
  </si>
  <si>
    <t>7987636522404151</t>
  </si>
  <si>
    <t>96598763652</t>
  </si>
  <si>
    <t>1736109</t>
  </si>
  <si>
    <t>1-182945539859</t>
  </si>
  <si>
    <t>7987636522404152</t>
  </si>
  <si>
    <t>1-182946871049</t>
  </si>
  <si>
    <t>7987636562404151</t>
  </si>
  <si>
    <t>96598763656</t>
  </si>
  <si>
    <t>1-182946020276</t>
  </si>
  <si>
    <t>7987636562404152</t>
  </si>
  <si>
    <t>1-182947264935</t>
  </si>
  <si>
    <t>7987637582404181</t>
  </si>
  <si>
    <t>1-183059673517</t>
  </si>
  <si>
    <t>7987637582404182</t>
  </si>
  <si>
    <t>1-183060419530</t>
  </si>
  <si>
    <t>7987637622404061</t>
  </si>
  <si>
    <t>96598763762</t>
  </si>
  <si>
    <t>1-182619259111</t>
  </si>
  <si>
    <t>7987637622404062</t>
  </si>
  <si>
    <t>1-182619434310</t>
  </si>
  <si>
    <t>7987637662404031</t>
  </si>
  <si>
    <t>96598763766</t>
  </si>
  <si>
    <t>1-182496240629</t>
  </si>
  <si>
    <t>7987637662404061</t>
  </si>
  <si>
    <t>1-182619376604</t>
  </si>
  <si>
    <t>7987637852404281</t>
  </si>
  <si>
    <t>1-183527744571</t>
  </si>
  <si>
    <t>7987637852404282</t>
  </si>
  <si>
    <t>1-183527812710</t>
  </si>
  <si>
    <t>7987637852404283</t>
  </si>
  <si>
    <t>7987637852404284</t>
  </si>
  <si>
    <t>7987640682404171</t>
  </si>
  <si>
    <t>96598764068</t>
  </si>
  <si>
    <t>1-183026276277</t>
  </si>
  <si>
    <t>7987640942404281</t>
  </si>
  <si>
    <t>96598764094</t>
  </si>
  <si>
    <t>1-183550652793</t>
  </si>
  <si>
    <t>7987640942404282</t>
  </si>
  <si>
    <t>1-183553140380</t>
  </si>
  <si>
    <t>7987642762404161</t>
  </si>
  <si>
    <t>96598764276</t>
  </si>
  <si>
    <t>1-182987388701</t>
  </si>
  <si>
    <t>7987642762404162</t>
  </si>
  <si>
    <t>1-182990924147</t>
  </si>
  <si>
    <t>7987642762404163</t>
  </si>
  <si>
    <t>7987642762404164</t>
  </si>
  <si>
    <t>7987643852404141</t>
  </si>
  <si>
    <t>96598764385</t>
  </si>
  <si>
    <t>1-182908660666</t>
  </si>
  <si>
    <t>7987645842404011</t>
  </si>
  <si>
    <t>96598764584</t>
  </si>
  <si>
    <t>1-182414281727</t>
  </si>
  <si>
    <t>7987645842404012</t>
  </si>
  <si>
    <t>1-182419863237</t>
  </si>
  <si>
    <t>7987645852404011</t>
  </si>
  <si>
    <t>96598764585</t>
  </si>
  <si>
    <t>1-182420857548</t>
  </si>
  <si>
    <t>7987645852404012</t>
  </si>
  <si>
    <t>1-182414261727</t>
  </si>
  <si>
    <t>7987645862404011</t>
  </si>
  <si>
    <t>96598764586</t>
  </si>
  <si>
    <t>1-182414414687</t>
  </si>
  <si>
    <t>7987645862404012</t>
  </si>
  <si>
    <t>1-182420895856</t>
  </si>
  <si>
    <t>7987645882404011</t>
  </si>
  <si>
    <t>96598764588</t>
  </si>
  <si>
    <t>1-182415009250</t>
  </si>
  <si>
    <t>7987645882404012</t>
  </si>
  <si>
    <t>1-182420874478</t>
  </si>
  <si>
    <t>7987645892404011</t>
  </si>
  <si>
    <t>96598764589</t>
  </si>
  <si>
    <t>1-182420443960</t>
  </si>
  <si>
    <t>7987645892404012</t>
  </si>
  <si>
    <t>1-182415058807</t>
  </si>
  <si>
    <t>7987645902404011</t>
  </si>
  <si>
    <t>96598764590</t>
  </si>
  <si>
    <t>1-182415033433</t>
  </si>
  <si>
    <t>7987645902404012</t>
  </si>
  <si>
    <t>1-182420897968</t>
  </si>
  <si>
    <t>7987645912404011</t>
  </si>
  <si>
    <t>96598764591</t>
  </si>
  <si>
    <t>1-182420837917</t>
  </si>
  <si>
    <t>7987645912404012</t>
  </si>
  <si>
    <t>1-182415058811</t>
  </si>
  <si>
    <t>7987645932404011</t>
  </si>
  <si>
    <t>96598764593</t>
  </si>
  <si>
    <t>1-182420914204</t>
  </si>
  <si>
    <t>7987645932404012</t>
  </si>
  <si>
    <t>1-182415036940</t>
  </si>
  <si>
    <t>7987645952404011</t>
  </si>
  <si>
    <t>96598764595</t>
  </si>
  <si>
    <t>1-182415027594</t>
  </si>
  <si>
    <t>7987645952404012</t>
  </si>
  <si>
    <t>1-182420854446</t>
  </si>
  <si>
    <t>7987645972404011</t>
  </si>
  <si>
    <t>96598764597</t>
  </si>
  <si>
    <t>1-182420935530</t>
  </si>
  <si>
    <t>7987645972404012</t>
  </si>
  <si>
    <t>1-182415069417</t>
  </si>
  <si>
    <t>7987645982404011</t>
  </si>
  <si>
    <t>96598764598</t>
  </si>
  <si>
    <t>1-182415024469</t>
  </si>
  <si>
    <t>7987645982404012</t>
  </si>
  <si>
    <t>1-182420864100</t>
  </si>
  <si>
    <t>7987645992404011</t>
  </si>
  <si>
    <t>96598764599</t>
  </si>
  <si>
    <t>1-182415059593</t>
  </si>
  <si>
    <t>7987645992404012</t>
  </si>
  <si>
    <t>1-182420937858</t>
  </si>
  <si>
    <t>7987646002404011</t>
  </si>
  <si>
    <t>96598764600</t>
  </si>
  <si>
    <t>1-182420836937</t>
  </si>
  <si>
    <t>7987646002404012</t>
  </si>
  <si>
    <t>1-182415189526</t>
  </si>
  <si>
    <t>7987646012404011</t>
  </si>
  <si>
    <t>96598764601</t>
  </si>
  <si>
    <t>1-182420828717</t>
  </si>
  <si>
    <t>7987646012404012</t>
  </si>
  <si>
    <t>1-182415188418</t>
  </si>
  <si>
    <t>7987646022404011</t>
  </si>
  <si>
    <t>96598764602</t>
  </si>
  <si>
    <t>1-182420859836</t>
  </si>
  <si>
    <t>7987646022404012</t>
  </si>
  <si>
    <t>1-182415181049</t>
  </si>
  <si>
    <t>7987646032404011</t>
  </si>
  <si>
    <t>96598764603</t>
  </si>
  <si>
    <t>1-182420854456</t>
  </si>
  <si>
    <t>7987646032404012</t>
  </si>
  <si>
    <t>1-182415183676</t>
  </si>
  <si>
    <t>7987646042404011</t>
  </si>
  <si>
    <t>96598764604</t>
  </si>
  <si>
    <t>1-182420878866</t>
  </si>
  <si>
    <t>7987646042404012</t>
  </si>
  <si>
    <t>1-182415206911</t>
  </si>
  <si>
    <t>7987646052404011</t>
  </si>
  <si>
    <t>96598764605</t>
  </si>
  <si>
    <t>1-182420836947</t>
  </si>
  <si>
    <t>7987646052404012</t>
  </si>
  <si>
    <t>1-182415172747</t>
  </si>
  <si>
    <t>7987646062404011</t>
  </si>
  <si>
    <t>96598764606</t>
  </si>
  <si>
    <t>1-182420828727</t>
  </si>
  <si>
    <t>7987646062404012</t>
  </si>
  <si>
    <t>1-182415172710</t>
  </si>
  <si>
    <t>7987646072404011</t>
  </si>
  <si>
    <t>96598764607</t>
  </si>
  <si>
    <t>1-182420859907</t>
  </si>
  <si>
    <t>7987646072404012</t>
  </si>
  <si>
    <t>1-182415202576</t>
  </si>
  <si>
    <t>7987646082404011</t>
  </si>
  <si>
    <t>96598764608</t>
  </si>
  <si>
    <t>1-182420854020</t>
  </si>
  <si>
    <t>7987646082404012</t>
  </si>
  <si>
    <t>1-182415217976</t>
  </si>
  <si>
    <t>7987646102404011</t>
  </si>
  <si>
    <t>96598764610</t>
  </si>
  <si>
    <t>1-182415234948</t>
  </si>
  <si>
    <t>7987646102404012</t>
  </si>
  <si>
    <t>1-182420878876</t>
  </si>
  <si>
    <t>7987646122404011</t>
  </si>
  <si>
    <t>96598764612</t>
  </si>
  <si>
    <t>1-182415150782</t>
  </si>
  <si>
    <t>7987646122404012</t>
  </si>
  <si>
    <t>1-182420836977</t>
  </si>
  <si>
    <t>7987646132404011</t>
  </si>
  <si>
    <t>96598764613</t>
  </si>
  <si>
    <t>1-182415150032</t>
  </si>
  <si>
    <t>7987646132404012</t>
  </si>
  <si>
    <t>1-182420828737</t>
  </si>
  <si>
    <t>7987646142404011</t>
  </si>
  <si>
    <t>96598764614</t>
  </si>
  <si>
    <t>1-182420859917</t>
  </si>
  <si>
    <t>7987646142404012</t>
  </si>
  <si>
    <t>1-182415151582</t>
  </si>
  <si>
    <t>7987646192404291</t>
  </si>
  <si>
    <t>1-183587023237</t>
  </si>
  <si>
    <t>7987650852404301</t>
  </si>
  <si>
    <t>96598765085</t>
  </si>
  <si>
    <t>1-183683446210</t>
  </si>
  <si>
    <t>7987650852404302</t>
  </si>
  <si>
    <t>7987651182404181</t>
  </si>
  <si>
    <t>96598765118</t>
  </si>
  <si>
    <t>1-183063960176</t>
  </si>
  <si>
    <t>7987651182404182</t>
  </si>
  <si>
    <t>7987653002404241</t>
  </si>
  <si>
    <t>1-183335854170</t>
  </si>
  <si>
    <t>7987653002404242</t>
  </si>
  <si>
    <t>7987653002404243</t>
  </si>
  <si>
    <t>7987653002404244</t>
  </si>
  <si>
    <t>7987653002404245</t>
  </si>
  <si>
    <t>7987653002404246</t>
  </si>
  <si>
    <t>7987653002404247</t>
  </si>
  <si>
    <t>7987653002404248</t>
  </si>
  <si>
    <t>7987653002404249</t>
  </si>
  <si>
    <t>7987653002404281</t>
  </si>
  <si>
    <t>1-183528096510</t>
  </si>
  <si>
    <t>7987653012404241</t>
  </si>
  <si>
    <t>1-183336161658</t>
  </si>
  <si>
    <t>7987653012404242</t>
  </si>
  <si>
    <t>7987653012404243</t>
  </si>
  <si>
    <t>7987653012404244</t>
  </si>
  <si>
    <t>7987653012404245</t>
  </si>
  <si>
    <t>7987653012404246</t>
  </si>
  <si>
    <t>7987653012404247</t>
  </si>
  <si>
    <t>7987653012404248</t>
  </si>
  <si>
    <t>7987653012404249</t>
  </si>
  <si>
    <t>7987653012404281</t>
  </si>
  <si>
    <t>1-183528671460</t>
  </si>
  <si>
    <t>7987653022404241</t>
  </si>
  <si>
    <t>1-183336158808</t>
  </si>
  <si>
    <t>7987653022404242</t>
  </si>
  <si>
    <t>7987653022404243</t>
  </si>
  <si>
    <t>7987653022404244</t>
  </si>
  <si>
    <t>7987653022404245</t>
  </si>
  <si>
    <t>7987653022404246</t>
  </si>
  <si>
    <t>7987653022404247</t>
  </si>
  <si>
    <t>7987653022404248</t>
  </si>
  <si>
    <t>7987653022404249</t>
  </si>
  <si>
    <t>7987653022404281</t>
  </si>
  <si>
    <t>1-183528770008</t>
  </si>
  <si>
    <t>7987653032404241</t>
  </si>
  <si>
    <t>1-183336147898</t>
  </si>
  <si>
    <t>7987653032404242</t>
  </si>
  <si>
    <t>7987653032404243</t>
  </si>
  <si>
    <t>7987653032404244</t>
  </si>
  <si>
    <t>7987653032404245</t>
  </si>
  <si>
    <t>7987653032404246</t>
  </si>
  <si>
    <t>7987653032404247</t>
  </si>
  <si>
    <t>7987653032404248</t>
  </si>
  <si>
    <t>7987653032404249</t>
  </si>
  <si>
    <t>7987653032404281</t>
  </si>
  <si>
    <t>1-183528724342</t>
  </si>
  <si>
    <t>7987653042404241</t>
  </si>
  <si>
    <t>1-183336160798</t>
  </si>
  <si>
    <t>7987653042404242</t>
  </si>
  <si>
    <t>7987653042404243</t>
  </si>
  <si>
    <t>7987653042404244</t>
  </si>
  <si>
    <t>7987653042404245</t>
  </si>
  <si>
    <t>7987653042404246</t>
  </si>
  <si>
    <t>7987653042404247</t>
  </si>
  <si>
    <t>7987653042404248</t>
  </si>
  <si>
    <t>7987653042404249</t>
  </si>
  <si>
    <t>7987653042404281</t>
  </si>
  <si>
    <t>1-183528883710</t>
  </si>
  <si>
    <t>7987653052404241</t>
  </si>
  <si>
    <t>1-183336729610</t>
  </si>
  <si>
    <t>7987653052404242</t>
  </si>
  <si>
    <t>7987653052404243</t>
  </si>
  <si>
    <t>7987653052404244</t>
  </si>
  <si>
    <t>7987653052404245</t>
  </si>
  <si>
    <t>7987653052404246</t>
  </si>
  <si>
    <t>7987653052404247</t>
  </si>
  <si>
    <t>7987653052404248</t>
  </si>
  <si>
    <t>7987653052404249</t>
  </si>
  <si>
    <t>7987653052404281</t>
  </si>
  <si>
    <t>1-183528148649</t>
  </si>
  <si>
    <t>7987653062404241</t>
  </si>
  <si>
    <t>1-183336146223</t>
  </si>
  <si>
    <t>7987653062404242</t>
  </si>
  <si>
    <t>7987653062404243</t>
  </si>
  <si>
    <t>7987653062404244</t>
  </si>
  <si>
    <t>7987653062404245</t>
  </si>
  <si>
    <t>7987653062404246</t>
  </si>
  <si>
    <t>7987653062404247</t>
  </si>
  <si>
    <t>7987653062404248</t>
  </si>
  <si>
    <t>7987653062404249</t>
  </si>
  <si>
    <t>7987653062404281</t>
  </si>
  <si>
    <t>1-183528365227</t>
  </si>
  <si>
    <t>7987653072404241</t>
  </si>
  <si>
    <t>1-183336153418</t>
  </si>
  <si>
    <t>7987653072404242</t>
  </si>
  <si>
    <t>7987653072404243</t>
  </si>
  <si>
    <t>7987653072404244</t>
  </si>
  <si>
    <t>7987653072404245</t>
  </si>
  <si>
    <t>7987653072404246</t>
  </si>
  <si>
    <t>7987653072404247</t>
  </si>
  <si>
    <t>7987653072404248</t>
  </si>
  <si>
    <t>7987653072404249</t>
  </si>
  <si>
    <t>7987653072404281</t>
  </si>
  <si>
    <t>1-183528204710</t>
  </si>
  <si>
    <t>7987653082404241</t>
  </si>
  <si>
    <t>1-183336141178</t>
  </si>
  <si>
    <t>7987653082404242</t>
  </si>
  <si>
    <t>7987653082404243</t>
  </si>
  <si>
    <t>7987653082404244</t>
  </si>
  <si>
    <t>7987653082404245</t>
  </si>
  <si>
    <t>7987653082404246</t>
  </si>
  <si>
    <t>7987653082404247</t>
  </si>
  <si>
    <t>7987653082404248</t>
  </si>
  <si>
    <t>7987653082404249</t>
  </si>
  <si>
    <t>7987653082404281</t>
  </si>
  <si>
    <t>1-183528923606</t>
  </si>
  <si>
    <t>7987653092404241</t>
  </si>
  <si>
    <t>1-183335840559</t>
  </si>
  <si>
    <t>7987653092404242</t>
  </si>
  <si>
    <t>7987653092404243</t>
  </si>
  <si>
    <t>7987653092404244</t>
  </si>
  <si>
    <t>7987653092404245</t>
  </si>
  <si>
    <t>7987653092404246</t>
  </si>
  <si>
    <t>7987653092404247</t>
  </si>
  <si>
    <t>7987653092404248</t>
  </si>
  <si>
    <t>7987653092404249</t>
  </si>
  <si>
    <t>7987653092404281</t>
  </si>
  <si>
    <t>1-183528945171</t>
  </si>
  <si>
    <t>7987653102404241</t>
  </si>
  <si>
    <t>1-183336151069</t>
  </si>
  <si>
    <t>7987653102404242</t>
  </si>
  <si>
    <t>7987653102404243</t>
  </si>
  <si>
    <t>7987653102404244</t>
  </si>
  <si>
    <t>7987653102404245</t>
  </si>
  <si>
    <t>7987653102404246</t>
  </si>
  <si>
    <t>7987653102404247</t>
  </si>
  <si>
    <t>7987653102404248</t>
  </si>
  <si>
    <t>7987653102404249</t>
  </si>
  <si>
    <t>7987653102404281</t>
  </si>
  <si>
    <t>1-183529048777</t>
  </si>
  <si>
    <t>7987653112404241</t>
  </si>
  <si>
    <t>1-183336838724</t>
  </si>
  <si>
    <t>7987653112404242</t>
  </si>
  <si>
    <t>7987653112404243</t>
  </si>
  <si>
    <t>7987653112404244</t>
  </si>
  <si>
    <t>7987653112404245</t>
  </si>
  <si>
    <t>7987653112404246</t>
  </si>
  <si>
    <t>7987653112404247</t>
  </si>
  <si>
    <t>7987653112404248</t>
  </si>
  <si>
    <t>7987653112404249</t>
  </si>
  <si>
    <t>7987653112404281</t>
  </si>
  <si>
    <t>1-183527696770</t>
  </si>
  <si>
    <t>7987653122404241</t>
  </si>
  <si>
    <t>1-183336158820</t>
  </si>
  <si>
    <t>7987653122404242</t>
  </si>
  <si>
    <t>7987653122404243</t>
  </si>
  <si>
    <t>7987653122404244</t>
  </si>
  <si>
    <t>7987653122404245</t>
  </si>
  <si>
    <t>7987653122404246</t>
  </si>
  <si>
    <t>7987653122404247</t>
  </si>
  <si>
    <t>7987653122404248</t>
  </si>
  <si>
    <t>7987653122404249</t>
  </si>
  <si>
    <t>7987653122404281</t>
  </si>
  <si>
    <t>1-183527344229</t>
  </si>
  <si>
    <t>7987653132404241</t>
  </si>
  <si>
    <t>1-183342636187</t>
  </si>
  <si>
    <t>79876531324042410</t>
  </si>
  <si>
    <t>7987653132404242</t>
  </si>
  <si>
    <t>7987653132404243</t>
  </si>
  <si>
    <t>7987653132404244</t>
  </si>
  <si>
    <t>7987653132404245</t>
  </si>
  <si>
    <t>7987653132404246</t>
  </si>
  <si>
    <t>7987653132404247</t>
  </si>
  <si>
    <t>7987653132404248</t>
  </si>
  <si>
    <t>7987653132404249</t>
  </si>
  <si>
    <t>7987653142404241</t>
  </si>
  <si>
    <t>1-183336161679</t>
  </si>
  <si>
    <t>7987653142404242</t>
  </si>
  <si>
    <t>7987653142404243</t>
  </si>
  <si>
    <t>7987653142404244</t>
  </si>
  <si>
    <t>7987653142404245</t>
  </si>
  <si>
    <t>7987653142404246</t>
  </si>
  <si>
    <t>7987653142404247</t>
  </si>
  <si>
    <t>7987653142404248</t>
  </si>
  <si>
    <t>7987653142404249</t>
  </si>
  <si>
    <t>7987653142404281</t>
  </si>
  <si>
    <t>1-183528597727</t>
  </si>
  <si>
    <t>7987653152404241</t>
  </si>
  <si>
    <t>1-183336139208</t>
  </si>
  <si>
    <t>7987653152404242</t>
  </si>
  <si>
    <t>7987653152404243</t>
  </si>
  <si>
    <t>7987653152404244</t>
  </si>
  <si>
    <t>7987653152404245</t>
  </si>
  <si>
    <t>7987653152404246</t>
  </si>
  <si>
    <t>7987653152404247</t>
  </si>
  <si>
    <t>7987653152404248</t>
  </si>
  <si>
    <t>7987653152404249</t>
  </si>
  <si>
    <t>7987653152404281</t>
  </si>
  <si>
    <t>1-183528258072</t>
  </si>
  <si>
    <t>7987653162404241</t>
  </si>
  <si>
    <t>1-183336160922</t>
  </si>
  <si>
    <t>7987653162404242</t>
  </si>
  <si>
    <t>7987653162404243</t>
  </si>
  <si>
    <t>7987653162404244</t>
  </si>
  <si>
    <t>7987653162404245</t>
  </si>
  <si>
    <t>7987653162404246</t>
  </si>
  <si>
    <t>7987653162404247</t>
  </si>
  <si>
    <t>7987653162404248</t>
  </si>
  <si>
    <t>7987653162404249</t>
  </si>
  <si>
    <t>7987653162404281</t>
  </si>
  <si>
    <t>1-183528277501</t>
  </si>
  <si>
    <t>7987653172404241</t>
  </si>
  <si>
    <t>1-183336750766</t>
  </si>
  <si>
    <t>7987653172404242</t>
  </si>
  <si>
    <t>7987653172404243</t>
  </si>
  <si>
    <t>7987653172404244</t>
  </si>
  <si>
    <t>7987653172404245</t>
  </si>
  <si>
    <t>7987653172404246</t>
  </si>
  <si>
    <t>7987653172404247</t>
  </si>
  <si>
    <t>7987653172404248</t>
  </si>
  <si>
    <t>7987653172404249</t>
  </si>
  <si>
    <t>7987653172404281</t>
  </si>
  <si>
    <t>1-183528468727</t>
  </si>
  <si>
    <t>7987653512404221</t>
  </si>
  <si>
    <t>96598765351</t>
  </si>
  <si>
    <t>6502532</t>
  </si>
  <si>
    <t>1-183223653942</t>
  </si>
  <si>
    <t>7987653512404222</t>
  </si>
  <si>
    <t>1-183224795831</t>
  </si>
  <si>
    <t>7987655522404211</t>
  </si>
  <si>
    <t>96598765552</t>
  </si>
  <si>
    <t>1-183162766868</t>
  </si>
  <si>
    <t>7987655522404212</t>
  </si>
  <si>
    <t>1-183164086517</t>
  </si>
  <si>
    <t>7987655522404213</t>
  </si>
  <si>
    <t>1-183167986360</t>
  </si>
  <si>
    <t>7987655542404211</t>
  </si>
  <si>
    <t>96598765554</t>
  </si>
  <si>
    <t>1-183163186497</t>
  </si>
  <si>
    <t>7987655542404212</t>
  </si>
  <si>
    <t>1-183167714497</t>
  </si>
  <si>
    <t>7987655542404213</t>
  </si>
  <si>
    <t>1-183164064517</t>
  </si>
  <si>
    <t>7987655602404251</t>
  </si>
  <si>
    <t>1-183367430535</t>
  </si>
  <si>
    <t>7987655602404252</t>
  </si>
  <si>
    <t>1-183369843327</t>
  </si>
  <si>
    <t>7987656362404211</t>
  </si>
  <si>
    <t>96598765636</t>
  </si>
  <si>
    <t>1-183160912547</t>
  </si>
  <si>
    <t>7987656362404212</t>
  </si>
  <si>
    <t>1-183164069547</t>
  </si>
  <si>
    <t>7987659112404221</t>
  </si>
  <si>
    <t>96598765911</t>
  </si>
  <si>
    <t>1-183220255647</t>
  </si>
  <si>
    <t>7987659112404222</t>
  </si>
  <si>
    <t>1-183223196557</t>
  </si>
  <si>
    <t>7987659112404223</t>
  </si>
  <si>
    <t>1-183227343418</t>
  </si>
  <si>
    <t>7987659112404224</t>
  </si>
  <si>
    <t>1-183225847704</t>
  </si>
  <si>
    <t>7987659112404225</t>
  </si>
  <si>
    <t>7987659112404226</t>
  </si>
  <si>
    <t>1-183224961519</t>
  </si>
  <si>
    <t>7987659142404221</t>
  </si>
  <si>
    <t>96598765914</t>
  </si>
  <si>
    <t>1-183220239707</t>
  </si>
  <si>
    <t>7987659142404222</t>
  </si>
  <si>
    <t>1-183223244310</t>
  </si>
  <si>
    <t>7987659142404223</t>
  </si>
  <si>
    <t>1-183227302759</t>
  </si>
  <si>
    <t>7987659142404224</t>
  </si>
  <si>
    <t>7987659142404225</t>
  </si>
  <si>
    <t>1-183226011972</t>
  </si>
  <si>
    <t>7987659142404226</t>
  </si>
  <si>
    <t>1-183226073310</t>
  </si>
  <si>
    <t>7987659152404221</t>
  </si>
  <si>
    <t>96598765915</t>
  </si>
  <si>
    <t>1-183219252077</t>
  </si>
  <si>
    <t>7987659152404222</t>
  </si>
  <si>
    <t>1-183223193259</t>
  </si>
  <si>
    <t>7987659152404223</t>
  </si>
  <si>
    <t>1-183227207813</t>
  </si>
  <si>
    <t>7987659172404221</t>
  </si>
  <si>
    <t>96598765917</t>
  </si>
  <si>
    <t>1-183220176310</t>
  </si>
  <si>
    <t>7987659172404222</t>
  </si>
  <si>
    <t>1-183227205213</t>
  </si>
  <si>
    <t>7987659172404223</t>
  </si>
  <si>
    <t>1-183223030337</t>
  </si>
  <si>
    <t>7987659192404221</t>
  </si>
  <si>
    <t>96598765919</t>
  </si>
  <si>
    <t>1-183220211310</t>
  </si>
  <si>
    <t>7987659192404222</t>
  </si>
  <si>
    <t>1-183223008327</t>
  </si>
  <si>
    <t>7987659192404223</t>
  </si>
  <si>
    <t>1-183227207803</t>
  </si>
  <si>
    <t>7987660292404141</t>
  </si>
  <si>
    <t>96598766029</t>
  </si>
  <si>
    <t>1-182908752517</t>
  </si>
  <si>
    <t>7987670202404221</t>
  </si>
  <si>
    <t>96598767020</t>
  </si>
  <si>
    <t>2947551</t>
  </si>
  <si>
    <t>1-183223521787</t>
  </si>
  <si>
    <t>7987682182404141</t>
  </si>
  <si>
    <t>96598768218</t>
  </si>
  <si>
    <t>1-182908636713</t>
  </si>
  <si>
    <t>7987688912404011</t>
  </si>
  <si>
    <t>96598768891</t>
  </si>
  <si>
    <t>1-182413664434</t>
  </si>
  <si>
    <t>7987688922404011</t>
  </si>
  <si>
    <t>96598768892</t>
  </si>
  <si>
    <t>1-182413515619</t>
  </si>
  <si>
    <t>7987688952404011</t>
  </si>
  <si>
    <t>96598768895</t>
  </si>
  <si>
    <t>1-182413687760</t>
  </si>
  <si>
    <t>7987688982404011</t>
  </si>
  <si>
    <t>96598768898</t>
  </si>
  <si>
    <t>1-182413684730</t>
  </si>
  <si>
    <t>7987688992404011</t>
  </si>
  <si>
    <t>96598768899</t>
  </si>
  <si>
    <t>1-182413689405</t>
  </si>
  <si>
    <t>7987689012404011</t>
  </si>
  <si>
    <t>96598768901</t>
  </si>
  <si>
    <t>1-182413689842</t>
  </si>
  <si>
    <t>7987689022404011</t>
  </si>
  <si>
    <t>96598768902</t>
  </si>
  <si>
    <t>1-182413689390</t>
  </si>
  <si>
    <t>7987689032404011</t>
  </si>
  <si>
    <t>96598768903</t>
  </si>
  <si>
    <t>1-182413730027</t>
  </si>
  <si>
    <t>7987698952404291</t>
  </si>
  <si>
    <t>96598769895</t>
  </si>
  <si>
    <t>1610653</t>
  </si>
  <si>
    <t>1-183596788035</t>
  </si>
  <si>
    <t>7987698952404292</t>
  </si>
  <si>
    <t>7987699582404271</t>
  </si>
  <si>
    <t>1-183488830610</t>
  </si>
  <si>
    <t>7987699582404272</t>
  </si>
  <si>
    <t>7987699582404273</t>
  </si>
  <si>
    <t>7987699582404274</t>
  </si>
  <si>
    <t>7987699582404275</t>
  </si>
  <si>
    <t>7987699582404276</t>
  </si>
  <si>
    <t>7987699582404277</t>
  </si>
  <si>
    <t>1-183492939513</t>
  </si>
  <si>
    <t>7987699582404278</t>
  </si>
  <si>
    <t>1-183493243610</t>
  </si>
  <si>
    <t>7987699582404279</t>
  </si>
  <si>
    <t>7987700042404291</t>
  </si>
  <si>
    <t>1-183610025188</t>
  </si>
  <si>
    <t>7987700902404031</t>
  </si>
  <si>
    <t>96598770090</t>
  </si>
  <si>
    <t>1-182496867100</t>
  </si>
  <si>
    <t>7987706832404021</t>
  </si>
  <si>
    <t>96598770683</t>
  </si>
  <si>
    <t>1-182459654016</t>
  </si>
  <si>
    <t>7987706832404022</t>
  </si>
  <si>
    <t>7987712182404231</t>
  </si>
  <si>
    <t>1-183265072683</t>
  </si>
  <si>
    <t>7987718592404241</t>
  </si>
  <si>
    <t>1-183328173853</t>
  </si>
  <si>
    <t>7987718592404242</t>
  </si>
  <si>
    <t>1-183331294042</t>
  </si>
  <si>
    <t>7987718592404243</t>
  </si>
  <si>
    <t>1-183330595631</t>
  </si>
  <si>
    <t>7987718592404244</t>
  </si>
  <si>
    <t>7987728012404171</t>
  </si>
  <si>
    <t>96598772801</t>
  </si>
  <si>
    <t>1-183018418277</t>
  </si>
  <si>
    <t>7987730882404291</t>
  </si>
  <si>
    <t>96598773088</t>
  </si>
  <si>
    <t>1-183603579367</t>
  </si>
  <si>
    <t>7987730882404292</t>
  </si>
  <si>
    <t>1-183614208507</t>
  </si>
  <si>
    <t>7987730882404293</t>
  </si>
  <si>
    <t>1-183609043677</t>
  </si>
  <si>
    <t>7987757142404191</t>
  </si>
  <si>
    <t>1-183097317967</t>
  </si>
  <si>
    <t>7987761162404221</t>
  </si>
  <si>
    <t>96598776116</t>
  </si>
  <si>
    <t>1-183215745943</t>
  </si>
  <si>
    <t>7987775762404241</t>
  </si>
  <si>
    <t>1-183324529943</t>
  </si>
  <si>
    <t>7987775762404242</t>
  </si>
  <si>
    <t>1-183328312882</t>
  </si>
  <si>
    <t>7987775762404243</t>
  </si>
  <si>
    <t>7987775762404244</t>
  </si>
  <si>
    <t>7987775762404245</t>
  </si>
  <si>
    <t>7987775762404246</t>
  </si>
  <si>
    <t>7987775762404247</t>
  </si>
  <si>
    <t>7987794542404011</t>
  </si>
  <si>
    <t>96598779454</t>
  </si>
  <si>
    <t>1-182421513087</t>
  </si>
  <si>
    <t>7987794542404012</t>
  </si>
  <si>
    <t>1-182415146104</t>
  </si>
  <si>
    <t>7987795242404241</t>
  </si>
  <si>
    <t>1-183333122414</t>
  </si>
  <si>
    <t>7987795242404242</t>
  </si>
  <si>
    <t>7987795242404243</t>
  </si>
  <si>
    <t>7987795242404244</t>
  </si>
  <si>
    <t>7987795242404245</t>
  </si>
  <si>
    <t>7987795242404246</t>
  </si>
  <si>
    <t>7987795242404247</t>
  </si>
  <si>
    <t>7987795242404248</t>
  </si>
  <si>
    <t>7987795242404249</t>
  </si>
  <si>
    <t>7987796552404161</t>
  </si>
  <si>
    <t>96598779655</t>
  </si>
  <si>
    <t>1-182992735658</t>
  </si>
  <si>
    <t>7987800362404281</t>
  </si>
  <si>
    <t>96598780036</t>
  </si>
  <si>
    <t>1-183551520217</t>
  </si>
  <si>
    <t>7987800362404282</t>
  </si>
  <si>
    <t>1-183553810487</t>
  </si>
  <si>
    <t>7987800362404283</t>
  </si>
  <si>
    <t>1-183554678210</t>
  </si>
  <si>
    <t>7987804882404181</t>
  </si>
  <si>
    <t>96598780488</t>
  </si>
  <si>
    <t>1-183055862510</t>
  </si>
  <si>
    <t>7987804882404182</t>
  </si>
  <si>
    <t>7987804882404183</t>
  </si>
  <si>
    <t>7987805862404171</t>
  </si>
  <si>
    <t>96598780586</t>
  </si>
  <si>
    <t>1-183018415042</t>
  </si>
  <si>
    <t>7987812092404281</t>
  </si>
  <si>
    <t>1-183522151358</t>
  </si>
  <si>
    <t>7987812092404282</t>
  </si>
  <si>
    <t>1-183536156739</t>
  </si>
  <si>
    <t>7987812092404283</t>
  </si>
  <si>
    <t>7987812092404284</t>
  </si>
  <si>
    <t>7987812092404285</t>
  </si>
  <si>
    <t>7987812092404286</t>
  </si>
  <si>
    <t>7987812092404287</t>
  </si>
  <si>
    <t>7987812092404288</t>
  </si>
  <si>
    <t>7987812092404289</t>
  </si>
  <si>
    <t>7987815702404241</t>
  </si>
  <si>
    <t>96598781570</t>
  </si>
  <si>
    <t>1-183313860297</t>
  </si>
  <si>
    <t>7987816852404191</t>
  </si>
  <si>
    <t>1-183096573739</t>
  </si>
  <si>
    <t>7987828122404171</t>
  </si>
  <si>
    <t>1-183018586310</t>
  </si>
  <si>
    <t>7987828122404172</t>
  </si>
  <si>
    <t>7987828122404173</t>
  </si>
  <si>
    <t>7987828122404174</t>
  </si>
  <si>
    <t>1-183021175348</t>
  </si>
  <si>
    <t>7987828122404175</t>
  </si>
  <si>
    <t>7987828122404176</t>
  </si>
  <si>
    <t>7987828122404177</t>
  </si>
  <si>
    <t>7987828122404178</t>
  </si>
  <si>
    <t>7987828122404179</t>
  </si>
  <si>
    <t>7987833772404011</t>
  </si>
  <si>
    <t>1-182417698087</t>
  </si>
  <si>
    <t>7987833772404012</t>
  </si>
  <si>
    <t>1-182418132507</t>
  </si>
  <si>
    <t>7987833772404013</t>
  </si>
  <si>
    <t>7987833772404014</t>
  </si>
  <si>
    <t>1-182418787661</t>
  </si>
  <si>
    <t>7987834002404011</t>
  </si>
  <si>
    <t>96598783400</t>
  </si>
  <si>
    <t>1-182415142022</t>
  </si>
  <si>
    <t>7987834002404012</t>
  </si>
  <si>
    <t>1-182421947739</t>
  </si>
  <si>
    <t>7987844992404011</t>
  </si>
  <si>
    <t>1-182417676418</t>
  </si>
  <si>
    <t>7987844992404012</t>
  </si>
  <si>
    <t>1-182419297134</t>
  </si>
  <si>
    <t>7987844992404013</t>
  </si>
  <si>
    <t>1-182418226798</t>
  </si>
  <si>
    <t>7987844992404014</t>
  </si>
  <si>
    <t>7987844992404015</t>
  </si>
  <si>
    <t>7987844992404016</t>
  </si>
  <si>
    <t>7987853312404161</t>
  </si>
  <si>
    <t>96598785331</t>
  </si>
  <si>
    <t>1-182992252297</t>
  </si>
  <si>
    <t>7987853312404162</t>
  </si>
  <si>
    <t>7987862532404191</t>
  </si>
  <si>
    <t>1-183095756476</t>
  </si>
  <si>
    <t>7987866602404021</t>
  </si>
  <si>
    <t>1-182459913092</t>
  </si>
  <si>
    <t>7987866602404022</t>
  </si>
  <si>
    <t>7987866602404023</t>
  </si>
  <si>
    <t>7987866602404024</t>
  </si>
  <si>
    <t>7987866602404025</t>
  </si>
  <si>
    <t>7987866602404026</t>
  </si>
  <si>
    <t>7987866602404027</t>
  </si>
  <si>
    <t>7987866602404028</t>
  </si>
  <si>
    <t>Disc 1 KD 600 Local Mins</t>
  </si>
  <si>
    <t>7987866612404021</t>
  </si>
  <si>
    <t>1-182460181391</t>
  </si>
  <si>
    <t>7987866612404022</t>
  </si>
  <si>
    <t>7987866612404023</t>
  </si>
  <si>
    <t>7987866612404024</t>
  </si>
  <si>
    <t>7987866612404025</t>
  </si>
  <si>
    <t>7987866612404026</t>
  </si>
  <si>
    <t>7987866612404027</t>
  </si>
  <si>
    <t>7987866612404028</t>
  </si>
  <si>
    <t>7987866612404029</t>
  </si>
  <si>
    <t>7987871632404281</t>
  </si>
  <si>
    <t>96598787163</t>
  </si>
  <si>
    <t>1-183530183881</t>
  </si>
  <si>
    <t>7987877332404011</t>
  </si>
  <si>
    <t>96598787733</t>
  </si>
  <si>
    <t>1-182417697137</t>
  </si>
  <si>
    <t>7987877332404012</t>
  </si>
  <si>
    <t>1-182418191547</t>
  </si>
  <si>
    <t>7987877332404013</t>
  </si>
  <si>
    <t>7987877332404014</t>
  </si>
  <si>
    <t>7987877552404011</t>
  </si>
  <si>
    <t>1-182417614447</t>
  </si>
  <si>
    <t>7987877552404012</t>
  </si>
  <si>
    <t>1-182418321710</t>
  </si>
  <si>
    <t>7987877552404013</t>
  </si>
  <si>
    <t>1-182420299774</t>
  </si>
  <si>
    <t>7987877552404014</t>
  </si>
  <si>
    <t>7987878722404301</t>
  </si>
  <si>
    <t>1-183665772227</t>
  </si>
  <si>
    <t>7987878722404302</t>
  </si>
  <si>
    <t>1-183669165237</t>
  </si>
  <si>
    <t>7987878722404303</t>
  </si>
  <si>
    <t>7987878842404261</t>
  </si>
  <si>
    <t>96598787884</t>
  </si>
  <si>
    <t>1-183445773139</t>
  </si>
  <si>
    <t>7987878842404262</t>
  </si>
  <si>
    <t>7987896172404231</t>
  </si>
  <si>
    <t>1-183263331310</t>
  </si>
  <si>
    <t>7987896172404232</t>
  </si>
  <si>
    <t>1-183262748310</t>
  </si>
  <si>
    <t>7987896172404233</t>
  </si>
  <si>
    <t>1-183266162911</t>
  </si>
  <si>
    <t>7987896172404234</t>
  </si>
  <si>
    <t>7987896172404235</t>
  </si>
  <si>
    <t>7987898542404091</t>
  </si>
  <si>
    <t>96598789854</t>
  </si>
  <si>
    <t>1-182709708845</t>
  </si>
  <si>
    <t>7987899902404061</t>
  </si>
  <si>
    <t>96598789990</t>
  </si>
  <si>
    <t>1-182597600849</t>
  </si>
  <si>
    <t>7987903342404021</t>
  </si>
  <si>
    <t>96598790334</t>
  </si>
  <si>
    <t>1-182461378119</t>
  </si>
  <si>
    <t>7987903342404022</t>
  </si>
  <si>
    <t>1-182461226257</t>
  </si>
  <si>
    <t>7987908072404241</t>
  </si>
  <si>
    <t>96598790807</t>
  </si>
  <si>
    <t>1-183313904275</t>
  </si>
  <si>
    <t>7987908072404242</t>
  </si>
  <si>
    <t>7987911182404011</t>
  </si>
  <si>
    <t>1-182383035642</t>
  </si>
  <si>
    <t>7987911182404221</t>
  </si>
  <si>
    <t>1-183221959327</t>
  </si>
  <si>
    <t>7987911182404222</t>
  </si>
  <si>
    <t>7987924152404251</t>
  </si>
  <si>
    <t>1-183377058997</t>
  </si>
  <si>
    <t>7987924152404252</t>
  </si>
  <si>
    <t>1-183390419779</t>
  </si>
  <si>
    <t>7987924152404253</t>
  </si>
  <si>
    <t>7987930802404241</t>
  </si>
  <si>
    <t>96598793080</t>
  </si>
  <si>
    <t>1-183345981408</t>
  </si>
  <si>
    <t>7987932382404241</t>
  </si>
  <si>
    <t>96598793238</t>
  </si>
  <si>
    <t>1-183338953173</t>
  </si>
  <si>
    <t>7987932382404242</t>
  </si>
  <si>
    <t>1-183342076469</t>
  </si>
  <si>
    <t>7987932382404243</t>
  </si>
  <si>
    <t>7987932382404244</t>
  </si>
  <si>
    <t>1-183345635425</t>
  </si>
  <si>
    <t>7987932382404245</t>
  </si>
  <si>
    <t>1-183344581472</t>
  </si>
  <si>
    <t>7987937742404231</t>
  </si>
  <si>
    <t>1-183269099751</t>
  </si>
  <si>
    <t>79879377424042310</t>
  </si>
  <si>
    <t>7987937742404232</t>
  </si>
  <si>
    <t>7987937742404233</t>
  </si>
  <si>
    <t>7987937742404234</t>
  </si>
  <si>
    <t>7987937742404235</t>
  </si>
  <si>
    <t>1-183269652199</t>
  </si>
  <si>
    <t>7987937742404236</t>
  </si>
  <si>
    <t>7987937742404237</t>
  </si>
  <si>
    <t>7987937742404238</t>
  </si>
  <si>
    <t>7987937742404239</t>
  </si>
  <si>
    <t>B2B36DISC2A</t>
  </si>
  <si>
    <t>KD2 Corp Dynamic Disc 36M Fixed</t>
  </si>
  <si>
    <t>7987948952404291</t>
  </si>
  <si>
    <t>1-183580941210</t>
  </si>
  <si>
    <t>7987948952404292</t>
  </si>
  <si>
    <t>7987948952404293</t>
  </si>
  <si>
    <t>7987948952404294</t>
  </si>
  <si>
    <t>7987948952404295</t>
  </si>
  <si>
    <t>1-183582090464</t>
  </si>
  <si>
    <t>7987948952404296</t>
  </si>
  <si>
    <t>7987948952404297</t>
  </si>
  <si>
    <t>7987948952404298</t>
  </si>
  <si>
    <t>7987948952404299</t>
  </si>
  <si>
    <t>7987953452404251</t>
  </si>
  <si>
    <t>1-183383803267</t>
  </si>
  <si>
    <t>7987953452404252</t>
  </si>
  <si>
    <t>1-183388309387</t>
  </si>
  <si>
    <t>7987953452404253</t>
  </si>
  <si>
    <t>7987953452404254</t>
  </si>
  <si>
    <t>1-183391268627</t>
  </si>
  <si>
    <t>7987957332404241</t>
  </si>
  <si>
    <t>1-183333140910</t>
  </si>
  <si>
    <t>7987957332404242</t>
  </si>
  <si>
    <t>7987963622404161</t>
  </si>
  <si>
    <t>1-182998130984</t>
  </si>
  <si>
    <t>79879636224041610</t>
  </si>
  <si>
    <t>7987963622404162</t>
  </si>
  <si>
    <t>7987963622404163</t>
  </si>
  <si>
    <t>7987963622404164</t>
  </si>
  <si>
    <t>7987963622404165</t>
  </si>
  <si>
    <t>7987963622404166</t>
  </si>
  <si>
    <t>1-182998949600</t>
  </si>
  <si>
    <t>7987963622404167</t>
  </si>
  <si>
    <t>7987963622404168</t>
  </si>
  <si>
    <t>7987963622404169</t>
  </si>
  <si>
    <t>1-182998595110</t>
  </si>
  <si>
    <t>7987964662404271</t>
  </si>
  <si>
    <t>1-183483665915</t>
  </si>
  <si>
    <t>79879646624042710</t>
  </si>
  <si>
    <t>7987964662404272</t>
  </si>
  <si>
    <t>7987964662404273</t>
  </si>
  <si>
    <t>7987964662404274</t>
  </si>
  <si>
    <t>7987964662404275</t>
  </si>
  <si>
    <t>7987964662404276</t>
  </si>
  <si>
    <t>1-183489003652</t>
  </si>
  <si>
    <t>7987964662404277</t>
  </si>
  <si>
    <t>7987964662404278</t>
  </si>
  <si>
    <t>7987964662404279</t>
  </si>
  <si>
    <t>7987965502404231</t>
  </si>
  <si>
    <t>1-183279006766</t>
  </si>
  <si>
    <t>7987965502404241</t>
  </si>
  <si>
    <t>1-183308998009</t>
  </si>
  <si>
    <t>7987965502404242</t>
  </si>
  <si>
    <t>7987965502404243</t>
  </si>
  <si>
    <t>7987965502404244</t>
  </si>
  <si>
    <t>7987965502404245</t>
  </si>
  <si>
    <t>7987968692404191</t>
  </si>
  <si>
    <t>1-183096422274</t>
  </si>
  <si>
    <t>7987973402404011</t>
  </si>
  <si>
    <t>1-182414728877</t>
  </si>
  <si>
    <t>7987973402404012</t>
  </si>
  <si>
    <t>1-182422123238</t>
  </si>
  <si>
    <t>7987978772404221</t>
  </si>
  <si>
    <t>1-183221552435</t>
  </si>
  <si>
    <t>7987978772404222</t>
  </si>
  <si>
    <t>1-183220986322</t>
  </si>
  <si>
    <t>7987984042404291</t>
  </si>
  <si>
    <t>1-183587284210</t>
  </si>
  <si>
    <t>7987984042404292</t>
  </si>
  <si>
    <t>7987984042404293</t>
  </si>
  <si>
    <t>7987984042404294</t>
  </si>
  <si>
    <t>7987984042404295</t>
  </si>
  <si>
    <t>7987984042404296</t>
  </si>
  <si>
    <t>1-183587705743</t>
  </si>
  <si>
    <t>7987984042404297</t>
  </si>
  <si>
    <t>7987987512404031</t>
  </si>
  <si>
    <t>1-182503238334</t>
  </si>
  <si>
    <t>79879875124040310</t>
  </si>
  <si>
    <t>7987987512404032</t>
  </si>
  <si>
    <t>7987987512404033</t>
  </si>
  <si>
    <t>7987987512404034</t>
  </si>
  <si>
    <t>1-182505470821</t>
  </si>
  <si>
    <t>7987987512404035</t>
  </si>
  <si>
    <t>7987987512404036</t>
  </si>
  <si>
    <t>7987987512404037</t>
  </si>
  <si>
    <t>7987987512404038</t>
  </si>
  <si>
    <t>7987987512404039</t>
  </si>
  <si>
    <t>7987993702404011</t>
  </si>
  <si>
    <t>1-182403248814</t>
  </si>
  <si>
    <t>7987997062404251</t>
  </si>
  <si>
    <t>1-183383788656</t>
  </si>
  <si>
    <t>7987997062404252</t>
  </si>
  <si>
    <t>1-183391588387</t>
  </si>
  <si>
    <t>7987997062404253</t>
  </si>
  <si>
    <t>7988004172404161</t>
  </si>
  <si>
    <t>96598800417</t>
  </si>
  <si>
    <t>121582</t>
  </si>
  <si>
    <t>1-182991964620</t>
  </si>
  <si>
    <t>7988004172404162</t>
  </si>
  <si>
    <t>7988006422404291</t>
  </si>
  <si>
    <t>96598800642</t>
  </si>
  <si>
    <t>1-183593971433</t>
  </si>
  <si>
    <t>7988006422404292</t>
  </si>
  <si>
    <t>1-183594818210</t>
  </si>
  <si>
    <t>7988006422404293</t>
  </si>
  <si>
    <t>7988006432404291</t>
  </si>
  <si>
    <t>96598800643</t>
  </si>
  <si>
    <t>1-183593208744</t>
  </si>
  <si>
    <t>7988006432404292</t>
  </si>
  <si>
    <t>7988006432404293</t>
  </si>
  <si>
    <t>7988006472404021</t>
  </si>
  <si>
    <t>96598800647</t>
  </si>
  <si>
    <t>1-182443735541</t>
  </si>
  <si>
    <t>7988009512404301</t>
  </si>
  <si>
    <t>96598800951</t>
  </si>
  <si>
    <t>1-183663332958</t>
  </si>
  <si>
    <t>7988009722404211</t>
  </si>
  <si>
    <t>1-183170089849</t>
  </si>
  <si>
    <t>7988009722404212</t>
  </si>
  <si>
    <t>1-183169513136</t>
  </si>
  <si>
    <t>7988012172404211</t>
  </si>
  <si>
    <t>1-183161087510</t>
  </si>
  <si>
    <t>79880121724042110</t>
  </si>
  <si>
    <t>79880121724042111</t>
  </si>
  <si>
    <t>7988012172404212</t>
  </si>
  <si>
    <t>7988012172404213</t>
  </si>
  <si>
    <t>7988012172404214</t>
  </si>
  <si>
    <t>7988012172404215</t>
  </si>
  <si>
    <t>7988012172404216</t>
  </si>
  <si>
    <t>7988012172404217</t>
  </si>
  <si>
    <t>7988012172404218</t>
  </si>
  <si>
    <t>7988012172404219</t>
  </si>
  <si>
    <t>7988013502404071</t>
  </si>
  <si>
    <t>1-182659122281</t>
  </si>
  <si>
    <t>7988013502404072</t>
  </si>
  <si>
    <t>1-182660549190</t>
  </si>
  <si>
    <t>7988013502404073</t>
  </si>
  <si>
    <t>1-182659417030</t>
  </si>
  <si>
    <t>7988013502404074</t>
  </si>
  <si>
    <t>7988016422404081</t>
  </si>
  <si>
    <t>1-182691725787</t>
  </si>
  <si>
    <t>7988016422404082</t>
  </si>
  <si>
    <t>7988016422404083</t>
  </si>
  <si>
    <t>7988016422404084</t>
  </si>
  <si>
    <t>7988016422404085</t>
  </si>
  <si>
    <t>7988016422404086</t>
  </si>
  <si>
    <t>7988016422404087</t>
  </si>
  <si>
    <t>7988016832404031</t>
  </si>
  <si>
    <t>96598801683</t>
  </si>
  <si>
    <t>1-182502856250</t>
  </si>
  <si>
    <t>7988016832404032</t>
  </si>
  <si>
    <t>1-182503886126</t>
  </si>
  <si>
    <t>7988016832404033</t>
  </si>
  <si>
    <t>7988017132404231</t>
  </si>
  <si>
    <t>96598801713</t>
  </si>
  <si>
    <t>1-183275680987</t>
  </si>
  <si>
    <t>7988017132404232</t>
  </si>
  <si>
    <t>1-183277314205</t>
  </si>
  <si>
    <t>7988017132404233</t>
  </si>
  <si>
    <t>7988021652404141</t>
  </si>
  <si>
    <t>1-182895993110</t>
  </si>
  <si>
    <t>7988021652404142</t>
  </si>
  <si>
    <t>7988027282404291</t>
  </si>
  <si>
    <t>96598802728</t>
  </si>
  <si>
    <t>1-183580336844</t>
  </si>
  <si>
    <t>7988027282404292</t>
  </si>
  <si>
    <t>1-183582444562</t>
  </si>
  <si>
    <t>7988027282404293</t>
  </si>
  <si>
    <t>7988027912404211</t>
  </si>
  <si>
    <t>96598802791</t>
  </si>
  <si>
    <t>1-183183682340</t>
  </si>
  <si>
    <t>7988028472404161</t>
  </si>
  <si>
    <t>96598802847</t>
  </si>
  <si>
    <t>1-182978213553</t>
  </si>
  <si>
    <t>7988028472404162</t>
  </si>
  <si>
    <t>7988028472404181</t>
  </si>
  <si>
    <t>1-183073680095</t>
  </si>
  <si>
    <t>7988029672404291</t>
  </si>
  <si>
    <t>1-183583962717</t>
  </si>
  <si>
    <t>7988029672404292</t>
  </si>
  <si>
    <t>1-183584350837</t>
  </si>
  <si>
    <t>7988034162404161</t>
  </si>
  <si>
    <t>96598803416</t>
  </si>
  <si>
    <t>1-182978224641</t>
  </si>
  <si>
    <t>7988034162404162</t>
  </si>
  <si>
    <t>7988034162404181</t>
  </si>
  <si>
    <t>1-183073712236</t>
  </si>
  <si>
    <t>7988036362404251</t>
  </si>
  <si>
    <t>1-183374781857</t>
  </si>
  <si>
    <t>7988036362404252</t>
  </si>
  <si>
    <t>1-183378897647</t>
  </si>
  <si>
    <t>7988036362404253</t>
  </si>
  <si>
    <t>7988036362404254</t>
  </si>
  <si>
    <t>1-183382028217</t>
  </si>
  <si>
    <t>7988039462404011</t>
  </si>
  <si>
    <t>1-182403529047</t>
  </si>
  <si>
    <t>7988039462404012</t>
  </si>
  <si>
    <t>7988039462404013</t>
  </si>
  <si>
    <t>1-182403980317</t>
  </si>
  <si>
    <t>7988039462404014</t>
  </si>
  <si>
    <t>7988039462404015</t>
  </si>
  <si>
    <t>7988039462404016</t>
  </si>
  <si>
    <t>7988039462404017</t>
  </si>
  <si>
    <t>7988039462404018</t>
  </si>
  <si>
    <t>7988041372404281</t>
  </si>
  <si>
    <t>96598804137</t>
  </si>
  <si>
    <t>1-183540311417</t>
  </si>
  <si>
    <t>7988041372404282</t>
  </si>
  <si>
    <t>7988041372404283</t>
  </si>
  <si>
    <t>7988052482404221</t>
  </si>
  <si>
    <t>96598805248</t>
  </si>
  <si>
    <t>1-183219331457</t>
  </si>
  <si>
    <t>7988052482404222</t>
  </si>
  <si>
    <t>1-183223080479</t>
  </si>
  <si>
    <t>7988052482404223</t>
  </si>
  <si>
    <t>1-183227160733</t>
  </si>
  <si>
    <t>7988052482404224</t>
  </si>
  <si>
    <t>1-183224747491</t>
  </si>
  <si>
    <t>7988053592404221</t>
  </si>
  <si>
    <t>1-183214722657</t>
  </si>
  <si>
    <t>7988053592404222</t>
  </si>
  <si>
    <t>7988053592404223</t>
  </si>
  <si>
    <t>7988053592404224</t>
  </si>
  <si>
    <t>7988053592404225</t>
  </si>
  <si>
    <t>7988053592404226</t>
  </si>
  <si>
    <t>7988053592404227</t>
  </si>
  <si>
    <t>7988053592404301</t>
  </si>
  <si>
    <t>1-183700909581</t>
  </si>
  <si>
    <t>7988053592404302</t>
  </si>
  <si>
    <t>1-183699941631</t>
  </si>
  <si>
    <t>7988057922404081</t>
  </si>
  <si>
    <t>96598805792</t>
  </si>
  <si>
    <t>1-182698357750</t>
  </si>
  <si>
    <t>7988057922404082</t>
  </si>
  <si>
    <t>7988057922404083</t>
  </si>
  <si>
    <t>7988058472404021</t>
  </si>
  <si>
    <t>1-182465746454</t>
  </si>
  <si>
    <t>7988058472404022</t>
  </si>
  <si>
    <t>7988058472404023</t>
  </si>
  <si>
    <t>7988058472404024</t>
  </si>
  <si>
    <t>7988058472404025</t>
  </si>
  <si>
    <t>7988058472404026</t>
  </si>
  <si>
    <t>7988058472404027</t>
  </si>
  <si>
    <t>7988061002404301</t>
  </si>
  <si>
    <t>96598806100</t>
  </si>
  <si>
    <t>1-183708590597</t>
  </si>
  <si>
    <t>7988061002404302</t>
  </si>
  <si>
    <t>1-183710378707</t>
  </si>
  <si>
    <t>7988061792404241</t>
  </si>
  <si>
    <t>1-183326965047</t>
  </si>
  <si>
    <t>7988061792404242</t>
  </si>
  <si>
    <t>1-183327714765</t>
  </si>
  <si>
    <t>7988061792404243</t>
  </si>
  <si>
    <t>7988065422404281</t>
  </si>
  <si>
    <t>1-183519183694</t>
  </si>
  <si>
    <t>7988065422404282</t>
  </si>
  <si>
    <t>7988065422404283</t>
  </si>
  <si>
    <t>7988065422404284</t>
  </si>
  <si>
    <t>7988065422404285</t>
  </si>
  <si>
    <t>7988065422404286</t>
  </si>
  <si>
    <t>7988065422404287</t>
  </si>
  <si>
    <t>7988065422404288</t>
  </si>
  <si>
    <t>7988065422404289</t>
  </si>
  <si>
    <t>7988071582404061</t>
  </si>
  <si>
    <t>96598807158</t>
  </si>
  <si>
    <t>1-182637434565</t>
  </si>
  <si>
    <t>7988071582404081</t>
  </si>
  <si>
    <t>1-182701844976</t>
  </si>
  <si>
    <t>7988080332404021</t>
  </si>
  <si>
    <t>1-182452134700</t>
  </si>
  <si>
    <t>7988080332404022</t>
  </si>
  <si>
    <t>1-182452611458</t>
  </si>
  <si>
    <t>7988083832404031</t>
  </si>
  <si>
    <t>96598808383</t>
  </si>
  <si>
    <t>1-182502855397</t>
  </si>
  <si>
    <t>7988083832404032</t>
  </si>
  <si>
    <t>1-182504121737</t>
  </si>
  <si>
    <t>7988083832404033</t>
  </si>
  <si>
    <t>7988089952404211</t>
  </si>
  <si>
    <t>96598808995</t>
  </si>
  <si>
    <t>1-183163811643</t>
  </si>
  <si>
    <t>7988089952404212</t>
  </si>
  <si>
    <t>7988098362404291</t>
  </si>
  <si>
    <t>96598809836</t>
  </si>
  <si>
    <t>1-183582773170</t>
  </si>
  <si>
    <t>7988103212404231</t>
  </si>
  <si>
    <t>1-183270931271</t>
  </si>
  <si>
    <t>7988103212404232</t>
  </si>
  <si>
    <t>7988103212404233</t>
  </si>
  <si>
    <t>7988103212404234</t>
  </si>
  <si>
    <t>7988103212404235</t>
  </si>
  <si>
    <t>7988103212404236</t>
  </si>
  <si>
    <t>1-183274469267</t>
  </si>
  <si>
    <t>7988103212404237</t>
  </si>
  <si>
    <t>7988103212404238</t>
  </si>
  <si>
    <t>1-183274304310</t>
  </si>
  <si>
    <t>7988103212404239</t>
  </si>
  <si>
    <t>7988103212404301</t>
  </si>
  <si>
    <t>1-183676543745</t>
  </si>
  <si>
    <t>7988104922404161</t>
  </si>
  <si>
    <t>96598810492</t>
  </si>
  <si>
    <t>1-182981146910</t>
  </si>
  <si>
    <t>7988104922404162</t>
  </si>
  <si>
    <t>7988104922404163</t>
  </si>
  <si>
    <t>7988104922404164</t>
  </si>
  <si>
    <t>7988104922404165</t>
  </si>
  <si>
    <t>7988105492404011</t>
  </si>
  <si>
    <t>1-182400740109</t>
  </si>
  <si>
    <t>7988105492404012</t>
  </si>
  <si>
    <t>1-182405471376</t>
  </si>
  <si>
    <t>7988105492404013</t>
  </si>
  <si>
    <t>7988105492404014</t>
  </si>
  <si>
    <t>7988105492404015</t>
  </si>
  <si>
    <t>1-182402665607</t>
  </si>
  <si>
    <t>7988105492404016</t>
  </si>
  <si>
    <t>7988105492404017</t>
  </si>
  <si>
    <t>1-182404815717</t>
  </si>
  <si>
    <t>7988108452404021</t>
  </si>
  <si>
    <t>96598810845</t>
  </si>
  <si>
    <t>1-182456968748</t>
  </si>
  <si>
    <t>7988108452404022</t>
  </si>
  <si>
    <t>7988108452404023</t>
  </si>
  <si>
    <t>7988114112404281</t>
  </si>
  <si>
    <t>96598811411</t>
  </si>
  <si>
    <t>7091001</t>
  </si>
  <si>
    <t>1-183516995709</t>
  </si>
  <si>
    <t>7988125802404161</t>
  </si>
  <si>
    <t>1-182981495933</t>
  </si>
  <si>
    <t>7988125802404162</t>
  </si>
  <si>
    <t>7988125802404163</t>
  </si>
  <si>
    <t>7988125802404164</t>
  </si>
  <si>
    <t>7988125802404165</t>
  </si>
  <si>
    <t>7988125802404166</t>
  </si>
  <si>
    <t>7988125802404167</t>
  </si>
  <si>
    <t>7988129702404221</t>
  </si>
  <si>
    <t>96598812970</t>
  </si>
  <si>
    <t>1-183220388512</t>
  </si>
  <si>
    <t>7988129702404222</t>
  </si>
  <si>
    <t>1-183224879091</t>
  </si>
  <si>
    <t>7988129702404223</t>
  </si>
  <si>
    <t>1-183222429317</t>
  </si>
  <si>
    <t>7988129702404224</t>
  </si>
  <si>
    <t>1-183224321809</t>
  </si>
  <si>
    <t>7988130162404281</t>
  </si>
  <si>
    <t>96598813016</t>
  </si>
  <si>
    <t>1-183540345650</t>
  </si>
  <si>
    <t>7988130162404282</t>
  </si>
  <si>
    <t>7988130162404283</t>
  </si>
  <si>
    <t>7988132782404251</t>
  </si>
  <si>
    <t>96598813278</t>
  </si>
  <si>
    <t>1-183379061698</t>
  </si>
  <si>
    <t>7988135672404111</t>
  </si>
  <si>
    <t>96598813567</t>
  </si>
  <si>
    <t>6237095</t>
  </si>
  <si>
    <t>1-182792370032</t>
  </si>
  <si>
    <t>7988138742404291</t>
  </si>
  <si>
    <t>1-183577979210</t>
  </si>
  <si>
    <t>7988138742404292</t>
  </si>
  <si>
    <t>7988138742404293</t>
  </si>
  <si>
    <t>7988145382404211</t>
  </si>
  <si>
    <t>96598814538</t>
  </si>
  <si>
    <t>1-183182948157</t>
  </si>
  <si>
    <t>7988145912404241</t>
  </si>
  <si>
    <t>1-183322770284</t>
  </si>
  <si>
    <t>79881459124042410</t>
  </si>
  <si>
    <t>7988145912404242</t>
  </si>
  <si>
    <t>7988145912404243</t>
  </si>
  <si>
    <t>7988145912404244</t>
  </si>
  <si>
    <t>7988145912404245</t>
  </si>
  <si>
    <t>7988145912404246</t>
  </si>
  <si>
    <t>7988145912404247</t>
  </si>
  <si>
    <t>1-183324070593</t>
  </si>
  <si>
    <t>7988145912404248</t>
  </si>
  <si>
    <t>7988145912404249</t>
  </si>
  <si>
    <t>1-183324074758</t>
  </si>
  <si>
    <t>7988147132404231</t>
  </si>
  <si>
    <t>1-183262809748</t>
  </si>
  <si>
    <t>7988147132404232</t>
  </si>
  <si>
    <t>7988147132404233</t>
  </si>
  <si>
    <t>7988147132404234</t>
  </si>
  <si>
    <t>7988147132404235</t>
  </si>
  <si>
    <t>7988147132404236</t>
  </si>
  <si>
    <t>7988147132404237</t>
  </si>
  <si>
    <t>1-183269069929</t>
  </si>
  <si>
    <t>7988147132404238</t>
  </si>
  <si>
    <t>7988147172404081</t>
  </si>
  <si>
    <t>1-182696070763</t>
  </si>
  <si>
    <t>7988147172404082</t>
  </si>
  <si>
    <t>7988147172404083</t>
  </si>
  <si>
    <t>7988147172404084</t>
  </si>
  <si>
    <t>7988147172404085</t>
  </si>
  <si>
    <t>7988147172404086</t>
  </si>
  <si>
    <t>7988147172404087</t>
  </si>
  <si>
    <t>7988147172404088</t>
  </si>
  <si>
    <t>7988147172404151</t>
  </si>
  <si>
    <t>1-182940103219</t>
  </si>
  <si>
    <t>7988148232404021</t>
  </si>
  <si>
    <t>96598814823</t>
  </si>
  <si>
    <t>1-182457103287</t>
  </si>
  <si>
    <t>7988148232404022</t>
  </si>
  <si>
    <t>7988148232404023</t>
  </si>
  <si>
    <t>7988149782404011</t>
  </si>
  <si>
    <t>1-182401012176</t>
  </si>
  <si>
    <t>7988149782404012</t>
  </si>
  <si>
    <t>1-182403665447</t>
  </si>
  <si>
    <t>7988149782404013</t>
  </si>
  <si>
    <t>7988149782404014</t>
  </si>
  <si>
    <t>1-182406003843</t>
  </si>
  <si>
    <t>7988149782404015</t>
  </si>
  <si>
    <t>7988149782404016</t>
  </si>
  <si>
    <t>7988149782404017</t>
  </si>
  <si>
    <t>1-182404765897</t>
  </si>
  <si>
    <t>7988149862404251</t>
  </si>
  <si>
    <t>96598814986</t>
  </si>
  <si>
    <t>1-183374034252</t>
  </si>
  <si>
    <t>7988152302404301</t>
  </si>
  <si>
    <t>96598815230</t>
  </si>
  <si>
    <t>1-183678687443</t>
  </si>
  <si>
    <t>7988152302404302</t>
  </si>
  <si>
    <t>7988156022404011</t>
  </si>
  <si>
    <t>1-182400856667</t>
  </si>
  <si>
    <t>7988156022404012</t>
  </si>
  <si>
    <t>7988156022404013</t>
  </si>
  <si>
    <t>7988156022404014</t>
  </si>
  <si>
    <t>1-182402305334</t>
  </si>
  <si>
    <t>7988156022404015</t>
  </si>
  <si>
    <t>1-182405551467</t>
  </si>
  <si>
    <t>7988156022404016</t>
  </si>
  <si>
    <t>7988156022404017</t>
  </si>
  <si>
    <t>7988157682404301</t>
  </si>
  <si>
    <t>1-183665360651</t>
  </si>
  <si>
    <t>7988159022404161</t>
  </si>
  <si>
    <t>96598815902</t>
  </si>
  <si>
    <t>1-182978224563</t>
  </si>
  <si>
    <t>7988159022404162</t>
  </si>
  <si>
    <t>7988161342404241</t>
  </si>
  <si>
    <t>1-183315185868</t>
  </si>
  <si>
    <t>7988161342404242</t>
  </si>
  <si>
    <t>1-183315875610</t>
  </si>
  <si>
    <t>7988162362404291</t>
  </si>
  <si>
    <t>1-183600170207</t>
  </si>
  <si>
    <t>7988162362404292</t>
  </si>
  <si>
    <t>7988162362404293</t>
  </si>
  <si>
    <t>7988162362404294</t>
  </si>
  <si>
    <t>7988162362404295</t>
  </si>
  <si>
    <t>7988163902404021</t>
  </si>
  <si>
    <t>96598816390</t>
  </si>
  <si>
    <t>1-182456554548</t>
  </si>
  <si>
    <t>7988163902404022</t>
  </si>
  <si>
    <t>7988163902404023</t>
  </si>
  <si>
    <t>7988167232404141</t>
  </si>
  <si>
    <t>1-182900512803</t>
  </si>
  <si>
    <t>7988167232404142</t>
  </si>
  <si>
    <t>7988167232404143</t>
  </si>
  <si>
    <t>7988167232404144</t>
  </si>
  <si>
    <t>7988167232404145</t>
  </si>
  <si>
    <t>7988167232404146</t>
  </si>
  <si>
    <t>7988167232404147</t>
  </si>
  <si>
    <t>7988167232404148</t>
  </si>
  <si>
    <t>7988176242404191</t>
  </si>
  <si>
    <t>1-183096464820</t>
  </si>
  <si>
    <t>7988182812404211</t>
  </si>
  <si>
    <t>96598818281</t>
  </si>
  <si>
    <t>1-183175663922</t>
  </si>
  <si>
    <t>7988182812404212</t>
  </si>
  <si>
    <t>1-183175624510</t>
  </si>
  <si>
    <t>7988185122404011</t>
  </si>
  <si>
    <t>96598818512</t>
  </si>
  <si>
    <t>1-182413736984</t>
  </si>
  <si>
    <t>7988186702404251</t>
  </si>
  <si>
    <t>96598818670</t>
  </si>
  <si>
    <t>1-183394421785</t>
  </si>
  <si>
    <t>7988186702404252</t>
  </si>
  <si>
    <t>1-183395299552</t>
  </si>
  <si>
    <t>7988186702404253</t>
  </si>
  <si>
    <t>7988186702404254</t>
  </si>
  <si>
    <t>7988186702404255</t>
  </si>
  <si>
    <t>7988186702404256</t>
  </si>
  <si>
    <t>1-183396470989</t>
  </si>
  <si>
    <t>7988186782404011</t>
  </si>
  <si>
    <t>1-182399170226</t>
  </si>
  <si>
    <t>7988187362404251</t>
  </si>
  <si>
    <t>96598818736</t>
  </si>
  <si>
    <t>1-183387509789</t>
  </si>
  <si>
    <t>7988191502404161</t>
  </si>
  <si>
    <t>1-182988326938</t>
  </si>
  <si>
    <t>79881915024041610</t>
  </si>
  <si>
    <t>7988191502404162</t>
  </si>
  <si>
    <t>7988191502404163</t>
  </si>
  <si>
    <t>7988191502404164</t>
  </si>
  <si>
    <t>7988191502404165</t>
  </si>
  <si>
    <t>7988191502404166</t>
  </si>
  <si>
    <t>7988191502404167</t>
  </si>
  <si>
    <t>7988191502404168</t>
  </si>
  <si>
    <t>7988191502404169</t>
  </si>
  <si>
    <t>7988193452404251</t>
  </si>
  <si>
    <t>1-183368715614</t>
  </si>
  <si>
    <t>7988193452404252</t>
  </si>
  <si>
    <t>1-183369239659</t>
  </si>
  <si>
    <t>7988193522404251</t>
  </si>
  <si>
    <t>96598819352</t>
  </si>
  <si>
    <t>1-183378852595</t>
  </si>
  <si>
    <t>7988194352404291</t>
  </si>
  <si>
    <t>96598819435</t>
  </si>
  <si>
    <t>1-183597461367</t>
  </si>
  <si>
    <t>7988194352404292</t>
  </si>
  <si>
    <t>1-183609011165</t>
  </si>
  <si>
    <t>7988198252404101</t>
  </si>
  <si>
    <t>96598819825</t>
  </si>
  <si>
    <t>4335149</t>
  </si>
  <si>
    <t>1-182768143925</t>
  </si>
  <si>
    <t>7988198632404251</t>
  </si>
  <si>
    <t>1-183366564617</t>
  </si>
  <si>
    <t>7988198632404252</t>
  </si>
  <si>
    <t>1-183396106177</t>
  </si>
  <si>
    <t>7988198632404253</t>
  </si>
  <si>
    <t>1-183376768946</t>
  </si>
  <si>
    <t>7988198632404254</t>
  </si>
  <si>
    <t>7988198632404255</t>
  </si>
  <si>
    <t>7988198632404256</t>
  </si>
  <si>
    <t>7988198632404257</t>
  </si>
  <si>
    <t>7988198632404258</t>
  </si>
  <si>
    <t>7988198632404259</t>
  </si>
  <si>
    <t>7988198632404281</t>
  </si>
  <si>
    <t>1-183521669894</t>
  </si>
  <si>
    <t>7988204182404081</t>
  </si>
  <si>
    <t>96598820418</t>
  </si>
  <si>
    <t>1-182696860154</t>
  </si>
  <si>
    <t>7988204182404082</t>
  </si>
  <si>
    <t>7988204182404083</t>
  </si>
  <si>
    <t>7988204362404211</t>
  </si>
  <si>
    <t>96598820436</t>
  </si>
  <si>
    <t>1-183163110008</t>
  </si>
  <si>
    <t>7988204362404212</t>
  </si>
  <si>
    <t>1-183164084547</t>
  </si>
  <si>
    <t>7988204792404171</t>
  </si>
  <si>
    <t>96598820479</t>
  </si>
  <si>
    <t>1-183029557047</t>
  </si>
  <si>
    <t>7988204792404172</t>
  </si>
  <si>
    <t>7988205342404211</t>
  </si>
  <si>
    <t>96598820534</t>
  </si>
  <si>
    <t>1-183180741497</t>
  </si>
  <si>
    <t>7988215492404011</t>
  </si>
  <si>
    <t>96598821549</t>
  </si>
  <si>
    <t>1-182415128170</t>
  </si>
  <si>
    <t>7988215492404012</t>
  </si>
  <si>
    <t>1-182421606685</t>
  </si>
  <si>
    <t>7988216752404141</t>
  </si>
  <si>
    <t>1-182895482227</t>
  </si>
  <si>
    <t>7988216752404142</t>
  </si>
  <si>
    <t>7988218562404011</t>
  </si>
  <si>
    <t>96598821856</t>
  </si>
  <si>
    <t>1-182417478710</t>
  </si>
  <si>
    <t>7988218562404012</t>
  </si>
  <si>
    <t>7988218562404013</t>
  </si>
  <si>
    <t>7988220702404261</t>
  </si>
  <si>
    <t>96598822070</t>
  </si>
  <si>
    <t>1-183427706689</t>
  </si>
  <si>
    <t>7988233152404231</t>
  </si>
  <si>
    <t>96598823315</t>
  </si>
  <si>
    <t>1-183296899095</t>
  </si>
  <si>
    <t>7988242022404291</t>
  </si>
  <si>
    <t>1-183603414057</t>
  </si>
  <si>
    <t>7988242022404292</t>
  </si>
  <si>
    <t>1-183609087257</t>
  </si>
  <si>
    <t>7988242022404293</t>
  </si>
  <si>
    <t>1-183614151017</t>
  </si>
  <si>
    <t>7988244892404031</t>
  </si>
  <si>
    <t>96598824489</t>
  </si>
  <si>
    <t>1-182503849297</t>
  </si>
  <si>
    <t>7988244892404032</t>
  </si>
  <si>
    <t>1-182511683785</t>
  </si>
  <si>
    <t>7988245702404031</t>
  </si>
  <si>
    <t>96598824570</t>
  </si>
  <si>
    <t>1-182507713787</t>
  </si>
  <si>
    <t>7988249652404021</t>
  </si>
  <si>
    <t>1-182460747997</t>
  </si>
  <si>
    <t>7988249652404022</t>
  </si>
  <si>
    <t>7988249652404023</t>
  </si>
  <si>
    <t>7988249652404024</t>
  </si>
  <si>
    <t>7988249652404025</t>
  </si>
  <si>
    <t>7988249652404026</t>
  </si>
  <si>
    <t>7988249652404027</t>
  </si>
  <si>
    <t>7988255212404031</t>
  </si>
  <si>
    <t>1-182496140979</t>
  </si>
  <si>
    <t>7988258882404151</t>
  </si>
  <si>
    <t>96598825888</t>
  </si>
  <si>
    <t>1-182948117110</t>
  </si>
  <si>
    <t>7988258882404152</t>
  </si>
  <si>
    <t>7988260572404011</t>
  </si>
  <si>
    <t>96598826057</t>
  </si>
  <si>
    <t>1-182413730018</t>
  </si>
  <si>
    <t>7988265052404251</t>
  </si>
  <si>
    <t>1-183367428867</t>
  </si>
  <si>
    <t>7988265052404252</t>
  </si>
  <si>
    <t>1-183369920112</t>
  </si>
  <si>
    <t>7988265502404201</t>
  </si>
  <si>
    <t>96598826550</t>
  </si>
  <si>
    <t>4138618</t>
  </si>
  <si>
    <t>1-183129527280</t>
  </si>
  <si>
    <t>7988268792404301</t>
  </si>
  <si>
    <t>1-183681180210</t>
  </si>
  <si>
    <t>7988269522404191</t>
  </si>
  <si>
    <t>1-183097335123</t>
  </si>
  <si>
    <t>7988269862404241</t>
  </si>
  <si>
    <t>1-183332890524</t>
  </si>
  <si>
    <t>7988269862404242</t>
  </si>
  <si>
    <t>7988269862404243</t>
  </si>
  <si>
    <t>7988269862404244</t>
  </si>
  <si>
    <t>7988269862404245</t>
  </si>
  <si>
    <t>7988269862404246</t>
  </si>
  <si>
    <t>7988269862404247</t>
  </si>
  <si>
    <t>7988269862404248</t>
  </si>
  <si>
    <t>7988269862404249</t>
  </si>
  <si>
    <t>7988275152404161</t>
  </si>
  <si>
    <t>1-182991854796</t>
  </si>
  <si>
    <t>79882751524041610</t>
  </si>
  <si>
    <t>79882751524041611</t>
  </si>
  <si>
    <t>7988275152404162</t>
  </si>
  <si>
    <t>7988275152404163</t>
  </si>
  <si>
    <t>7988275152404164</t>
  </si>
  <si>
    <t>1-182993786795</t>
  </si>
  <si>
    <t>7988275152404165</t>
  </si>
  <si>
    <t>7988275152404166</t>
  </si>
  <si>
    <t>7988275152404167</t>
  </si>
  <si>
    <t>7988275152404168</t>
  </si>
  <si>
    <t>7988275152404169</t>
  </si>
  <si>
    <t>7988278882404151</t>
  </si>
  <si>
    <t>96598827888</t>
  </si>
  <si>
    <t>1-182948115123</t>
  </si>
  <si>
    <t>7988278882404152</t>
  </si>
  <si>
    <t>7988280392404171</t>
  </si>
  <si>
    <t>96598828039</t>
  </si>
  <si>
    <t>1-183030167518</t>
  </si>
  <si>
    <t>7988280392404172</t>
  </si>
  <si>
    <t>7988281262404141</t>
  </si>
  <si>
    <t>96598828126</t>
  </si>
  <si>
    <t>1-182899198987</t>
  </si>
  <si>
    <t>7988281262404142</t>
  </si>
  <si>
    <t>7988285162404141</t>
  </si>
  <si>
    <t>1-182895665307</t>
  </si>
  <si>
    <t>7988285162404142</t>
  </si>
  <si>
    <t>7988286232404171</t>
  </si>
  <si>
    <t>96598828623</t>
  </si>
  <si>
    <t>1-183018419687</t>
  </si>
  <si>
    <t>7988292762404231</t>
  </si>
  <si>
    <t>1-183279075310</t>
  </si>
  <si>
    <t>7988292762404241</t>
  </si>
  <si>
    <t>1-183312832849</t>
  </si>
  <si>
    <t>7988292762404242</t>
  </si>
  <si>
    <t>7988292762404243</t>
  </si>
  <si>
    <t>7988292762404244</t>
  </si>
  <si>
    <t>7988292762404245</t>
  </si>
  <si>
    <t>7988293742404221</t>
  </si>
  <si>
    <t>96598829374</t>
  </si>
  <si>
    <t>1-183219127572</t>
  </si>
  <si>
    <t>7988293742404222</t>
  </si>
  <si>
    <t>7988293742404223</t>
  </si>
  <si>
    <t>7988293742404224</t>
  </si>
  <si>
    <t>7988293742404225</t>
  </si>
  <si>
    <t>7988293742404226</t>
  </si>
  <si>
    <t>7988294612404171</t>
  </si>
  <si>
    <t>96598829461</t>
  </si>
  <si>
    <t>1-183029418537</t>
  </si>
  <si>
    <t>7988294612404172</t>
  </si>
  <si>
    <t>7988297842404031</t>
  </si>
  <si>
    <t>96598829784</t>
  </si>
  <si>
    <t>1-182502708197</t>
  </si>
  <si>
    <t>7988297842404032</t>
  </si>
  <si>
    <t>1-182504548710</t>
  </si>
  <si>
    <t>7988301382404291</t>
  </si>
  <si>
    <t>96598830138</t>
  </si>
  <si>
    <t>1-183597497507</t>
  </si>
  <si>
    <t>7988301382404292</t>
  </si>
  <si>
    <t>1-183609600356</t>
  </si>
  <si>
    <t>7988307452404141</t>
  </si>
  <si>
    <t>1-182895654237</t>
  </si>
  <si>
    <t>7988307452404142</t>
  </si>
  <si>
    <t>7988309122404171</t>
  </si>
  <si>
    <t>1-183023680537</t>
  </si>
  <si>
    <t>7988309122404172</t>
  </si>
  <si>
    <t>7988309122404173</t>
  </si>
  <si>
    <t>7988309122404174</t>
  </si>
  <si>
    <t>7988309122404175</t>
  </si>
  <si>
    <t>7988309122404176</t>
  </si>
  <si>
    <t>7988310542404211</t>
  </si>
  <si>
    <t>1-183166072557</t>
  </si>
  <si>
    <t>7988310542404212</t>
  </si>
  <si>
    <t>7988316922404241</t>
  </si>
  <si>
    <t>96598831692</t>
  </si>
  <si>
    <t>1-183338681159</t>
  </si>
  <si>
    <t>7988316922404242</t>
  </si>
  <si>
    <t>1-183342191315</t>
  </si>
  <si>
    <t>7988316922404243</t>
  </si>
  <si>
    <t>7988316922404244</t>
  </si>
  <si>
    <t>1-183344668896</t>
  </si>
  <si>
    <t>7988317122404241</t>
  </si>
  <si>
    <t>96598831712</t>
  </si>
  <si>
    <t>1-183314557617</t>
  </si>
  <si>
    <t>7988318292404081</t>
  </si>
  <si>
    <t>1-182691930077</t>
  </si>
  <si>
    <t>7988318292404082</t>
  </si>
  <si>
    <t>7988318292404083</t>
  </si>
  <si>
    <t>7988318292404084</t>
  </si>
  <si>
    <t>7988318292404085</t>
  </si>
  <si>
    <t>7988318292404086</t>
  </si>
  <si>
    <t>7988318292404087</t>
  </si>
  <si>
    <t>7988318982404211</t>
  </si>
  <si>
    <t>96598831898</t>
  </si>
  <si>
    <t>1-183163835672</t>
  </si>
  <si>
    <t>7988318982404212</t>
  </si>
  <si>
    <t>7988319822404151</t>
  </si>
  <si>
    <t>96598831982</t>
  </si>
  <si>
    <t>1-182942580476</t>
  </si>
  <si>
    <t>7988319822404152</t>
  </si>
  <si>
    <t>7988319822404153</t>
  </si>
  <si>
    <t>7988319822404154</t>
  </si>
  <si>
    <t>7988320712404161</t>
  </si>
  <si>
    <t>96598832071</t>
  </si>
  <si>
    <t>1-182977955149</t>
  </si>
  <si>
    <t>7988320712404162</t>
  </si>
  <si>
    <t>7988326092404081</t>
  </si>
  <si>
    <t>1-182692426886</t>
  </si>
  <si>
    <t>7988326092404082</t>
  </si>
  <si>
    <t>7988326092404083</t>
  </si>
  <si>
    <t>7988326092404084</t>
  </si>
  <si>
    <t>7988326092404085</t>
  </si>
  <si>
    <t>7988326092404086</t>
  </si>
  <si>
    <t>7988328602404141</t>
  </si>
  <si>
    <t>1-182907301910</t>
  </si>
  <si>
    <t>79883286024041410</t>
  </si>
  <si>
    <t>79883286024041411</t>
  </si>
  <si>
    <t>79883286024041412</t>
  </si>
  <si>
    <t>7988328602404142</t>
  </si>
  <si>
    <t>7988328602404143</t>
  </si>
  <si>
    <t>7988328602404144</t>
  </si>
  <si>
    <t>7988328602404145</t>
  </si>
  <si>
    <t>7988328602404146</t>
  </si>
  <si>
    <t>7988328602404147</t>
  </si>
  <si>
    <t>7988328602404148</t>
  </si>
  <si>
    <t>7988328602404149</t>
  </si>
  <si>
    <t>7988331222404221</t>
  </si>
  <si>
    <t>96598833122</t>
  </si>
  <si>
    <t>6962985</t>
  </si>
  <si>
    <t>1-183231920367</t>
  </si>
  <si>
    <t>7988334142404011</t>
  </si>
  <si>
    <t>1-182414018595</t>
  </si>
  <si>
    <t>7988334142404012</t>
  </si>
  <si>
    <t>7988334142404013</t>
  </si>
  <si>
    <t>7988334142404014</t>
  </si>
  <si>
    <t>7988334142404015</t>
  </si>
  <si>
    <t>7988334142404016</t>
  </si>
  <si>
    <t>7988334142404017</t>
  </si>
  <si>
    <t>7988334142404018</t>
  </si>
  <si>
    <t>7988334142404019</t>
  </si>
  <si>
    <t>7988334142404021</t>
  </si>
  <si>
    <t>1-182458390518</t>
  </si>
  <si>
    <t>7988334142404022</t>
  </si>
  <si>
    <t>1-182457198592</t>
  </si>
  <si>
    <t>7988334142404023</t>
  </si>
  <si>
    <t>1-182457409418</t>
  </si>
  <si>
    <t>7988335332404091</t>
  </si>
  <si>
    <t>96598833533</t>
  </si>
  <si>
    <t>1-182739855714</t>
  </si>
  <si>
    <t>7988336602404181</t>
  </si>
  <si>
    <t>1-183066647923</t>
  </si>
  <si>
    <t>7988336602404182</t>
  </si>
  <si>
    <t>1-183069824040</t>
  </si>
  <si>
    <t>7988338112404011</t>
  </si>
  <si>
    <t>1-182406213727</t>
  </si>
  <si>
    <t>7988340812404221</t>
  </si>
  <si>
    <t>96598834081</t>
  </si>
  <si>
    <t>1-183220294322</t>
  </si>
  <si>
    <t>7988340812404222</t>
  </si>
  <si>
    <t>1-183222377733</t>
  </si>
  <si>
    <t>7988340812404223</t>
  </si>
  <si>
    <t>1-183226230997</t>
  </si>
  <si>
    <t>7988340812404224</t>
  </si>
  <si>
    <t>1-183224177095</t>
  </si>
  <si>
    <t>7988348912404021</t>
  </si>
  <si>
    <t>96598834891</t>
  </si>
  <si>
    <t>1-182456823038</t>
  </si>
  <si>
    <t>7988348912404022</t>
  </si>
  <si>
    <t>7988348912404023</t>
  </si>
  <si>
    <t>7988350642404021</t>
  </si>
  <si>
    <t>96598835064</t>
  </si>
  <si>
    <t>1-182458036036</t>
  </si>
  <si>
    <t>7988350642404022</t>
  </si>
  <si>
    <t>7988350642404023</t>
  </si>
  <si>
    <t>7988350822404031</t>
  </si>
  <si>
    <t>96598835082</t>
  </si>
  <si>
    <t>1-182506001430</t>
  </si>
  <si>
    <t>7988350822404032</t>
  </si>
  <si>
    <t>7988352412404011</t>
  </si>
  <si>
    <t>1-182414261977</t>
  </si>
  <si>
    <t>7988352412404012</t>
  </si>
  <si>
    <t>1-182421597888</t>
  </si>
  <si>
    <t>7988357142404271</t>
  </si>
  <si>
    <t>1-183485611713</t>
  </si>
  <si>
    <t>7988357142404272</t>
  </si>
  <si>
    <t>1-183486066139</t>
  </si>
  <si>
    <t>7988357142404273</t>
  </si>
  <si>
    <t>7988357142404274</t>
  </si>
  <si>
    <t>7988357582404071</t>
  </si>
  <si>
    <t>1-182648924592</t>
  </si>
  <si>
    <t>7988357582404072</t>
  </si>
  <si>
    <t>7988357582404073</t>
  </si>
  <si>
    <t>7988357582404074</t>
  </si>
  <si>
    <t>7988358942404031</t>
  </si>
  <si>
    <t>96598835894</t>
  </si>
  <si>
    <t>1-182500336503</t>
  </si>
  <si>
    <t>7988358942404032</t>
  </si>
  <si>
    <t>7988358942404033</t>
  </si>
  <si>
    <t>7988358942404034</t>
  </si>
  <si>
    <t>7988361442404251</t>
  </si>
  <si>
    <t>1-183379717765</t>
  </si>
  <si>
    <t>7988361442404252</t>
  </si>
  <si>
    <t>1-183380680433</t>
  </si>
  <si>
    <t>7988362672404251</t>
  </si>
  <si>
    <t>96598836267</t>
  </si>
  <si>
    <t>1-183384169586</t>
  </si>
  <si>
    <t>7988362672404252</t>
  </si>
  <si>
    <t>1-183389315854</t>
  </si>
  <si>
    <t>7988362672404253</t>
  </si>
  <si>
    <t>7988362672404254</t>
  </si>
  <si>
    <t>1-183391033036</t>
  </si>
  <si>
    <t>7988382852404011</t>
  </si>
  <si>
    <t>1-182395200487</t>
  </si>
  <si>
    <t>7988382852404012</t>
  </si>
  <si>
    <t>1-182393256490</t>
  </si>
  <si>
    <t>7988382852404013</t>
  </si>
  <si>
    <t>7988382852404014</t>
  </si>
  <si>
    <t>7988382852404051</t>
  </si>
  <si>
    <t>1-182595060642</t>
  </si>
  <si>
    <t>7988394542404141</t>
  </si>
  <si>
    <t>96598839454</t>
  </si>
  <si>
    <t>1-182903321015</t>
  </si>
  <si>
    <t>7988394572404061</t>
  </si>
  <si>
    <t>1-182617849858</t>
  </si>
  <si>
    <t>7988394572404062</t>
  </si>
  <si>
    <t>1-182619889302</t>
  </si>
  <si>
    <t>7988394572404063</t>
  </si>
  <si>
    <t>7988394572404064</t>
  </si>
  <si>
    <t>7988394572404065</t>
  </si>
  <si>
    <t>7988394572404066</t>
  </si>
  <si>
    <t>7988394572404067</t>
  </si>
  <si>
    <t>7988398262404181</t>
  </si>
  <si>
    <t>96598839826</t>
  </si>
  <si>
    <t>5031916</t>
  </si>
  <si>
    <t>1-183060497510</t>
  </si>
  <si>
    <t>7988398262404182</t>
  </si>
  <si>
    <t>7988398402404071</t>
  </si>
  <si>
    <t>96598839840</t>
  </si>
  <si>
    <t>1-182657723026</t>
  </si>
  <si>
    <t>7988398402404072</t>
  </si>
  <si>
    <t>7988398742404301</t>
  </si>
  <si>
    <t>1-183680696821</t>
  </si>
  <si>
    <t>7988398742404302</t>
  </si>
  <si>
    <t>7988398742404303</t>
  </si>
  <si>
    <t>7988398742404304</t>
  </si>
  <si>
    <t>7988398742404305</t>
  </si>
  <si>
    <t>7988398742404306</t>
  </si>
  <si>
    <t>7988398742404307</t>
  </si>
  <si>
    <t>7988398742404308</t>
  </si>
  <si>
    <t>7988401752404251</t>
  </si>
  <si>
    <t>96598840175</t>
  </si>
  <si>
    <t>1-183395877668</t>
  </si>
  <si>
    <t>7988402792404011</t>
  </si>
  <si>
    <t>96598840279</t>
  </si>
  <si>
    <t>1-182418731967</t>
  </si>
  <si>
    <t>7988402792404012</t>
  </si>
  <si>
    <t>7988402792404013</t>
  </si>
  <si>
    <t>7988405722404011</t>
  </si>
  <si>
    <t>96598840572</t>
  </si>
  <si>
    <t>1-182416351938</t>
  </si>
  <si>
    <t>7988405722404012</t>
  </si>
  <si>
    <t>7988405722404013</t>
  </si>
  <si>
    <t>7988416092404031</t>
  </si>
  <si>
    <t>96598841609</t>
  </si>
  <si>
    <t>1-182496233741</t>
  </si>
  <si>
    <t>7988416092404032</t>
  </si>
  <si>
    <t>7988416092404033</t>
  </si>
  <si>
    <t>7988416202404221</t>
  </si>
  <si>
    <t>96598841620</t>
  </si>
  <si>
    <t>1-183218548957</t>
  </si>
  <si>
    <t>7988418172404141</t>
  </si>
  <si>
    <t>96598841817</t>
  </si>
  <si>
    <t>1-182899351797</t>
  </si>
  <si>
    <t>7988418172404142</t>
  </si>
  <si>
    <t>7988419432404241</t>
  </si>
  <si>
    <t>96598841943</t>
  </si>
  <si>
    <t>1-183322023427</t>
  </si>
  <si>
    <t>7988419432404242</t>
  </si>
  <si>
    <t>7988419432404243</t>
  </si>
  <si>
    <t>7988419432404244</t>
  </si>
  <si>
    <t>7988420352404071</t>
  </si>
  <si>
    <t>1-182670694698</t>
  </si>
  <si>
    <t>7988420352404072</t>
  </si>
  <si>
    <t>7988420352404073</t>
  </si>
  <si>
    <t>1-182660837629</t>
  </si>
  <si>
    <t>7988420352404074</t>
  </si>
  <si>
    <t>7988420352404075</t>
  </si>
  <si>
    <t>7988420352404076</t>
  </si>
  <si>
    <t>7988421462404011</t>
  </si>
  <si>
    <t>96598842146</t>
  </si>
  <si>
    <t>1-182415747710</t>
  </si>
  <si>
    <t>7988421462404012</t>
  </si>
  <si>
    <t>7988421462404013</t>
  </si>
  <si>
    <t>7988422272404291</t>
  </si>
  <si>
    <t>96598842227</t>
  </si>
  <si>
    <t>1-183603737217</t>
  </si>
  <si>
    <t>7988422272404292</t>
  </si>
  <si>
    <t>1-183609539267</t>
  </si>
  <si>
    <t>7988422272404293</t>
  </si>
  <si>
    <t>1-183612976337</t>
  </si>
  <si>
    <t>7988422282404291</t>
  </si>
  <si>
    <t>96598842228</t>
  </si>
  <si>
    <t>1-183603417754</t>
  </si>
  <si>
    <t>7988422282404292</t>
  </si>
  <si>
    <t>1-183612850497</t>
  </si>
  <si>
    <t>7988422282404293</t>
  </si>
  <si>
    <t>1-183609802287</t>
  </si>
  <si>
    <t>7988438912404151</t>
  </si>
  <si>
    <t>1-182947522563</t>
  </si>
  <si>
    <t>7988438912404152</t>
  </si>
  <si>
    <t>7988438912404153</t>
  </si>
  <si>
    <t>7988444262404231</t>
  </si>
  <si>
    <t>96598844426</t>
  </si>
  <si>
    <t>1-183260799702</t>
  </si>
  <si>
    <t>7988447032404281</t>
  </si>
  <si>
    <t>1-183525622052</t>
  </si>
  <si>
    <t>7988447032404282</t>
  </si>
  <si>
    <t>7988447032404283</t>
  </si>
  <si>
    <t>7988447032404284</t>
  </si>
  <si>
    <t>7988447032404285</t>
  </si>
  <si>
    <t>7988447032404286</t>
  </si>
  <si>
    <t>7988447032404287</t>
  </si>
  <si>
    <t>7988447032404291</t>
  </si>
  <si>
    <t>1-183578228872</t>
  </si>
  <si>
    <t>7988447032404292</t>
  </si>
  <si>
    <t>1-183567255210</t>
  </si>
  <si>
    <t>7988447042404281</t>
  </si>
  <si>
    <t>96598844704</t>
  </si>
  <si>
    <t>1-183531019156</t>
  </si>
  <si>
    <t>7988447042404282</t>
  </si>
  <si>
    <t>7988447042404283</t>
  </si>
  <si>
    <t>1-183532468210</t>
  </si>
  <si>
    <t>7988447042404284</t>
  </si>
  <si>
    <t>7988447042404285</t>
  </si>
  <si>
    <t>1-183533330210</t>
  </si>
  <si>
    <t>7988453172404141</t>
  </si>
  <si>
    <t>1-182895349777</t>
  </si>
  <si>
    <t>7988453172404142</t>
  </si>
  <si>
    <t>7988458202404141</t>
  </si>
  <si>
    <t>1-182895574153</t>
  </si>
  <si>
    <t>7988458202404142</t>
  </si>
  <si>
    <t>7988459272404161</t>
  </si>
  <si>
    <t>96598845927</t>
  </si>
  <si>
    <t>1-182981344517</t>
  </si>
  <si>
    <t>7988459272404162</t>
  </si>
  <si>
    <t>7988463962404021</t>
  </si>
  <si>
    <t>96598846396</t>
  </si>
  <si>
    <t>1-182456458607</t>
  </si>
  <si>
    <t>7988463962404022</t>
  </si>
  <si>
    <t>7988463962404023</t>
  </si>
  <si>
    <t>7988465932404241</t>
  </si>
  <si>
    <t>96598846593</t>
  </si>
  <si>
    <t>1-183322026437</t>
  </si>
  <si>
    <t>7988465932404242</t>
  </si>
  <si>
    <t>7988465932404243</t>
  </si>
  <si>
    <t>7988465932404244</t>
  </si>
  <si>
    <t>7988467982404141</t>
  </si>
  <si>
    <t>1-182895519177</t>
  </si>
  <si>
    <t>7988467982404142</t>
  </si>
  <si>
    <t>7988470192404281</t>
  </si>
  <si>
    <t>96598847019</t>
  </si>
  <si>
    <t>1-183560038972</t>
  </si>
  <si>
    <t>7988471922404251</t>
  </si>
  <si>
    <t>1-183392007490</t>
  </si>
  <si>
    <t>7988471922404252</t>
  </si>
  <si>
    <t>7988471922404253</t>
  </si>
  <si>
    <t>7988471922404254</t>
  </si>
  <si>
    <t>7988471922404255</t>
  </si>
  <si>
    <t>7988471922404256</t>
  </si>
  <si>
    <t>7988478102404141</t>
  </si>
  <si>
    <t>96598847810</t>
  </si>
  <si>
    <t>1-182907163352</t>
  </si>
  <si>
    <t>7988480982404191</t>
  </si>
  <si>
    <t>1-183095615790</t>
  </si>
  <si>
    <t>7988481322404271</t>
  </si>
  <si>
    <t>96598848132</t>
  </si>
  <si>
    <t>1-183505526253</t>
  </si>
  <si>
    <t>7988487322404161</t>
  </si>
  <si>
    <t>96598848732</t>
  </si>
  <si>
    <t>1-182982362636</t>
  </si>
  <si>
    <t>7988487322404162</t>
  </si>
  <si>
    <t>7988487322404163</t>
  </si>
  <si>
    <t>7988487322404164</t>
  </si>
  <si>
    <t>7988487322404165</t>
  </si>
  <si>
    <t>7988493602404161</t>
  </si>
  <si>
    <t>96598849360</t>
  </si>
  <si>
    <t>1-182983496507</t>
  </si>
  <si>
    <t>7988493602404162</t>
  </si>
  <si>
    <t>7988493602404163</t>
  </si>
  <si>
    <t>7988493602404164</t>
  </si>
  <si>
    <t>7988493602404165</t>
  </si>
  <si>
    <t>7988493862404071</t>
  </si>
  <si>
    <t>96598849386</t>
  </si>
  <si>
    <t>1-182657387374</t>
  </si>
  <si>
    <t>7988493862404072</t>
  </si>
  <si>
    <t>7988496852404171</t>
  </si>
  <si>
    <t>1-183022528980</t>
  </si>
  <si>
    <t>7988496852404172</t>
  </si>
  <si>
    <t>7988496852404173</t>
  </si>
  <si>
    <t>7988496852404174</t>
  </si>
  <si>
    <t>7988496852404175</t>
  </si>
  <si>
    <t>7988496852404176</t>
  </si>
  <si>
    <t>7988497622404011</t>
  </si>
  <si>
    <t>96598849762</t>
  </si>
  <si>
    <t>1-182416347710</t>
  </si>
  <si>
    <t>7988497622404012</t>
  </si>
  <si>
    <t>7988497622404013</t>
  </si>
  <si>
    <t>7988502862404211</t>
  </si>
  <si>
    <t>1-183177901720</t>
  </si>
  <si>
    <t>7988502862404212</t>
  </si>
  <si>
    <t>1-183178332024</t>
  </si>
  <si>
    <t>7988505482404291</t>
  </si>
  <si>
    <t>1-183601437771</t>
  </si>
  <si>
    <t>7988505482404292</t>
  </si>
  <si>
    <t>1-183607172202</t>
  </si>
  <si>
    <t>7988505482404293</t>
  </si>
  <si>
    <t>1-183603781210</t>
  </si>
  <si>
    <t>7988505482404294</t>
  </si>
  <si>
    <t>7988505482404295</t>
  </si>
  <si>
    <t>7988508192404221</t>
  </si>
  <si>
    <t>1-183214715657</t>
  </si>
  <si>
    <t>7988508192404222</t>
  </si>
  <si>
    <t>7988508192404223</t>
  </si>
  <si>
    <t>7988508192404224</t>
  </si>
  <si>
    <t>7988508192404225</t>
  </si>
  <si>
    <t>7988508192404226</t>
  </si>
  <si>
    <t>7988508192404227</t>
  </si>
  <si>
    <t>7988508242404221</t>
  </si>
  <si>
    <t>96598850824</t>
  </si>
  <si>
    <t>1-183219092310</t>
  </si>
  <si>
    <t>7988508242404222</t>
  </si>
  <si>
    <t>7988508242404223</t>
  </si>
  <si>
    <t>7988508242404224</t>
  </si>
  <si>
    <t>7988508242404225</t>
  </si>
  <si>
    <t>7988508242404226</t>
  </si>
  <si>
    <t>7988509212404181</t>
  </si>
  <si>
    <t>96598850921</t>
  </si>
  <si>
    <t>1-183060609510</t>
  </si>
  <si>
    <t>7988509212404182</t>
  </si>
  <si>
    <t>7988512762404071</t>
  </si>
  <si>
    <t>1-182653909710</t>
  </si>
  <si>
    <t>7988512762404072</t>
  </si>
  <si>
    <t>1-182655184853</t>
  </si>
  <si>
    <t>7988512762404073</t>
  </si>
  <si>
    <t>1-182654907188</t>
  </si>
  <si>
    <t>7988513482404181</t>
  </si>
  <si>
    <t>96598851348</t>
  </si>
  <si>
    <t>1-183060610510</t>
  </si>
  <si>
    <t>7988513482404182</t>
  </si>
  <si>
    <t>7988514092404251</t>
  </si>
  <si>
    <t>96598851409</t>
  </si>
  <si>
    <t>1-183375091287</t>
  </si>
  <si>
    <t>7988514092404252</t>
  </si>
  <si>
    <t>1-183378256915</t>
  </si>
  <si>
    <t>7988514092404253</t>
  </si>
  <si>
    <t>7988514092404254</t>
  </si>
  <si>
    <t>1-183381506617</t>
  </si>
  <si>
    <t>7988520682404231</t>
  </si>
  <si>
    <t>1-183261766968</t>
  </si>
  <si>
    <t>7988526932404301</t>
  </si>
  <si>
    <t>1-183676019721</t>
  </si>
  <si>
    <t>7988526932404302</t>
  </si>
  <si>
    <t>7988526932404303</t>
  </si>
  <si>
    <t>7988526932404304</t>
  </si>
  <si>
    <t>7988526932404305</t>
  </si>
  <si>
    <t>7988526932404306</t>
  </si>
  <si>
    <t>7988526932404307</t>
  </si>
  <si>
    <t>7988526952404161</t>
  </si>
  <si>
    <t>96598852695</t>
  </si>
  <si>
    <t>1-182978503809</t>
  </si>
  <si>
    <t>7988526952404162</t>
  </si>
  <si>
    <t>7988527392404211</t>
  </si>
  <si>
    <t>96598852739</t>
  </si>
  <si>
    <t>1-183168181573</t>
  </si>
  <si>
    <t>7988532182404011</t>
  </si>
  <si>
    <t>1-182414660667</t>
  </si>
  <si>
    <t>7988532182404012</t>
  </si>
  <si>
    <t>1-182422144161</t>
  </si>
  <si>
    <t>7988534402404081</t>
  </si>
  <si>
    <t>1-182697346001</t>
  </si>
  <si>
    <t>7988534402404082</t>
  </si>
  <si>
    <t>1-182700571535</t>
  </si>
  <si>
    <t>7988534412404081</t>
  </si>
  <si>
    <t>1-182697361592</t>
  </si>
  <si>
    <t>7988534412404082</t>
  </si>
  <si>
    <t>1-182700383997</t>
  </si>
  <si>
    <t>7988534422404081</t>
  </si>
  <si>
    <t>1-182697216847</t>
  </si>
  <si>
    <t>7988534422404082</t>
  </si>
  <si>
    <t>1-182700556687</t>
  </si>
  <si>
    <t>7988534432404081</t>
  </si>
  <si>
    <t>1-182697323372</t>
  </si>
  <si>
    <t>7988534432404082</t>
  </si>
  <si>
    <t>1-182700543040</t>
  </si>
  <si>
    <t>7988534452404081</t>
  </si>
  <si>
    <t>1-182697344215</t>
  </si>
  <si>
    <t>7988534452404082</t>
  </si>
  <si>
    <t>1-182700517070</t>
  </si>
  <si>
    <t>7988534462404081</t>
  </si>
  <si>
    <t>1-182697344235</t>
  </si>
  <si>
    <t>7988534462404082</t>
  </si>
  <si>
    <t>1-182700648634</t>
  </si>
  <si>
    <t>7988534472404081</t>
  </si>
  <si>
    <t>1-182697344225</t>
  </si>
  <si>
    <t>7988534472404082</t>
  </si>
  <si>
    <t>1-182700756666</t>
  </si>
  <si>
    <t>7988534482404081</t>
  </si>
  <si>
    <t>1-182697102493</t>
  </si>
  <si>
    <t>7988534482404082</t>
  </si>
  <si>
    <t>1-182700786317</t>
  </si>
  <si>
    <t>7988534502404081</t>
  </si>
  <si>
    <t>1-182697344205</t>
  </si>
  <si>
    <t>7988534502404082</t>
  </si>
  <si>
    <t>1-182700475970</t>
  </si>
  <si>
    <t>7988534622404141</t>
  </si>
  <si>
    <t>1-182895349057</t>
  </si>
  <si>
    <t>7988534622404142</t>
  </si>
  <si>
    <t>7988536772404151</t>
  </si>
  <si>
    <t>1-182945905365</t>
  </si>
  <si>
    <t>7988536772404152</t>
  </si>
  <si>
    <t>7988536772404153</t>
  </si>
  <si>
    <t>7988537012404081</t>
  </si>
  <si>
    <t>1-182697944839</t>
  </si>
  <si>
    <t>7988537012404082</t>
  </si>
  <si>
    <t>7988537012404083</t>
  </si>
  <si>
    <t>7988537012404084</t>
  </si>
  <si>
    <t>7988537012404085</t>
  </si>
  <si>
    <t>1-182698928738</t>
  </si>
  <si>
    <t>7988537012404086</t>
  </si>
  <si>
    <t>7988537012404087</t>
  </si>
  <si>
    <t>7988537012404088</t>
  </si>
  <si>
    <t>7988537632404221</t>
  </si>
  <si>
    <t>1-183214780706</t>
  </si>
  <si>
    <t>7988537632404222</t>
  </si>
  <si>
    <t>7988537632404223</t>
  </si>
  <si>
    <t>7988537632404224</t>
  </si>
  <si>
    <t>7988537632404225</t>
  </si>
  <si>
    <t>7988537632404226</t>
  </si>
  <si>
    <t>7988537632404227</t>
  </si>
  <si>
    <t>7988538732404081</t>
  </si>
  <si>
    <t>96598853873</t>
  </si>
  <si>
    <t>1-182694028932</t>
  </si>
  <si>
    <t>7988538732404082</t>
  </si>
  <si>
    <t>1-182695408397</t>
  </si>
  <si>
    <t>7988539282404191</t>
  </si>
  <si>
    <t>1-183096605224</t>
  </si>
  <si>
    <t>7988539982404011</t>
  </si>
  <si>
    <t>96598853998</t>
  </si>
  <si>
    <t>1-182405796442</t>
  </si>
  <si>
    <t>7988539982404012</t>
  </si>
  <si>
    <t>7988541412404021</t>
  </si>
  <si>
    <t>96598854141</t>
  </si>
  <si>
    <t>1-182458561451</t>
  </si>
  <si>
    <t>7988541412404022</t>
  </si>
  <si>
    <t>7988541472404021</t>
  </si>
  <si>
    <t>96598854147</t>
  </si>
  <si>
    <t>1-182459175066</t>
  </si>
  <si>
    <t>7988541472404022</t>
  </si>
  <si>
    <t>7988544882404241</t>
  </si>
  <si>
    <t>96598854488</t>
  </si>
  <si>
    <t>1-183318051247</t>
  </si>
  <si>
    <t>7988544882404242</t>
  </si>
  <si>
    <t>1-183322080904</t>
  </si>
  <si>
    <t>7988544882404243</t>
  </si>
  <si>
    <t>7988546302404211</t>
  </si>
  <si>
    <t>96598854630</t>
  </si>
  <si>
    <t>1-183182185510</t>
  </si>
  <si>
    <t>7988546302404212</t>
  </si>
  <si>
    <t>7988549212404011</t>
  </si>
  <si>
    <t>1-182422033087</t>
  </si>
  <si>
    <t>7988549212404012</t>
  </si>
  <si>
    <t>1-182414508647</t>
  </si>
  <si>
    <t>7988552192404211</t>
  </si>
  <si>
    <t>96598855219</t>
  </si>
  <si>
    <t>1-183179743083</t>
  </si>
  <si>
    <t>7988552192404212</t>
  </si>
  <si>
    <t>1-183179444461</t>
  </si>
  <si>
    <t>7988552832404301</t>
  </si>
  <si>
    <t>96598855283</t>
  </si>
  <si>
    <t>1-183659899577</t>
  </si>
  <si>
    <t>7988552832404302</t>
  </si>
  <si>
    <t>1-183660208057</t>
  </si>
  <si>
    <t>7988552832404303</t>
  </si>
  <si>
    <t>7988552862404301</t>
  </si>
  <si>
    <t>96598855286</t>
  </si>
  <si>
    <t>1-183659530787</t>
  </si>
  <si>
    <t>7988552862404302</t>
  </si>
  <si>
    <t>1-183660457527</t>
  </si>
  <si>
    <t>7988552862404303</t>
  </si>
  <si>
    <t>7988554222404291</t>
  </si>
  <si>
    <t>96598855422</t>
  </si>
  <si>
    <t>1-183610365897</t>
  </si>
  <si>
    <t>7988554222404292</t>
  </si>
  <si>
    <t>7988554222404293</t>
  </si>
  <si>
    <t>1-183614683456</t>
  </si>
  <si>
    <t>7988554222404294</t>
  </si>
  <si>
    <t>7988554222404295</t>
  </si>
  <si>
    <t>7988554842404031</t>
  </si>
  <si>
    <t>96598855484</t>
  </si>
  <si>
    <t>1-182498033016</t>
  </si>
  <si>
    <t>7988560422404021</t>
  </si>
  <si>
    <t>96598856042</t>
  </si>
  <si>
    <t>1-182467753337</t>
  </si>
  <si>
    <t>7988561102404251</t>
  </si>
  <si>
    <t>1-183379771744</t>
  </si>
  <si>
    <t>7988561102404252</t>
  </si>
  <si>
    <t>1-183380770749</t>
  </si>
  <si>
    <t>7988563162404281</t>
  </si>
  <si>
    <t>1-183540755127</t>
  </si>
  <si>
    <t>7988563162404282</t>
  </si>
  <si>
    <t>7988563162404283</t>
  </si>
  <si>
    <t>1-183541441314</t>
  </si>
  <si>
    <t>7988568862404091</t>
  </si>
  <si>
    <t>96598856886</t>
  </si>
  <si>
    <t>6962198</t>
  </si>
  <si>
    <t>1-182702986112</t>
  </si>
  <si>
    <t>7988572302404181</t>
  </si>
  <si>
    <t>96598857230</t>
  </si>
  <si>
    <t>1-183065265087</t>
  </si>
  <si>
    <t>7988572302404182</t>
  </si>
  <si>
    <t>7988572302404183</t>
  </si>
  <si>
    <t>7988574192404241</t>
  </si>
  <si>
    <t>96598857419</t>
  </si>
  <si>
    <t>1-183321872617</t>
  </si>
  <si>
    <t>7988574192404242</t>
  </si>
  <si>
    <t>7988574192404243</t>
  </si>
  <si>
    <t>7988574192404244</t>
  </si>
  <si>
    <t>7988574522404161</t>
  </si>
  <si>
    <t>1-182988897273</t>
  </si>
  <si>
    <t>7988574522404162</t>
  </si>
  <si>
    <t>1-182989105745</t>
  </si>
  <si>
    <t>7988574522404163</t>
  </si>
  <si>
    <t>7988578182404281</t>
  </si>
  <si>
    <t>1-183518021144</t>
  </si>
  <si>
    <t>7988582862404241</t>
  </si>
  <si>
    <t>96598858286</t>
  </si>
  <si>
    <t>1-183338159347</t>
  </si>
  <si>
    <t>7988582862404242</t>
  </si>
  <si>
    <t>1-183340783703</t>
  </si>
  <si>
    <t>7988582862404243</t>
  </si>
  <si>
    <t>7988582862404244</t>
  </si>
  <si>
    <t>1-183344814675</t>
  </si>
  <si>
    <t>7988586232404021</t>
  </si>
  <si>
    <t>96598858623</t>
  </si>
  <si>
    <t>1-182457531606</t>
  </si>
  <si>
    <t>7988586232404022</t>
  </si>
  <si>
    <t>7988586232404023</t>
  </si>
  <si>
    <t>7988587152404011</t>
  </si>
  <si>
    <t>1-182385514448</t>
  </si>
  <si>
    <t>79885871524040110</t>
  </si>
  <si>
    <t>79885871524040111</t>
  </si>
  <si>
    <t>7988587152404012</t>
  </si>
  <si>
    <t>7988587152404013</t>
  </si>
  <si>
    <t>7988587152404014</t>
  </si>
  <si>
    <t>7988587152404015</t>
  </si>
  <si>
    <t>7988587152404016</t>
  </si>
  <si>
    <t>7988587152404017</t>
  </si>
  <si>
    <t>7988587152404018</t>
  </si>
  <si>
    <t>7988587152404019</t>
  </si>
  <si>
    <t>7988587492404011</t>
  </si>
  <si>
    <t>96598858749</t>
  </si>
  <si>
    <t>1-182421839813</t>
  </si>
  <si>
    <t>7988587492404012</t>
  </si>
  <si>
    <t>1-182415181638</t>
  </si>
  <si>
    <t>7988592502404211</t>
  </si>
  <si>
    <t>96598859250</t>
  </si>
  <si>
    <t>1-183171532551</t>
  </si>
  <si>
    <t>79885925024042110</t>
  </si>
  <si>
    <t>79885925024042111</t>
  </si>
  <si>
    <t>79885925024042112</t>
  </si>
  <si>
    <t>79885925024042113</t>
  </si>
  <si>
    <t>79885925024042114</t>
  </si>
  <si>
    <t>7988592502404212</t>
  </si>
  <si>
    <t>7988592502404213</t>
  </si>
  <si>
    <t>7988592502404214</t>
  </si>
  <si>
    <t>7988592502404215</t>
  </si>
  <si>
    <t>7988592502404216</t>
  </si>
  <si>
    <t>7988592502404217</t>
  </si>
  <si>
    <t>7988592502404218</t>
  </si>
  <si>
    <t>7988592502404219</t>
  </si>
  <si>
    <t>7988594672404161</t>
  </si>
  <si>
    <t>96598859467</t>
  </si>
  <si>
    <t>1-182981475819</t>
  </si>
  <si>
    <t>7988594672404162</t>
  </si>
  <si>
    <t>7988594672404163</t>
  </si>
  <si>
    <t>7988594672404164</t>
  </si>
  <si>
    <t>7988594672404165</t>
  </si>
  <si>
    <t>7988597642404161</t>
  </si>
  <si>
    <t>96598859764</t>
  </si>
  <si>
    <t>1-182983543281</t>
  </si>
  <si>
    <t>7988597642404162</t>
  </si>
  <si>
    <t>7988597642404163</t>
  </si>
  <si>
    <t>7988597642404164</t>
  </si>
  <si>
    <t>7988597642404165</t>
  </si>
  <si>
    <t>7988603122404021</t>
  </si>
  <si>
    <t>96598860312</t>
  </si>
  <si>
    <t>1-182456483047</t>
  </si>
  <si>
    <t>7988603122404022</t>
  </si>
  <si>
    <t>7988603122404023</t>
  </si>
  <si>
    <t>7988603292404151</t>
  </si>
  <si>
    <t>96598860329</t>
  </si>
  <si>
    <t>1-182940495957</t>
  </si>
  <si>
    <t>7988604282404161</t>
  </si>
  <si>
    <t>96598860428</t>
  </si>
  <si>
    <t>1-182978512329</t>
  </si>
  <si>
    <t>7988604282404162</t>
  </si>
  <si>
    <t>7988608492404171</t>
  </si>
  <si>
    <t>1-183025095352</t>
  </si>
  <si>
    <t>7988608492404172</t>
  </si>
  <si>
    <t>1-183027290551</t>
  </si>
  <si>
    <t>7988608492404173</t>
  </si>
  <si>
    <t>7988608492404174</t>
  </si>
  <si>
    <t>7988608492404175</t>
  </si>
  <si>
    <t>7988608492404176</t>
  </si>
  <si>
    <t>7988610452404011</t>
  </si>
  <si>
    <t>96598861045</t>
  </si>
  <si>
    <t>1-182419540152</t>
  </si>
  <si>
    <t>7988610452404012</t>
  </si>
  <si>
    <t>7988610452404013</t>
  </si>
  <si>
    <t>7988617322404011</t>
  </si>
  <si>
    <t>96598861732</t>
  </si>
  <si>
    <t>1-182396900265</t>
  </si>
  <si>
    <t>7988618862404251</t>
  </si>
  <si>
    <t>1-183367941707</t>
  </si>
  <si>
    <t>7988618862404252</t>
  </si>
  <si>
    <t>1-183369130462</t>
  </si>
  <si>
    <t>7988621352404141</t>
  </si>
  <si>
    <t>1-182895341237</t>
  </si>
  <si>
    <t>7988621352404142</t>
  </si>
  <si>
    <t>7988625792404031</t>
  </si>
  <si>
    <t>1-182506616710</t>
  </si>
  <si>
    <t>7988625792404032</t>
  </si>
  <si>
    <t>7988625792404033</t>
  </si>
  <si>
    <t>1-182507531687</t>
  </si>
  <si>
    <t>7988625792404034</t>
  </si>
  <si>
    <t>7988631592404031</t>
  </si>
  <si>
    <t>96598863159</t>
  </si>
  <si>
    <t>1-182496240648</t>
  </si>
  <si>
    <t>7988631592404032</t>
  </si>
  <si>
    <t>7988633482404291</t>
  </si>
  <si>
    <t>1-183614498617</t>
  </si>
  <si>
    <t>7988633482404301</t>
  </si>
  <si>
    <t>1-183661799231</t>
  </si>
  <si>
    <t>7988636412404081</t>
  </si>
  <si>
    <t>96598863641</t>
  </si>
  <si>
    <t>1-182700124929</t>
  </si>
  <si>
    <t>7988636412404161</t>
  </si>
  <si>
    <t>1-182987534468</t>
  </si>
  <si>
    <t>7988636592404251</t>
  </si>
  <si>
    <t>1-183371749954</t>
  </si>
  <si>
    <t>7988636592404252</t>
  </si>
  <si>
    <t>1-183390586621</t>
  </si>
  <si>
    <t>7988636592404253</t>
  </si>
  <si>
    <t>7988637012404141</t>
  </si>
  <si>
    <t>1-182895642337</t>
  </si>
  <si>
    <t>7988637012404142</t>
  </si>
  <si>
    <t>7988640782404081</t>
  </si>
  <si>
    <t>1-182702211959</t>
  </si>
  <si>
    <t>7988640782404082</t>
  </si>
  <si>
    <t>1-182701603791</t>
  </si>
  <si>
    <t>7988644302404271</t>
  </si>
  <si>
    <t>96598864430</t>
  </si>
  <si>
    <t>1-183428661610</t>
  </si>
  <si>
    <t>7988644302404272</t>
  </si>
  <si>
    <t>7988647572404071</t>
  </si>
  <si>
    <t>1-182652224866</t>
  </si>
  <si>
    <t>7988647572404072</t>
  </si>
  <si>
    <t>1-182652226806</t>
  </si>
  <si>
    <t>7988647572404073</t>
  </si>
  <si>
    <t>7988647572404074</t>
  </si>
  <si>
    <t>1-182651733468</t>
  </si>
  <si>
    <t>7988648282404241</t>
  </si>
  <si>
    <t>1-183323804845</t>
  </si>
  <si>
    <t>7988648282404242</t>
  </si>
  <si>
    <t>1-183323765610</t>
  </si>
  <si>
    <t>7988648282404243</t>
  </si>
  <si>
    <t>7988648282404244</t>
  </si>
  <si>
    <t>7988648282404245</t>
  </si>
  <si>
    <t>7988648282404246</t>
  </si>
  <si>
    <t>7988648282404247</t>
  </si>
  <si>
    <t>7988648282404248</t>
  </si>
  <si>
    <t>7988648282404249</t>
  </si>
  <si>
    <t>7988649022404081</t>
  </si>
  <si>
    <t>96598864902</t>
  </si>
  <si>
    <t>1-182697337408</t>
  </si>
  <si>
    <t>7988649022404082</t>
  </si>
  <si>
    <t>7988649022404083</t>
  </si>
  <si>
    <t>7988657122404211</t>
  </si>
  <si>
    <t>96598865712</t>
  </si>
  <si>
    <t>1-183166920501</t>
  </si>
  <si>
    <t>7988657122404212</t>
  </si>
  <si>
    <t>7988657772404181</t>
  </si>
  <si>
    <t>1-183072072443</t>
  </si>
  <si>
    <t>7988657772404182</t>
  </si>
  <si>
    <t>1-183073303546</t>
  </si>
  <si>
    <t>7988657772404211</t>
  </si>
  <si>
    <t>1-183181493899</t>
  </si>
  <si>
    <t>7988659202404081</t>
  </si>
  <si>
    <t>96598865920</t>
  </si>
  <si>
    <t>1-182697302615</t>
  </si>
  <si>
    <t>7988659202404082</t>
  </si>
  <si>
    <t>7988659202404083</t>
  </si>
  <si>
    <t>7988665992404031</t>
  </si>
  <si>
    <t>96598866599</t>
  </si>
  <si>
    <t>1-182507539710</t>
  </si>
  <si>
    <t>7988666612404301</t>
  </si>
  <si>
    <t>ORHD144557-1</t>
  </si>
  <si>
    <t>7988671492404021</t>
  </si>
  <si>
    <t>1-182466749569</t>
  </si>
  <si>
    <t>7988672832404221</t>
  </si>
  <si>
    <t>96598867283</t>
  </si>
  <si>
    <t>1-183219031317</t>
  </si>
  <si>
    <t>7988672832404222</t>
  </si>
  <si>
    <t>7988672832404223</t>
  </si>
  <si>
    <t>7988672832404224</t>
  </si>
  <si>
    <t>7988672832404225</t>
  </si>
  <si>
    <t>7988672832404226</t>
  </si>
  <si>
    <t>7988673742404171</t>
  </si>
  <si>
    <t>1-183043743430</t>
  </si>
  <si>
    <t>7988673742404172</t>
  </si>
  <si>
    <t>7988673742404173</t>
  </si>
  <si>
    <t>7988673742404174</t>
  </si>
  <si>
    <t>7988673742404175</t>
  </si>
  <si>
    <t>7988673742404176</t>
  </si>
  <si>
    <t>7988673742404177</t>
  </si>
  <si>
    <t>7988673742404178</t>
  </si>
  <si>
    <t>7988673742404179</t>
  </si>
  <si>
    <t>7988675502404281</t>
  </si>
  <si>
    <t>96598867550</t>
  </si>
  <si>
    <t>1-183551544217</t>
  </si>
  <si>
    <t>7988675502404282</t>
  </si>
  <si>
    <t>1-183553049047</t>
  </si>
  <si>
    <t>7988679032404021</t>
  </si>
  <si>
    <t>96598867903</t>
  </si>
  <si>
    <t>1-182456323710</t>
  </si>
  <si>
    <t>7988679032404022</t>
  </si>
  <si>
    <t>7988679032404023</t>
  </si>
  <si>
    <t>7988683522404161</t>
  </si>
  <si>
    <t>96598868352</t>
  </si>
  <si>
    <t>1-182979144404</t>
  </si>
  <si>
    <t>7988683522404162</t>
  </si>
  <si>
    <t>7988693042404151</t>
  </si>
  <si>
    <t>96598869304</t>
  </si>
  <si>
    <t>1-182940495967</t>
  </si>
  <si>
    <t>7988693122404271</t>
  </si>
  <si>
    <t>96598869312</t>
  </si>
  <si>
    <t>1-183493368462</t>
  </si>
  <si>
    <t>7988697282404011</t>
  </si>
  <si>
    <t>1-182414414638</t>
  </si>
  <si>
    <t>7988697282404012</t>
  </si>
  <si>
    <t>1-182422036127</t>
  </si>
  <si>
    <t>7988697582404171</t>
  </si>
  <si>
    <t>1-183023433526</t>
  </si>
  <si>
    <t>7988697582404172</t>
  </si>
  <si>
    <t>7988697582404173</t>
  </si>
  <si>
    <t>7988697582404174</t>
  </si>
  <si>
    <t>7988697582404175</t>
  </si>
  <si>
    <t>7988697582404176</t>
  </si>
  <si>
    <t>7988698402404161</t>
  </si>
  <si>
    <t>96598869840</t>
  </si>
  <si>
    <t>1-182981357254</t>
  </si>
  <si>
    <t>7988698402404162</t>
  </si>
  <si>
    <t>7988699002404011</t>
  </si>
  <si>
    <t>96598869900</t>
  </si>
  <si>
    <t>1-182401970102</t>
  </si>
  <si>
    <t>7988701712404161</t>
  </si>
  <si>
    <t>96598870171</t>
  </si>
  <si>
    <t>1-182980716114</t>
  </si>
  <si>
    <t>7988701712404162</t>
  </si>
  <si>
    <t>7988703122404011</t>
  </si>
  <si>
    <t>96598870312</t>
  </si>
  <si>
    <t>1-182413732349</t>
  </si>
  <si>
    <t>7988705312404141</t>
  </si>
  <si>
    <t>1-182895762278</t>
  </si>
  <si>
    <t>7988705312404142</t>
  </si>
  <si>
    <t>7988708352404241</t>
  </si>
  <si>
    <t>96598870835</t>
  </si>
  <si>
    <t>1-183321914731</t>
  </si>
  <si>
    <t>7988708352404242</t>
  </si>
  <si>
    <t>7988708352404243</t>
  </si>
  <si>
    <t>7988708352404244</t>
  </si>
  <si>
    <t>7988710052404291</t>
  </si>
  <si>
    <t>96598871005</t>
  </si>
  <si>
    <t>1-183587698800</t>
  </si>
  <si>
    <t>7988710052404292</t>
  </si>
  <si>
    <t>1-183589569431</t>
  </si>
  <si>
    <t>7988712692404171</t>
  </si>
  <si>
    <t>1-183020556759</t>
  </si>
  <si>
    <t>7988712692404172</t>
  </si>
  <si>
    <t>7988712692404173</t>
  </si>
  <si>
    <t>1-183021225095</t>
  </si>
  <si>
    <t>7988712692404174</t>
  </si>
  <si>
    <t>7988712692404175</t>
  </si>
  <si>
    <t>7988712692404176</t>
  </si>
  <si>
    <t>7988713802404241</t>
  </si>
  <si>
    <t>96598871380</t>
  </si>
  <si>
    <t>1-183321644610</t>
  </si>
  <si>
    <t>7988713802404242</t>
  </si>
  <si>
    <t>7988713802404243</t>
  </si>
  <si>
    <t>7988713802404244</t>
  </si>
  <si>
    <t>7988713972404231</t>
  </si>
  <si>
    <t>1-183279129407</t>
  </si>
  <si>
    <t>7988713972404241</t>
  </si>
  <si>
    <t>1-183308755145</t>
  </si>
  <si>
    <t>7988713972404242</t>
  </si>
  <si>
    <t>7988713972404243</t>
  </si>
  <si>
    <t>7988713972404244</t>
  </si>
  <si>
    <t>7988713972404245</t>
  </si>
  <si>
    <t>7988715322404011</t>
  </si>
  <si>
    <t>1-182405166890</t>
  </si>
  <si>
    <t>7988715322404012</t>
  </si>
  <si>
    <t>7988715322404013</t>
  </si>
  <si>
    <t>7988715322404014</t>
  </si>
  <si>
    <t>7988715322404015</t>
  </si>
  <si>
    <t>1-182406098937</t>
  </si>
  <si>
    <t>7988715322404016</t>
  </si>
  <si>
    <t>7988715322404017</t>
  </si>
  <si>
    <t>7988715322404018</t>
  </si>
  <si>
    <t>7988715322404181</t>
  </si>
  <si>
    <t>1-183064359533</t>
  </si>
  <si>
    <t>7988715322404182</t>
  </si>
  <si>
    <t>1-183064342785</t>
  </si>
  <si>
    <t>7988716482404011</t>
  </si>
  <si>
    <t>96598871648</t>
  </si>
  <si>
    <t>1-182422105836</t>
  </si>
  <si>
    <t>7988716482404012</t>
  </si>
  <si>
    <t>1-182414777737</t>
  </si>
  <si>
    <t>7988716802404141</t>
  </si>
  <si>
    <t>1-182903954838</t>
  </si>
  <si>
    <t>7988720682404241</t>
  </si>
  <si>
    <t>96598872068</t>
  </si>
  <si>
    <t>1-183321283178</t>
  </si>
  <si>
    <t>7988720682404242</t>
  </si>
  <si>
    <t>7988720682404243</t>
  </si>
  <si>
    <t>7988720682404244</t>
  </si>
  <si>
    <t>7988720862404241</t>
  </si>
  <si>
    <t>1-183320401268</t>
  </si>
  <si>
    <t>7988720862404242</t>
  </si>
  <si>
    <t>7988720862404243</t>
  </si>
  <si>
    <t>7988720862404244</t>
  </si>
  <si>
    <t>7988720862404245</t>
  </si>
  <si>
    <t>7988720862404246</t>
  </si>
  <si>
    <t>7988721432404241</t>
  </si>
  <si>
    <t>96598872143</t>
  </si>
  <si>
    <t>1-183321841834</t>
  </si>
  <si>
    <t>7988721432404242</t>
  </si>
  <si>
    <t>7988721432404243</t>
  </si>
  <si>
    <t>7988721432404244</t>
  </si>
  <si>
    <t>7988723102404241</t>
  </si>
  <si>
    <t>96598872310</t>
  </si>
  <si>
    <t>1-183324427807</t>
  </si>
  <si>
    <t>7988723102404242</t>
  </si>
  <si>
    <t>7988723102404243</t>
  </si>
  <si>
    <t>7988723102404244</t>
  </si>
  <si>
    <t>7988724892404031</t>
  </si>
  <si>
    <t>96598872489</t>
  </si>
  <si>
    <t>1-182496331163</t>
  </si>
  <si>
    <t>7988724892404032</t>
  </si>
  <si>
    <t>7988725392404301</t>
  </si>
  <si>
    <t>96598872539</t>
  </si>
  <si>
    <t>1-183666316128</t>
  </si>
  <si>
    <t>7988725392404302</t>
  </si>
  <si>
    <t>7988725392404303</t>
  </si>
  <si>
    <t>7988725602404241</t>
  </si>
  <si>
    <t>96598872560</t>
  </si>
  <si>
    <t>1-183321660610</t>
  </si>
  <si>
    <t>7988725602404242</t>
  </si>
  <si>
    <t>7988725602404243</t>
  </si>
  <si>
    <t>7988725602404244</t>
  </si>
  <si>
    <t>7988725682404241</t>
  </si>
  <si>
    <t>96598872568</t>
  </si>
  <si>
    <t>1-183321804804</t>
  </si>
  <si>
    <t>7988725682404242</t>
  </si>
  <si>
    <t>7988725682404243</t>
  </si>
  <si>
    <t>7988725682404244</t>
  </si>
  <si>
    <t>7988726182404071</t>
  </si>
  <si>
    <t>96598872618</t>
  </si>
  <si>
    <t>1-182658018735</t>
  </si>
  <si>
    <t>7988726182404072</t>
  </si>
  <si>
    <t>7988729162404241</t>
  </si>
  <si>
    <t>96598872916</t>
  </si>
  <si>
    <t>1-183322337617</t>
  </si>
  <si>
    <t>7988729162404242</t>
  </si>
  <si>
    <t>7988729162404243</t>
  </si>
  <si>
    <t>7988729162404244</t>
  </si>
  <si>
    <t>7988730032404181</t>
  </si>
  <si>
    <t>1-183057995338</t>
  </si>
  <si>
    <t>7988730032404182</t>
  </si>
  <si>
    <t>7988730032404183</t>
  </si>
  <si>
    <t>1-183059985356</t>
  </si>
  <si>
    <t>7988730032404184</t>
  </si>
  <si>
    <t>7988730032404185</t>
  </si>
  <si>
    <t>7988730032404186</t>
  </si>
  <si>
    <t>7988730032404187</t>
  </si>
  <si>
    <t>7988730032404188</t>
  </si>
  <si>
    <t>7988730982404291</t>
  </si>
  <si>
    <t>96598873098</t>
  </si>
  <si>
    <t>1-183588690847</t>
  </si>
  <si>
    <t>7988730982404292</t>
  </si>
  <si>
    <t>7988732452404301</t>
  </si>
  <si>
    <t>96598873245</t>
  </si>
  <si>
    <t>1-183708537137</t>
  </si>
  <si>
    <t>7988732452404302</t>
  </si>
  <si>
    <t>1-183710327767</t>
  </si>
  <si>
    <t>7988732452404303</t>
  </si>
  <si>
    <t>7988732902404241</t>
  </si>
  <si>
    <t>96598873290</t>
  </si>
  <si>
    <t>1-183321282148</t>
  </si>
  <si>
    <t>7988732902404242</t>
  </si>
  <si>
    <t>7988732902404243</t>
  </si>
  <si>
    <t>7988732902404244</t>
  </si>
  <si>
    <t>7988734012404181</t>
  </si>
  <si>
    <t>1-183070270997</t>
  </si>
  <si>
    <t>7988734012404182</t>
  </si>
  <si>
    <t>7988734012404183</t>
  </si>
  <si>
    <t>7988734012404184</t>
  </si>
  <si>
    <t>7988734012404185</t>
  </si>
  <si>
    <t>7988735622404211</t>
  </si>
  <si>
    <t>96598873562</t>
  </si>
  <si>
    <t>1-183163686527</t>
  </si>
  <si>
    <t>7988735622404212</t>
  </si>
  <si>
    <t>7988735862404241</t>
  </si>
  <si>
    <t>96598873586</t>
  </si>
  <si>
    <t>1-183322051047</t>
  </si>
  <si>
    <t>7988735862404242</t>
  </si>
  <si>
    <t>7988735862404243</t>
  </si>
  <si>
    <t>7988735862404244</t>
  </si>
  <si>
    <t>7988736912404141</t>
  </si>
  <si>
    <t>1-182899447641</t>
  </si>
  <si>
    <t>7988736912404142</t>
  </si>
  <si>
    <t>7988736912404143</t>
  </si>
  <si>
    <t>1-182899950650</t>
  </si>
  <si>
    <t>7988736912404144</t>
  </si>
  <si>
    <t>7988736912404145</t>
  </si>
  <si>
    <t>7988738412404241</t>
  </si>
  <si>
    <t>96598873841</t>
  </si>
  <si>
    <t>1-183321992699</t>
  </si>
  <si>
    <t>7988738412404242</t>
  </si>
  <si>
    <t>7988738412404243</t>
  </si>
  <si>
    <t>7988738412404244</t>
  </si>
  <si>
    <t>7988740282404241</t>
  </si>
  <si>
    <t>96598874028</t>
  </si>
  <si>
    <t>1-183321997307</t>
  </si>
  <si>
    <t>7988740282404242</t>
  </si>
  <si>
    <t>7988740282404243</t>
  </si>
  <si>
    <t>7988740282404244</t>
  </si>
  <si>
    <t>7988740682404241</t>
  </si>
  <si>
    <t>96598874068</t>
  </si>
  <si>
    <t>1-183321662610</t>
  </si>
  <si>
    <t>7988740682404242</t>
  </si>
  <si>
    <t>7988740682404243</t>
  </si>
  <si>
    <t>7988740682404244</t>
  </si>
  <si>
    <t>7988741902404011</t>
  </si>
  <si>
    <t>1-182400880773</t>
  </si>
  <si>
    <t>7988741902404012</t>
  </si>
  <si>
    <t>1-182405551427</t>
  </si>
  <si>
    <t>7988741902404013</t>
  </si>
  <si>
    <t>7988741902404014</t>
  </si>
  <si>
    <t>7988741902404015</t>
  </si>
  <si>
    <t>1-182402626177</t>
  </si>
  <si>
    <t>7988741902404016</t>
  </si>
  <si>
    <t>7988741902404017</t>
  </si>
  <si>
    <t>1-182404892727</t>
  </si>
  <si>
    <t>7988742132404181</t>
  </si>
  <si>
    <t>1-183070670189</t>
  </si>
  <si>
    <t>7988746122404011</t>
  </si>
  <si>
    <t>96598874612</t>
  </si>
  <si>
    <t>1-182421218107</t>
  </si>
  <si>
    <t>7988746122404012</t>
  </si>
  <si>
    <t>1-182415224893</t>
  </si>
  <si>
    <t>7988775982404231</t>
  </si>
  <si>
    <t>96598877598</t>
  </si>
  <si>
    <t>1-183282890845</t>
  </si>
  <si>
    <t>7988775982404232</t>
  </si>
  <si>
    <t>1-183283410310</t>
  </si>
  <si>
    <t>7988775982404233</t>
  </si>
  <si>
    <t>7988775982404234</t>
  </si>
  <si>
    <t>7988776242404301</t>
  </si>
  <si>
    <t>96598877624</t>
  </si>
  <si>
    <t>1-183671996257</t>
  </si>
  <si>
    <t>7988779042404251</t>
  </si>
  <si>
    <t>1-183368067553</t>
  </si>
  <si>
    <t>7988779042404252</t>
  </si>
  <si>
    <t>1-183369006579</t>
  </si>
  <si>
    <t>7988785362404011</t>
  </si>
  <si>
    <t>96598878536</t>
  </si>
  <si>
    <t>1-182416084157</t>
  </si>
  <si>
    <t>7988785362404012</t>
  </si>
  <si>
    <t>7988785362404013</t>
  </si>
  <si>
    <t>7988785372404221</t>
  </si>
  <si>
    <t>96598878537</t>
  </si>
  <si>
    <t>1-183231256257</t>
  </si>
  <si>
    <t>7988785372404222</t>
  </si>
  <si>
    <t>7988793272404031</t>
  </si>
  <si>
    <t>96598879327</t>
  </si>
  <si>
    <t>1-182500303530</t>
  </si>
  <si>
    <t>7988793272404032</t>
  </si>
  <si>
    <t>7988793272404033</t>
  </si>
  <si>
    <t>7988793272404034</t>
  </si>
  <si>
    <t>7988793272404035</t>
  </si>
  <si>
    <t>7988793272404036</t>
  </si>
  <si>
    <t>7988796242404291</t>
  </si>
  <si>
    <t>96598879624</t>
  </si>
  <si>
    <t>1-183597338210</t>
  </si>
  <si>
    <t>7988796242404292</t>
  </si>
  <si>
    <t>1-183607960916</t>
  </si>
  <si>
    <t>7988797342404221</t>
  </si>
  <si>
    <t>96598879734</t>
  </si>
  <si>
    <t>1-183230692587</t>
  </si>
  <si>
    <t>7988797342404222</t>
  </si>
  <si>
    <t>7988798062404031</t>
  </si>
  <si>
    <t>96598879806</t>
  </si>
  <si>
    <t>1-182502637488</t>
  </si>
  <si>
    <t>7988798132404221</t>
  </si>
  <si>
    <t>96598879813</t>
  </si>
  <si>
    <t>1-183220208427</t>
  </si>
  <si>
    <t>7988798132404222</t>
  </si>
  <si>
    <t>1-183226648134</t>
  </si>
  <si>
    <t>7988798132404223</t>
  </si>
  <si>
    <t>1-183224963792</t>
  </si>
  <si>
    <t>7988798132404224</t>
  </si>
  <si>
    <t>1-183220802990</t>
  </si>
  <si>
    <t>7988800482404291</t>
  </si>
  <si>
    <t>1-183580192747</t>
  </si>
  <si>
    <t>7988800482404292</t>
  </si>
  <si>
    <t>1-183582441277</t>
  </si>
  <si>
    <t>7988800482404293</t>
  </si>
  <si>
    <t>7988800482404294</t>
  </si>
  <si>
    <t>7988800482404301</t>
  </si>
  <si>
    <t>1-183658437279</t>
  </si>
  <si>
    <t>7988801582404221</t>
  </si>
  <si>
    <t>1-183212899589</t>
  </si>
  <si>
    <t>7988801582404222</t>
  </si>
  <si>
    <t>1-183213116061</t>
  </si>
  <si>
    <t>7988801582404223</t>
  </si>
  <si>
    <t>7988801582404224</t>
  </si>
  <si>
    <t>7988801582404225</t>
  </si>
  <si>
    <t>7988801582404226</t>
  </si>
  <si>
    <t>7988801582404227</t>
  </si>
  <si>
    <t>7988803572404281</t>
  </si>
  <si>
    <t>1-183520771710</t>
  </si>
  <si>
    <t>7988803572404282</t>
  </si>
  <si>
    <t>1-183520769367</t>
  </si>
  <si>
    <t>7988803572404283</t>
  </si>
  <si>
    <t>7988811332404071</t>
  </si>
  <si>
    <t>1-182652902585</t>
  </si>
  <si>
    <t>7988811332404072</t>
  </si>
  <si>
    <t>1-182653384026</t>
  </si>
  <si>
    <t>7988811332404073</t>
  </si>
  <si>
    <t>7988811332404074</t>
  </si>
  <si>
    <t>7988816942404291</t>
  </si>
  <si>
    <t>96598881694</t>
  </si>
  <si>
    <t>1-183602969152</t>
  </si>
  <si>
    <t>7988816942404292</t>
  </si>
  <si>
    <t>1-183609846210</t>
  </si>
  <si>
    <t>7988816942404293</t>
  </si>
  <si>
    <t>1-183612214047</t>
  </si>
  <si>
    <t>7988827072404301</t>
  </si>
  <si>
    <t>1-183704618498</t>
  </si>
  <si>
    <t>79888270724043010</t>
  </si>
  <si>
    <t>7988827072404302</t>
  </si>
  <si>
    <t>7988827072404303</t>
  </si>
  <si>
    <t>7988827072404304</t>
  </si>
  <si>
    <t>7988827072404305</t>
  </si>
  <si>
    <t>7988827072404306</t>
  </si>
  <si>
    <t>7988827072404307</t>
  </si>
  <si>
    <t>1-183708079242</t>
  </si>
  <si>
    <t>7988827072404308</t>
  </si>
  <si>
    <t>7988827072404309</t>
  </si>
  <si>
    <t>7988827392404281</t>
  </si>
  <si>
    <t>96598882739</t>
  </si>
  <si>
    <t>1-183540824587</t>
  </si>
  <si>
    <t>7988827392404282</t>
  </si>
  <si>
    <t>1-183540807809</t>
  </si>
  <si>
    <t>7988827392404283</t>
  </si>
  <si>
    <t>7988841302404241</t>
  </si>
  <si>
    <t>1-183334935670</t>
  </si>
  <si>
    <t>7988841302404242</t>
  </si>
  <si>
    <t>7988841302404243</t>
  </si>
  <si>
    <t>7988841302404244</t>
  </si>
  <si>
    <t>1-183334283150</t>
  </si>
  <si>
    <t>7988841302404245</t>
  </si>
  <si>
    <t>7988841302404246</t>
  </si>
  <si>
    <t>7988841302404247</t>
  </si>
  <si>
    <t>1-183335005156</t>
  </si>
  <si>
    <t>7988841302404248</t>
  </si>
  <si>
    <t>7988841302404249</t>
  </si>
  <si>
    <t>7988853022404191</t>
  </si>
  <si>
    <t>1-183096587763</t>
  </si>
  <si>
    <t>7988862102404281</t>
  </si>
  <si>
    <t>1-183520659407</t>
  </si>
  <si>
    <t>7988862102404282</t>
  </si>
  <si>
    <t>1-183521061277</t>
  </si>
  <si>
    <t>7988862102404283</t>
  </si>
  <si>
    <t>7988862482404121</t>
  </si>
  <si>
    <t>96598886248</t>
  </si>
  <si>
    <t>7062974</t>
  </si>
  <si>
    <t>1-182835769360</t>
  </si>
  <si>
    <t>7988863122404071</t>
  </si>
  <si>
    <t>1-182656730198</t>
  </si>
  <si>
    <t>7988868682404091</t>
  </si>
  <si>
    <t>1-182719391806</t>
  </si>
  <si>
    <t>7988868682404092</t>
  </si>
  <si>
    <t>7988868682404093</t>
  </si>
  <si>
    <t>7988868682404094</t>
  </si>
  <si>
    <t>7988872012404291</t>
  </si>
  <si>
    <t>96598887201</t>
  </si>
  <si>
    <t>1-183601405839</t>
  </si>
  <si>
    <t>7988872012404292</t>
  </si>
  <si>
    <t>1-183601437196</t>
  </si>
  <si>
    <t>7988872012404293</t>
  </si>
  <si>
    <t>7988879932404141</t>
  </si>
  <si>
    <t>1-182899161594</t>
  </si>
  <si>
    <t>7988879932404142</t>
  </si>
  <si>
    <t>1-182900084193</t>
  </si>
  <si>
    <t>7988879932404143</t>
  </si>
  <si>
    <t>7988882292404191</t>
  </si>
  <si>
    <t>1-183096410207</t>
  </si>
  <si>
    <t>7988883322404241</t>
  </si>
  <si>
    <t>1-183330073906</t>
  </si>
  <si>
    <t>7988883322404242</t>
  </si>
  <si>
    <t>1-183332877230</t>
  </si>
  <si>
    <t>11-inch iPad Pro Wi-Fi 128GB Silver 4th Gen</t>
  </si>
  <si>
    <t>7988883322404243</t>
  </si>
  <si>
    <t>7988883322404244</t>
  </si>
  <si>
    <t>1-183335316563</t>
  </si>
  <si>
    <t>7988883322404245</t>
  </si>
  <si>
    <t>7988887502404021</t>
  </si>
  <si>
    <t>1-182453855710</t>
  </si>
  <si>
    <t>7988887502404022</t>
  </si>
  <si>
    <t>1-182454634448</t>
  </si>
  <si>
    <t>7988887502404023</t>
  </si>
  <si>
    <t>7988888422404171</t>
  </si>
  <si>
    <t>96598888842</t>
  </si>
  <si>
    <t>1-183026275317</t>
  </si>
  <si>
    <t>7988899762404141</t>
  </si>
  <si>
    <t>1-182895695656</t>
  </si>
  <si>
    <t>7988899762404142</t>
  </si>
  <si>
    <t>1-182895746459</t>
  </si>
  <si>
    <t>7988902142404081</t>
  </si>
  <si>
    <t>96598890214</t>
  </si>
  <si>
    <t>1-182697184039</t>
  </si>
  <si>
    <t>7988902142404082</t>
  </si>
  <si>
    <t>7988902142404083</t>
  </si>
  <si>
    <t>7988904382404011</t>
  </si>
  <si>
    <t>96598890438</t>
  </si>
  <si>
    <t>1-182419526826</t>
  </si>
  <si>
    <t>7988904382404012</t>
  </si>
  <si>
    <t>7988904382404013</t>
  </si>
  <si>
    <t>7988907952404031</t>
  </si>
  <si>
    <t>1-182494256710</t>
  </si>
  <si>
    <t>7988907952404032</t>
  </si>
  <si>
    <t>7988907952404033</t>
  </si>
  <si>
    <t>7988907952404034</t>
  </si>
  <si>
    <t>7988907952404035</t>
  </si>
  <si>
    <t>7988907952404036</t>
  </si>
  <si>
    <t>7988908172404011</t>
  </si>
  <si>
    <t>96598890817</t>
  </si>
  <si>
    <t>1-182413729406</t>
  </si>
  <si>
    <t>7988917572404251</t>
  </si>
  <si>
    <t>1-183367858520</t>
  </si>
  <si>
    <t>7988917572404252</t>
  </si>
  <si>
    <t>1-183369125461</t>
  </si>
  <si>
    <t>7988918652404141</t>
  </si>
  <si>
    <t>1-182894461919</t>
  </si>
  <si>
    <t>7988918652404142</t>
  </si>
  <si>
    <t>7988918652404143</t>
  </si>
  <si>
    <t>7988918652404144</t>
  </si>
  <si>
    <t>7988918652404145</t>
  </si>
  <si>
    <t>7988918652404146</t>
  </si>
  <si>
    <t>7988918652404147</t>
  </si>
  <si>
    <t>7988918652404148</t>
  </si>
  <si>
    <t>7988918652404301</t>
  </si>
  <si>
    <t>1-183675595837</t>
  </si>
  <si>
    <t>7988918652404302</t>
  </si>
  <si>
    <t>1-183676606299</t>
  </si>
  <si>
    <t>7988926402404281</t>
  </si>
  <si>
    <t>1-183524220127</t>
  </si>
  <si>
    <t>7988926402404282</t>
  </si>
  <si>
    <t>1-183523943895</t>
  </si>
  <si>
    <t>7988926402404283</t>
  </si>
  <si>
    <t>7988926402404284</t>
  </si>
  <si>
    <t>7988926402404285</t>
  </si>
  <si>
    <t>7988930002404241</t>
  </si>
  <si>
    <t>96598893000</t>
  </si>
  <si>
    <t>1-183311815914</t>
  </si>
  <si>
    <t>7988930452404291</t>
  </si>
  <si>
    <t>96598893045</t>
  </si>
  <si>
    <t>1-183601739055</t>
  </si>
  <si>
    <t>7988930452404292</t>
  </si>
  <si>
    <t>1-183609883047</t>
  </si>
  <si>
    <t>7988931742404081</t>
  </si>
  <si>
    <t>1-182689972442</t>
  </si>
  <si>
    <t>7988931742404082</t>
  </si>
  <si>
    <t>7988931742404083</t>
  </si>
  <si>
    <t>7988931742404084</t>
  </si>
  <si>
    <t>7988931742404085</t>
  </si>
  <si>
    <t>7988932562404301</t>
  </si>
  <si>
    <t>96598893256</t>
  </si>
  <si>
    <t>1-183661733277</t>
  </si>
  <si>
    <t>7988938612404291</t>
  </si>
  <si>
    <t>1-183584071324</t>
  </si>
  <si>
    <t>7988938612404292</t>
  </si>
  <si>
    <t>1-183583621185</t>
  </si>
  <si>
    <t>7988942942404211</t>
  </si>
  <si>
    <t>1-183169463763</t>
  </si>
  <si>
    <t>7988942942404212</t>
  </si>
  <si>
    <t>7988942942404213</t>
  </si>
  <si>
    <t>7988942942404214</t>
  </si>
  <si>
    <t>1-183171142868</t>
  </si>
  <si>
    <t>7988942942404215</t>
  </si>
  <si>
    <t>7988942942404216</t>
  </si>
  <si>
    <t>7988942942404217</t>
  </si>
  <si>
    <t>7988943072404171</t>
  </si>
  <si>
    <t>1-183023680310</t>
  </si>
  <si>
    <t>7988943072404172</t>
  </si>
  <si>
    <t>7988943072404173</t>
  </si>
  <si>
    <t>7988943072404174</t>
  </si>
  <si>
    <t>7988943072404175</t>
  </si>
  <si>
    <t>7988943072404176</t>
  </si>
  <si>
    <t>7988943072404177</t>
  </si>
  <si>
    <t>7988947312404291</t>
  </si>
  <si>
    <t>96598894731</t>
  </si>
  <si>
    <t>1-183603413952</t>
  </si>
  <si>
    <t>7988947312404292</t>
  </si>
  <si>
    <t>1-183612210667</t>
  </si>
  <si>
    <t>7988947312404293</t>
  </si>
  <si>
    <t>1-183609616257</t>
  </si>
  <si>
    <t>7988954802404301</t>
  </si>
  <si>
    <t>96598895480</t>
  </si>
  <si>
    <t>1-183659849566</t>
  </si>
  <si>
    <t>7988954802404302</t>
  </si>
  <si>
    <t>1-183660232210</t>
  </si>
  <si>
    <t>7988954802404303</t>
  </si>
  <si>
    <t>7988954832404011</t>
  </si>
  <si>
    <t>1-182401090656</t>
  </si>
  <si>
    <t>7988954832404012</t>
  </si>
  <si>
    <t>1-182402420040</t>
  </si>
  <si>
    <t>7988954832404013</t>
  </si>
  <si>
    <t>7988954832404014</t>
  </si>
  <si>
    <t>7988954832404015</t>
  </si>
  <si>
    <t>7988954832404016</t>
  </si>
  <si>
    <t>1-182406037133</t>
  </si>
  <si>
    <t>7988954832404017</t>
  </si>
  <si>
    <t>1-182404544517</t>
  </si>
  <si>
    <t>7988956892404251</t>
  </si>
  <si>
    <t>1-183367944357</t>
  </si>
  <si>
    <t>7988956892404252</t>
  </si>
  <si>
    <t>1-183369195210</t>
  </si>
  <si>
    <t>7988960522404011</t>
  </si>
  <si>
    <t>96598896052</t>
  </si>
  <si>
    <t>1-182413726380</t>
  </si>
  <si>
    <t>7988960542404011</t>
  </si>
  <si>
    <t>96598896054</t>
  </si>
  <si>
    <t>1-182413730046</t>
  </si>
  <si>
    <t>7988961312404011</t>
  </si>
  <si>
    <t>96598896131</t>
  </si>
  <si>
    <t>1-182413645405</t>
  </si>
  <si>
    <t>7988961912404201</t>
  </si>
  <si>
    <t>96598896191</t>
  </si>
  <si>
    <t>1-183134448892</t>
  </si>
  <si>
    <t>7988962712404011</t>
  </si>
  <si>
    <t>96598896271</t>
  </si>
  <si>
    <t>1-182422103650</t>
  </si>
  <si>
    <t>7988962712404012</t>
  </si>
  <si>
    <t>1-182414707395</t>
  </si>
  <si>
    <t>7988965232404221</t>
  </si>
  <si>
    <t>96598896523</t>
  </si>
  <si>
    <t>1-183218063327</t>
  </si>
  <si>
    <t>7988967012404301</t>
  </si>
  <si>
    <t>1-183664878217</t>
  </si>
  <si>
    <t>7988967012404302</t>
  </si>
  <si>
    <t>7988967012404303</t>
  </si>
  <si>
    <t>7988967012404304</t>
  </si>
  <si>
    <t>7988967012404305</t>
  </si>
  <si>
    <t>7988967012404306</t>
  </si>
  <si>
    <t>7988968972404251</t>
  </si>
  <si>
    <t>1-183382744453</t>
  </si>
  <si>
    <t>7988968972404252</t>
  </si>
  <si>
    <t>1-183391600367</t>
  </si>
  <si>
    <t>7988968972404253</t>
  </si>
  <si>
    <t>7988971242404181</t>
  </si>
  <si>
    <t>96598897124</t>
  </si>
  <si>
    <t>1-183059731116</t>
  </si>
  <si>
    <t>7988973612404241</t>
  </si>
  <si>
    <t>96598897361</t>
  </si>
  <si>
    <t>1-183321892787</t>
  </si>
  <si>
    <t>7988973612404242</t>
  </si>
  <si>
    <t>7988973612404243</t>
  </si>
  <si>
    <t>7988973612404244</t>
  </si>
  <si>
    <t>7988973642404211</t>
  </si>
  <si>
    <t>96598897364</t>
  </si>
  <si>
    <t>1-183182948093</t>
  </si>
  <si>
    <t>7988974142404291</t>
  </si>
  <si>
    <t>1-183594457887</t>
  </si>
  <si>
    <t>7988974142404292</t>
  </si>
  <si>
    <t>1-183593189039</t>
  </si>
  <si>
    <t>7988974142404293</t>
  </si>
  <si>
    <t>7988981512404151</t>
  </si>
  <si>
    <t>1-182950653617</t>
  </si>
  <si>
    <t>79889815124041510</t>
  </si>
  <si>
    <t>1-182949276098</t>
  </si>
  <si>
    <t>7988981512404152</t>
  </si>
  <si>
    <t>7988981512404153</t>
  </si>
  <si>
    <t>7988981512404154</t>
  </si>
  <si>
    <t>7988981512404155</t>
  </si>
  <si>
    <t>7988981512404156</t>
  </si>
  <si>
    <t>7988981512404157</t>
  </si>
  <si>
    <t>1-182953060534</t>
  </si>
  <si>
    <t>7988981512404158</t>
  </si>
  <si>
    <t>7988981512404159</t>
  </si>
  <si>
    <t>7988984012404221</t>
  </si>
  <si>
    <t>96598898401</t>
  </si>
  <si>
    <t>1-183218649787</t>
  </si>
  <si>
    <t>7988984702404011</t>
  </si>
  <si>
    <t>96598898470</t>
  </si>
  <si>
    <t>1-182414665837</t>
  </si>
  <si>
    <t>7988984702404012</t>
  </si>
  <si>
    <t>1-182421764028</t>
  </si>
  <si>
    <t>7988990752404301</t>
  </si>
  <si>
    <t>96598899075</t>
  </si>
  <si>
    <t>1-183659365897</t>
  </si>
  <si>
    <t>7988990752404302</t>
  </si>
  <si>
    <t>1-183660458307</t>
  </si>
  <si>
    <t>7988990752404303</t>
  </si>
  <si>
    <t>7988995962404191</t>
  </si>
  <si>
    <t>1-183095595960</t>
  </si>
  <si>
    <t>7989007832404051</t>
  </si>
  <si>
    <t>1-182584430912</t>
  </si>
  <si>
    <t>7989016392404231</t>
  </si>
  <si>
    <t>96598901639</t>
  </si>
  <si>
    <t>1-183277912678</t>
  </si>
  <si>
    <t>7989016392404232</t>
  </si>
  <si>
    <t>7989020102404291</t>
  </si>
  <si>
    <t>96598902010</t>
  </si>
  <si>
    <t>1-183587459797</t>
  </si>
  <si>
    <t>7989020102404292</t>
  </si>
  <si>
    <t>1-183589321317</t>
  </si>
  <si>
    <t>7989021752404011</t>
  </si>
  <si>
    <t>1-182399704375</t>
  </si>
  <si>
    <t>7989023152404211</t>
  </si>
  <si>
    <t>1-183181622260</t>
  </si>
  <si>
    <t>7989027602404141</t>
  </si>
  <si>
    <t>96598902760</t>
  </si>
  <si>
    <t>1-182894822227</t>
  </si>
  <si>
    <t>7989029242404221</t>
  </si>
  <si>
    <t>96598902924</t>
  </si>
  <si>
    <t>1-183218626627</t>
  </si>
  <si>
    <t>7989029572404151</t>
  </si>
  <si>
    <t>1-182939463120</t>
  </si>
  <si>
    <t>79890295724041510</t>
  </si>
  <si>
    <t>7989029572404152</t>
  </si>
  <si>
    <t>7989029572404153</t>
  </si>
  <si>
    <t>7989029572404154</t>
  </si>
  <si>
    <t>7989029572404155</t>
  </si>
  <si>
    <t>7989029572404156</t>
  </si>
  <si>
    <t>7989029572404157</t>
  </si>
  <si>
    <t>7989029572404158</t>
  </si>
  <si>
    <t>7989029572404159</t>
  </si>
  <si>
    <t>7989031422404171</t>
  </si>
  <si>
    <t>1-183031819787</t>
  </si>
  <si>
    <t>7989031422404172</t>
  </si>
  <si>
    <t>7989031672404241</t>
  </si>
  <si>
    <t>96598903167</t>
  </si>
  <si>
    <t>1-183338097647</t>
  </si>
  <si>
    <t>7989031672404242</t>
  </si>
  <si>
    <t>1-183340119808</t>
  </si>
  <si>
    <t>7989031672404243</t>
  </si>
  <si>
    <t>7989031672404244</t>
  </si>
  <si>
    <t>1-183344773116</t>
  </si>
  <si>
    <t>7989032192404301</t>
  </si>
  <si>
    <t>1-183680799779</t>
  </si>
  <si>
    <t>7989032192404302</t>
  </si>
  <si>
    <t>7989032192404303</t>
  </si>
  <si>
    <t>7989032192404304</t>
  </si>
  <si>
    <t>7989032192404305</t>
  </si>
  <si>
    <t>7989032192404306</t>
  </si>
  <si>
    <t>7989032192404307</t>
  </si>
  <si>
    <t>7989032192404308</t>
  </si>
  <si>
    <t>7989032502404151</t>
  </si>
  <si>
    <t>96598903250</t>
  </si>
  <si>
    <t>1-182941057127</t>
  </si>
  <si>
    <t>7989033302404011</t>
  </si>
  <si>
    <t>1-182384393869</t>
  </si>
  <si>
    <t>7989033302404221</t>
  </si>
  <si>
    <t>1-183221603017</t>
  </si>
  <si>
    <t>7989033302404222</t>
  </si>
  <si>
    <t>7989033312404111</t>
  </si>
  <si>
    <t>96598903331</t>
  </si>
  <si>
    <t>899362</t>
  </si>
  <si>
    <t>1-182817102684</t>
  </si>
  <si>
    <t>7989034192404181</t>
  </si>
  <si>
    <t>96598903419</t>
  </si>
  <si>
    <t>1-183056443170</t>
  </si>
  <si>
    <t>7989034192404182</t>
  </si>
  <si>
    <t>7989034192404183</t>
  </si>
  <si>
    <t>7989034522404071</t>
  </si>
  <si>
    <t>96598903452</t>
  </si>
  <si>
    <t>1-182652326713</t>
  </si>
  <si>
    <t>7989034522404072</t>
  </si>
  <si>
    <t>1-182653757477</t>
  </si>
  <si>
    <t>7989034522404073</t>
  </si>
  <si>
    <t>1-182655882581</t>
  </si>
  <si>
    <t>7989037292404141</t>
  </si>
  <si>
    <t>96598903729</t>
  </si>
  <si>
    <t>1-182910977867</t>
  </si>
  <si>
    <t>7989038192404011</t>
  </si>
  <si>
    <t>96598903819</t>
  </si>
  <si>
    <t>1-182415193681</t>
  </si>
  <si>
    <t>7989038192404021</t>
  </si>
  <si>
    <t>1-182454593710</t>
  </si>
  <si>
    <t>7989040452404241</t>
  </si>
  <si>
    <t>1-183312351176</t>
  </si>
  <si>
    <t>7989040452404242</t>
  </si>
  <si>
    <t>1-183308721138</t>
  </si>
  <si>
    <t>7989040462404211</t>
  </si>
  <si>
    <t>1-183177979052</t>
  </si>
  <si>
    <t>7989040462404212</t>
  </si>
  <si>
    <t>1-183177901722</t>
  </si>
  <si>
    <t>7989041972404081</t>
  </si>
  <si>
    <t>96598904197</t>
  </si>
  <si>
    <t>1-182697274686</t>
  </si>
  <si>
    <t>7989041972404082</t>
  </si>
  <si>
    <t>7989041972404083</t>
  </si>
  <si>
    <t>7989044632404291</t>
  </si>
  <si>
    <t>96598904463</t>
  </si>
  <si>
    <t>1-183600843217</t>
  </si>
  <si>
    <t>7989044632404292</t>
  </si>
  <si>
    <t>1-183609457210</t>
  </si>
  <si>
    <t>7989045932404211</t>
  </si>
  <si>
    <t>96598904593</t>
  </si>
  <si>
    <t>1-183163208991</t>
  </si>
  <si>
    <t>7989045932404212</t>
  </si>
  <si>
    <t>1-183164069537</t>
  </si>
  <si>
    <t>7989048182404011</t>
  </si>
  <si>
    <t>1-182401084306</t>
  </si>
  <si>
    <t>7989048182404012</t>
  </si>
  <si>
    <t>1-182402209457</t>
  </si>
  <si>
    <t>7989048182404013</t>
  </si>
  <si>
    <t>1-182405809207</t>
  </si>
  <si>
    <t>7989048182404014</t>
  </si>
  <si>
    <t>7989048182404015</t>
  </si>
  <si>
    <t>7989048182404016</t>
  </si>
  <si>
    <t>7989048182404017</t>
  </si>
  <si>
    <t>1-182404739937</t>
  </si>
  <si>
    <t>7989049622404231</t>
  </si>
  <si>
    <t>1-183270816310</t>
  </si>
  <si>
    <t>7989049622404232</t>
  </si>
  <si>
    <t>7989052892404241</t>
  </si>
  <si>
    <t>96598905289</t>
  </si>
  <si>
    <t>1-183338040617</t>
  </si>
  <si>
    <t>7989052892404242</t>
  </si>
  <si>
    <t>1-183342517997</t>
  </si>
  <si>
    <t>7989052892404243</t>
  </si>
  <si>
    <t>7989052892404244</t>
  </si>
  <si>
    <t>1-183345151145</t>
  </si>
  <si>
    <t>7989054122404181</t>
  </si>
  <si>
    <t>96598905412</t>
  </si>
  <si>
    <t>1-183056081910</t>
  </si>
  <si>
    <t>7989054122404182</t>
  </si>
  <si>
    <t>7989054122404183</t>
  </si>
  <si>
    <t>7989054922404011</t>
  </si>
  <si>
    <t>96598905492</t>
  </si>
  <si>
    <t>1-182414162997</t>
  </si>
  <si>
    <t>7989054922404021</t>
  </si>
  <si>
    <t>1-182454523412</t>
  </si>
  <si>
    <t>7989055532404071</t>
  </si>
  <si>
    <t>96598905553</t>
  </si>
  <si>
    <t>1-182653381356</t>
  </si>
  <si>
    <t>7989055532404072</t>
  </si>
  <si>
    <t>1-182655880992</t>
  </si>
  <si>
    <t>7989055582404031</t>
  </si>
  <si>
    <t>96598905558</t>
  </si>
  <si>
    <t>1-182515652862</t>
  </si>
  <si>
    <t>7989055582404071</t>
  </si>
  <si>
    <t>1-182653816885</t>
  </si>
  <si>
    <t>7989055582404072</t>
  </si>
  <si>
    <t>1-182656032637</t>
  </si>
  <si>
    <t>7989056062404071</t>
  </si>
  <si>
    <t>1-182663276710</t>
  </si>
  <si>
    <t>7989056062404072</t>
  </si>
  <si>
    <t>1-182660849723</t>
  </si>
  <si>
    <t>7989061202404011</t>
  </si>
  <si>
    <t>96598906120</t>
  </si>
  <si>
    <t>1-182418255517</t>
  </si>
  <si>
    <t>7989061202404012</t>
  </si>
  <si>
    <t>7989061202404013</t>
  </si>
  <si>
    <t>7989061892404151</t>
  </si>
  <si>
    <t>1-182934258210</t>
  </si>
  <si>
    <t>7989061892404152</t>
  </si>
  <si>
    <t>7989061892404153</t>
  </si>
  <si>
    <t>7989061892404154</t>
  </si>
  <si>
    <t>7989061892404155</t>
  </si>
  <si>
    <t>7989061892404156</t>
  </si>
  <si>
    <t>1-182914398083</t>
  </si>
  <si>
    <t>7989061892404157</t>
  </si>
  <si>
    <t>7989066812404161</t>
  </si>
  <si>
    <t>1-182984104810</t>
  </si>
  <si>
    <t>7989066812404162</t>
  </si>
  <si>
    <t>7989066812404163</t>
  </si>
  <si>
    <t>7989066812404164</t>
  </si>
  <si>
    <t>7989066812404165</t>
  </si>
  <si>
    <t>7989066812404166</t>
  </si>
  <si>
    <t>7989066812404167</t>
  </si>
  <si>
    <t>7989071832404211</t>
  </si>
  <si>
    <t>1-183167911671</t>
  </si>
  <si>
    <t>7989071832404212</t>
  </si>
  <si>
    <t>7989071832404213</t>
  </si>
  <si>
    <t>7989071832404214</t>
  </si>
  <si>
    <t>7989071832404215</t>
  </si>
  <si>
    <t>1-183168906212</t>
  </si>
  <si>
    <t>7989071832404216</t>
  </si>
  <si>
    <t>7989071832404217</t>
  </si>
  <si>
    <t>7989071832404218</t>
  </si>
  <si>
    <t>1-183168899851</t>
  </si>
  <si>
    <t>7989071832404219</t>
  </si>
  <si>
    <t>7989072152404251</t>
  </si>
  <si>
    <t>96598907215</t>
  </si>
  <si>
    <t>1-183375899007</t>
  </si>
  <si>
    <t>7989072152404252</t>
  </si>
  <si>
    <t>1-183382688570</t>
  </si>
  <si>
    <t>7989072152404253</t>
  </si>
  <si>
    <t>1-183377863289</t>
  </si>
  <si>
    <t>7989072152404254</t>
  </si>
  <si>
    <t>7989072152404255</t>
  </si>
  <si>
    <t>1-183381882077</t>
  </si>
  <si>
    <t>7989073252404031</t>
  </si>
  <si>
    <t>96598907325</t>
  </si>
  <si>
    <t>1-182496250837</t>
  </si>
  <si>
    <t>7989073252404032</t>
  </si>
  <si>
    <t>7989073252404033</t>
  </si>
  <si>
    <t>7989076352404301</t>
  </si>
  <si>
    <t>96598907635</t>
  </si>
  <si>
    <t>1-183708828679</t>
  </si>
  <si>
    <t>7989076352404302</t>
  </si>
  <si>
    <t>1-183710222987</t>
  </si>
  <si>
    <t>7989076352404303</t>
  </si>
  <si>
    <t>7989076542404251</t>
  </si>
  <si>
    <t>1-183377020227</t>
  </si>
  <si>
    <t>7989076542404252</t>
  </si>
  <si>
    <t>1-183390721647</t>
  </si>
  <si>
    <t>7989076542404253</t>
  </si>
  <si>
    <t>7989078612404291</t>
  </si>
  <si>
    <t>96598907861</t>
  </si>
  <si>
    <t>1-183600088054</t>
  </si>
  <si>
    <t>7989078612404292</t>
  </si>
  <si>
    <t>1-183609310410</t>
  </si>
  <si>
    <t>7989082792404291</t>
  </si>
  <si>
    <t>96598908279</t>
  </si>
  <si>
    <t>1-183588991739</t>
  </si>
  <si>
    <t>7989083362404221</t>
  </si>
  <si>
    <t>96598908336</t>
  </si>
  <si>
    <t>1-183230724339</t>
  </si>
  <si>
    <t>7989083362404222</t>
  </si>
  <si>
    <t>7989085472404241</t>
  </si>
  <si>
    <t>1-183332360037</t>
  </si>
  <si>
    <t>7989085472404242</t>
  </si>
  <si>
    <t>1-183334045017</t>
  </si>
  <si>
    <t>7989085472404243</t>
  </si>
  <si>
    <t>1-183335854108</t>
  </si>
  <si>
    <t>7989085472404244</t>
  </si>
  <si>
    <t>7989087332404251</t>
  </si>
  <si>
    <t>96598908733</t>
  </si>
  <si>
    <t>1-183374310506</t>
  </si>
  <si>
    <t>7989087332404252</t>
  </si>
  <si>
    <t>1-183377968103</t>
  </si>
  <si>
    <t>7989087332404253</t>
  </si>
  <si>
    <t>7989087332404254</t>
  </si>
  <si>
    <t>1-183381355627</t>
  </si>
  <si>
    <t>7989095452404021</t>
  </si>
  <si>
    <t>96598909545</t>
  </si>
  <si>
    <t>1-182459551727</t>
  </si>
  <si>
    <t>7989095452404022</t>
  </si>
  <si>
    <t>7989095452404023</t>
  </si>
  <si>
    <t>7989096082404161</t>
  </si>
  <si>
    <t>96598909608</t>
  </si>
  <si>
    <t>1-182978933415</t>
  </si>
  <si>
    <t>7989096082404162</t>
  </si>
  <si>
    <t>7989097382404231</t>
  </si>
  <si>
    <t>96598909738</t>
  </si>
  <si>
    <t>1-183271407789</t>
  </si>
  <si>
    <t>7989101832404211</t>
  </si>
  <si>
    <t>1-183172573093</t>
  </si>
  <si>
    <t>7989101832404212</t>
  </si>
  <si>
    <t>1-183173038588</t>
  </si>
  <si>
    <t>7989101832404213</t>
  </si>
  <si>
    <t>7989101832404214</t>
  </si>
  <si>
    <t>7989101952404161</t>
  </si>
  <si>
    <t>96598910195</t>
  </si>
  <si>
    <t>1-182981891844</t>
  </si>
  <si>
    <t>7989102292404161</t>
  </si>
  <si>
    <t>1-182981995183</t>
  </si>
  <si>
    <t>7989102292404162</t>
  </si>
  <si>
    <t>7989102292404163</t>
  </si>
  <si>
    <t>7989102292404164</t>
  </si>
  <si>
    <t>7989102292404165</t>
  </si>
  <si>
    <t>7989102292404166</t>
  </si>
  <si>
    <t>7989102292404167</t>
  </si>
  <si>
    <t>7989102292404168</t>
  </si>
  <si>
    <t>7989105282404221</t>
  </si>
  <si>
    <t>1-183214736657</t>
  </si>
  <si>
    <t>7989105282404222</t>
  </si>
  <si>
    <t>7989105282404223</t>
  </si>
  <si>
    <t>7989105282404224</t>
  </si>
  <si>
    <t>7989105282404225</t>
  </si>
  <si>
    <t>7989105282404226</t>
  </si>
  <si>
    <t>7989105282404227</t>
  </si>
  <si>
    <t>7989105752404181</t>
  </si>
  <si>
    <t>1-183070639386</t>
  </si>
  <si>
    <t>7989109372404071</t>
  </si>
  <si>
    <t>1-182655417415</t>
  </si>
  <si>
    <t>7989109372404231</t>
  </si>
  <si>
    <t>1-183262637744</t>
  </si>
  <si>
    <t>7989109372404232</t>
  </si>
  <si>
    <t>1-183262513340</t>
  </si>
  <si>
    <t>7989109842404011</t>
  </si>
  <si>
    <t>1-182400823217</t>
  </si>
  <si>
    <t>7989109842404012</t>
  </si>
  <si>
    <t>1-182403598047</t>
  </si>
  <si>
    <t>7989109842404013</t>
  </si>
  <si>
    <t>7989109842404014</t>
  </si>
  <si>
    <t>7989109842404015</t>
  </si>
  <si>
    <t>1-182405777857</t>
  </si>
  <si>
    <t>7989109842404016</t>
  </si>
  <si>
    <t>7989109842404017</t>
  </si>
  <si>
    <t>7989111892404171</t>
  </si>
  <si>
    <t>1-183030128478</t>
  </si>
  <si>
    <t>7989111892404172</t>
  </si>
  <si>
    <t>1-183030155310</t>
  </si>
  <si>
    <t>7989111892404191</t>
  </si>
  <si>
    <t>1-183092950510</t>
  </si>
  <si>
    <t>7989111892404192</t>
  </si>
  <si>
    <t>7989111892404193</t>
  </si>
  <si>
    <t>7989111892404194</t>
  </si>
  <si>
    <t>7989111892404195</t>
  </si>
  <si>
    <t>7989124672404241</t>
  </si>
  <si>
    <t>96598912467</t>
  </si>
  <si>
    <t>1-183331895610</t>
  </si>
  <si>
    <t>7989124922404171</t>
  </si>
  <si>
    <t>96598912492</t>
  </si>
  <si>
    <t>1-183018206760</t>
  </si>
  <si>
    <t>7989125212404031</t>
  </si>
  <si>
    <t>1-182490570210</t>
  </si>
  <si>
    <t>7989125212404032</t>
  </si>
  <si>
    <t>7989125212404033</t>
  </si>
  <si>
    <t>7989125212404034</t>
  </si>
  <si>
    <t>7989125212404035</t>
  </si>
  <si>
    <t>7989125212404081</t>
  </si>
  <si>
    <t>1-182680543710</t>
  </si>
  <si>
    <t>7989126972404251</t>
  </si>
  <si>
    <t>96598912697</t>
  </si>
  <si>
    <t>1-183384827617</t>
  </si>
  <si>
    <t>7989126972404252</t>
  </si>
  <si>
    <t>1-183388679327</t>
  </si>
  <si>
    <t>7989126972404253</t>
  </si>
  <si>
    <t>7989126972404254</t>
  </si>
  <si>
    <t>1-183391506877</t>
  </si>
  <si>
    <t>7989127162404301</t>
  </si>
  <si>
    <t>96598912716</t>
  </si>
  <si>
    <t>7184941</t>
  </si>
  <si>
    <t>1-183619901210</t>
  </si>
  <si>
    <t>7989127162404302</t>
  </si>
  <si>
    <t>7989127162404303</t>
  </si>
  <si>
    <t>7989127162404304</t>
  </si>
  <si>
    <t>7989128352404141</t>
  </si>
  <si>
    <t>1-182895288777</t>
  </si>
  <si>
    <t>7989128352404142</t>
  </si>
  <si>
    <t>7989128562404181</t>
  </si>
  <si>
    <t>1-183060279517</t>
  </si>
  <si>
    <t>7989132782404291</t>
  </si>
  <si>
    <t>96598913278</t>
  </si>
  <si>
    <t>1-183602429522</t>
  </si>
  <si>
    <t>7989132782404292</t>
  </si>
  <si>
    <t>1-183614121217</t>
  </si>
  <si>
    <t>7989132782404293</t>
  </si>
  <si>
    <t>1-183609802297</t>
  </si>
  <si>
    <t>7989133342404011</t>
  </si>
  <si>
    <t>96598913334</t>
  </si>
  <si>
    <t>931770</t>
  </si>
  <si>
    <t>1-182385505628</t>
  </si>
  <si>
    <t>7989134812404181</t>
  </si>
  <si>
    <t>1-183059912341</t>
  </si>
  <si>
    <t>7989136692404221</t>
  </si>
  <si>
    <t>96598913669</t>
  </si>
  <si>
    <t>1-183229580652</t>
  </si>
  <si>
    <t>7989136692404222</t>
  </si>
  <si>
    <t>7989136692404223</t>
  </si>
  <si>
    <t>7989136692404224</t>
  </si>
  <si>
    <t>7989136692404225</t>
  </si>
  <si>
    <t>7989136692404226</t>
  </si>
  <si>
    <t>7989140292404011</t>
  </si>
  <si>
    <t>96598914029</t>
  </si>
  <si>
    <t>1-182413762198</t>
  </si>
  <si>
    <t>7989140372404011</t>
  </si>
  <si>
    <t>1-182401089586</t>
  </si>
  <si>
    <t>7989140372404012</t>
  </si>
  <si>
    <t>1-182401915544</t>
  </si>
  <si>
    <t>7989140372404013</t>
  </si>
  <si>
    <t>7989140372404014</t>
  </si>
  <si>
    <t>7989140372404015</t>
  </si>
  <si>
    <t>1-182406032463</t>
  </si>
  <si>
    <t>7989140372404016</t>
  </si>
  <si>
    <t>7989140372404017</t>
  </si>
  <si>
    <t>1-182404455587</t>
  </si>
  <si>
    <t>7989141742404251</t>
  </si>
  <si>
    <t>1-183397537388</t>
  </si>
  <si>
    <t>7989141742404252</t>
  </si>
  <si>
    <t>1-183395344252</t>
  </si>
  <si>
    <t>7989141742404253</t>
  </si>
  <si>
    <t>7989141742404254</t>
  </si>
  <si>
    <t>7989141742404255</t>
  </si>
  <si>
    <t>1-183399328168</t>
  </si>
  <si>
    <t>7989142082404011</t>
  </si>
  <si>
    <t>96598914208</t>
  </si>
  <si>
    <t>1-182413762825</t>
  </si>
  <si>
    <t>7989142862404291</t>
  </si>
  <si>
    <t>96598914286</t>
  </si>
  <si>
    <t>1-183600816807</t>
  </si>
  <si>
    <t>7989142862404292</t>
  </si>
  <si>
    <t>1-183607978210</t>
  </si>
  <si>
    <t>7989143482404011</t>
  </si>
  <si>
    <t>96598914348</t>
  </si>
  <si>
    <t>1-182413756171</t>
  </si>
  <si>
    <t>7989143832404011</t>
  </si>
  <si>
    <t>96598914383</t>
  </si>
  <si>
    <t>1-182413714462</t>
  </si>
  <si>
    <t>7989143922404011</t>
  </si>
  <si>
    <t>96598914392</t>
  </si>
  <si>
    <t>1-182413764432</t>
  </si>
  <si>
    <t>7989143952404011</t>
  </si>
  <si>
    <t>96598914395</t>
  </si>
  <si>
    <t>1-182413762836</t>
  </si>
  <si>
    <t>7989147962404071</t>
  </si>
  <si>
    <t>96598914796</t>
  </si>
  <si>
    <t>1-182657415189</t>
  </si>
  <si>
    <t>7989147962404072</t>
  </si>
  <si>
    <t>7989148362404161</t>
  </si>
  <si>
    <t>96598914836</t>
  </si>
  <si>
    <t>1-182987398351</t>
  </si>
  <si>
    <t>7989148362404162</t>
  </si>
  <si>
    <t>1-182991101259</t>
  </si>
  <si>
    <t>7989148362404163</t>
  </si>
  <si>
    <t>7989148362404164</t>
  </si>
  <si>
    <t>7989148592404081</t>
  </si>
  <si>
    <t>96598914859</t>
  </si>
  <si>
    <t>1-182697156310</t>
  </si>
  <si>
    <t>7989148592404082</t>
  </si>
  <si>
    <t>7989148592404083</t>
  </si>
  <si>
    <t>7989149292404011</t>
  </si>
  <si>
    <t>96598914929</t>
  </si>
  <si>
    <t>1-182415201405</t>
  </si>
  <si>
    <t>7989149292404012</t>
  </si>
  <si>
    <t>1-182421856537</t>
  </si>
  <si>
    <t>7989151922404211</t>
  </si>
  <si>
    <t>96598915192</t>
  </si>
  <si>
    <t>1-183181845726</t>
  </si>
  <si>
    <t>7989152032404161</t>
  </si>
  <si>
    <t>96598915203</t>
  </si>
  <si>
    <t>1-182979851154</t>
  </si>
  <si>
    <t>7989152032404162</t>
  </si>
  <si>
    <t>7989153092404021</t>
  </si>
  <si>
    <t>96598915309</t>
  </si>
  <si>
    <t>1-182456849237</t>
  </si>
  <si>
    <t>7989153092404022</t>
  </si>
  <si>
    <t>7989153092404023</t>
  </si>
  <si>
    <t>7989154172404021</t>
  </si>
  <si>
    <t>1-182466189710</t>
  </si>
  <si>
    <t>7989154432404281</t>
  </si>
  <si>
    <t>1-183517982261</t>
  </si>
  <si>
    <t>7989158092404281</t>
  </si>
  <si>
    <t>1-183517935065</t>
  </si>
  <si>
    <t>7989159522404011</t>
  </si>
  <si>
    <t>96598915952</t>
  </si>
  <si>
    <t>1-182413621710</t>
  </si>
  <si>
    <t>7989159732404241</t>
  </si>
  <si>
    <t>96598915973</t>
  </si>
  <si>
    <t>1-183321987192</t>
  </si>
  <si>
    <t>7989159732404242</t>
  </si>
  <si>
    <t>7989159732404243</t>
  </si>
  <si>
    <t>7989159732404244</t>
  </si>
  <si>
    <t>7989160172404241</t>
  </si>
  <si>
    <t>96598916017</t>
  </si>
  <si>
    <t>1-183337717377</t>
  </si>
  <si>
    <t>7989160172404242</t>
  </si>
  <si>
    <t>1-183341678931</t>
  </si>
  <si>
    <t>7989160172404243</t>
  </si>
  <si>
    <t>7989160172404244</t>
  </si>
  <si>
    <t>1-183344772930</t>
  </si>
  <si>
    <t>7989160472404161</t>
  </si>
  <si>
    <t>96598916047</t>
  </si>
  <si>
    <t>1-182980696752</t>
  </si>
  <si>
    <t>7989160472404162</t>
  </si>
  <si>
    <t>7989160902404011</t>
  </si>
  <si>
    <t>96598916090</t>
  </si>
  <si>
    <t>1-182413776423</t>
  </si>
  <si>
    <t>7989160912404161</t>
  </si>
  <si>
    <t>96598916091</t>
  </si>
  <si>
    <t>1-182978906035</t>
  </si>
  <si>
    <t>7989160912404162</t>
  </si>
  <si>
    <t>7989161292404161</t>
  </si>
  <si>
    <t>96598916129</t>
  </si>
  <si>
    <t>1-182979364147</t>
  </si>
  <si>
    <t>7989161292404162</t>
  </si>
  <si>
    <t>7989161502404011</t>
  </si>
  <si>
    <t>96598916150</t>
  </si>
  <si>
    <t>1-182413714476</t>
  </si>
  <si>
    <t>7989161902404161</t>
  </si>
  <si>
    <t>96598916190</t>
  </si>
  <si>
    <t>1-182977716547</t>
  </si>
  <si>
    <t>7989161902404162</t>
  </si>
  <si>
    <t>7989162302404011</t>
  </si>
  <si>
    <t>96598916230</t>
  </si>
  <si>
    <t>1-182413514127</t>
  </si>
  <si>
    <t>7989164432404221</t>
  </si>
  <si>
    <t>96598916443</t>
  </si>
  <si>
    <t>1-183231256247</t>
  </si>
  <si>
    <t>7989164432404222</t>
  </si>
  <si>
    <t>7989167042404161</t>
  </si>
  <si>
    <t>96598916704</t>
  </si>
  <si>
    <t>1-182979614479</t>
  </si>
  <si>
    <t>7989167042404162</t>
  </si>
  <si>
    <t>7989169102404021</t>
  </si>
  <si>
    <t>1-182466605460</t>
  </si>
  <si>
    <t>7989169102404291</t>
  </si>
  <si>
    <t>1-183587664276</t>
  </si>
  <si>
    <t>7989169102404292</t>
  </si>
  <si>
    <t>1-183616518390</t>
  </si>
  <si>
    <t>7989169672404011</t>
  </si>
  <si>
    <t>1-182401003828</t>
  </si>
  <si>
    <t>7989169672404012</t>
  </si>
  <si>
    <t>1-182402390107</t>
  </si>
  <si>
    <t>7989169672404013</t>
  </si>
  <si>
    <t>1-182406037153</t>
  </si>
  <si>
    <t>7989169672404014</t>
  </si>
  <si>
    <t>7989169672404015</t>
  </si>
  <si>
    <t>7989169672404016</t>
  </si>
  <si>
    <t>7989169672404017</t>
  </si>
  <si>
    <t>1-182404866010</t>
  </si>
  <si>
    <t>7989170982404171</t>
  </si>
  <si>
    <t>1-183031928827</t>
  </si>
  <si>
    <t>7989170982404172</t>
  </si>
  <si>
    <t>7989171902404081</t>
  </si>
  <si>
    <t>1-182692316310</t>
  </si>
  <si>
    <t>7989171902404082</t>
  </si>
  <si>
    <t>7989171902404083</t>
  </si>
  <si>
    <t>7989171902404084</t>
  </si>
  <si>
    <t>7989171902404085</t>
  </si>
  <si>
    <t>7989171902404086</t>
  </si>
  <si>
    <t>7989171902404087</t>
  </si>
  <si>
    <t>7989171982404161</t>
  </si>
  <si>
    <t>96598917198</t>
  </si>
  <si>
    <t>1-182980693779</t>
  </si>
  <si>
    <t>7989171982404162</t>
  </si>
  <si>
    <t>7989173982404161</t>
  </si>
  <si>
    <t>96598917398</t>
  </si>
  <si>
    <t>1-182977717426</t>
  </si>
  <si>
    <t>7989173982404162</t>
  </si>
  <si>
    <t>7989175292404031</t>
  </si>
  <si>
    <t>96598917529</t>
  </si>
  <si>
    <t>1-182496169393</t>
  </si>
  <si>
    <t>7989175932404221</t>
  </si>
  <si>
    <t>96598917593</t>
  </si>
  <si>
    <t>1-183218493347</t>
  </si>
  <si>
    <t>7989175972404021</t>
  </si>
  <si>
    <t>96598917597</t>
  </si>
  <si>
    <t>1-182457669916</t>
  </si>
  <si>
    <t>7989175972404022</t>
  </si>
  <si>
    <t>7989175972404023</t>
  </si>
  <si>
    <t>7989179182404211</t>
  </si>
  <si>
    <t>1-183183374957</t>
  </si>
  <si>
    <t>7989179182404212</t>
  </si>
  <si>
    <t>7989179182404213</t>
  </si>
  <si>
    <t>7989179182404214</t>
  </si>
  <si>
    <t>7989179182404215</t>
  </si>
  <si>
    <t>7989179182404216</t>
  </si>
  <si>
    <t>7989180122404251</t>
  </si>
  <si>
    <t>96598918012</t>
  </si>
  <si>
    <t>1-183375550177</t>
  </si>
  <si>
    <t>7989180122404252</t>
  </si>
  <si>
    <t>1-183382704720</t>
  </si>
  <si>
    <t>7989180122404253</t>
  </si>
  <si>
    <t>1-183378553605</t>
  </si>
  <si>
    <t>7989180122404254</t>
  </si>
  <si>
    <t>7989180122404255</t>
  </si>
  <si>
    <t>1-183381430843</t>
  </si>
  <si>
    <t>7989180162404161</t>
  </si>
  <si>
    <t>96598918016</t>
  </si>
  <si>
    <t>1-182978716205</t>
  </si>
  <si>
    <t>7989180162404162</t>
  </si>
  <si>
    <t>7989180642404161</t>
  </si>
  <si>
    <t>96598918064</t>
  </si>
  <si>
    <t>1-182981482858</t>
  </si>
  <si>
    <t>7989180642404162</t>
  </si>
  <si>
    <t>7989185822404141</t>
  </si>
  <si>
    <t>1-182895326387</t>
  </si>
  <si>
    <t>7989185822404142</t>
  </si>
  <si>
    <t>7989186892404081</t>
  </si>
  <si>
    <t>1-182692119777</t>
  </si>
  <si>
    <t>7989186892404082</t>
  </si>
  <si>
    <t>7989186892404083</t>
  </si>
  <si>
    <t>7989186892404084</t>
  </si>
  <si>
    <t>7989186892404085</t>
  </si>
  <si>
    <t>7989186892404086</t>
  </si>
  <si>
    <t>7989186892404087</t>
  </si>
  <si>
    <t>7989194262404241</t>
  </si>
  <si>
    <t>96598919426</t>
  </si>
  <si>
    <t>1-183322010837</t>
  </si>
  <si>
    <t>7989194262404242</t>
  </si>
  <si>
    <t>7989194262404243</t>
  </si>
  <si>
    <t>7989194262404244</t>
  </si>
  <si>
    <t>7989195782404231</t>
  </si>
  <si>
    <t>1-183274661546</t>
  </si>
  <si>
    <t>7989195782404232</t>
  </si>
  <si>
    <t>7989195782404233</t>
  </si>
  <si>
    <t>1-183277073993</t>
  </si>
  <si>
    <t>7989195782404234</t>
  </si>
  <si>
    <t>7989195782404235</t>
  </si>
  <si>
    <t>1-183276695977</t>
  </si>
  <si>
    <t>7989196412404151</t>
  </si>
  <si>
    <t>1-182944028544</t>
  </si>
  <si>
    <t>79891964124041510</t>
  </si>
  <si>
    <t>1-182944424573</t>
  </si>
  <si>
    <t>79891964124041511</t>
  </si>
  <si>
    <t>1-182943834778</t>
  </si>
  <si>
    <t>7989196412404152</t>
  </si>
  <si>
    <t>7989196412404153</t>
  </si>
  <si>
    <t>1-182944281075</t>
  </si>
  <si>
    <t>7989196412404154</t>
  </si>
  <si>
    <t>7989196412404155</t>
  </si>
  <si>
    <t>7989196412404156</t>
  </si>
  <si>
    <t>7989196412404157</t>
  </si>
  <si>
    <t>7989196412404158</t>
  </si>
  <si>
    <t>7989196412404159</t>
  </si>
  <si>
    <t>7989200752404301</t>
  </si>
  <si>
    <t>96598920075</t>
  </si>
  <si>
    <t>1-183666586577</t>
  </si>
  <si>
    <t>7989200752404302</t>
  </si>
  <si>
    <t>7989200752404303</t>
  </si>
  <si>
    <t>7989201732404161</t>
  </si>
  <si>
    <t>96598920173</t>
  </si>
  <si>
    <t>1-182978504566</t>
  </si>
  <si>
    <t>7989201732404162</t>
  </si>
  <si>
    <t>7989202352404021</t>
  </si>
  <si>
    <t>1-182466191057</t>
  </si>
  <si>
    <t>7989202562404161</t>
  </si>
  <si>
    <t>96598920256</t>
  </si>
  <si>
    <t>1-182978700449</t>
  </si>
  <si>
    <t>7989202562404162</t>
  </si>
  <si>
    <t>7989202612404161</t>
  </si>
  <si>
    <t>96598920261</t>
  </si>
  <si>
    <t>1-182978905954</t>
  </si>
  <si>
    <t>7989202612404162</t>
  </si>
  <si>
    <t>7989202642404161</t>
  </si>
  <si>
    <t>96598920264</t>
  </si>
  <si>
    <t>1-182977135674</t>
  </si>
  <si>
    <t>7989202642404162</t>
  </si>
  <si>
    <t>7989203102404191</t>
  </si>
  <si>
    <t>1-183095701222</t>
  </si>
  <si>
    <t>7989205722404251</t>
  </si>
  <si>
    <t>96598920572</t>
  </si>
  <si>
    <t>1-183375619717</t>
  </si>
  <si>
    <t>7989205722404252</t>
  </si>
  <si>
    <t>1-183378724527</t>
  </si>
  <si>
    <t>7989205722404253</t>
  </si>
  <si>
    <t>7989205722404254</t>
  </si>
  <si>
    <t>1-183382057631</t>
  </si>
  <si>
    <t>7989208492404141</t>
  </si>
  <si>
    <t>1-182909242110</t>
  </si>
  <si>
    <t>7989208492404142</t>
  </si>
  <si>
    <t>7989209512404011</t>
  </si>
  <si>
    <t>1-182400941897</t>
  </si>
  <si>
    <t>7989209512404012</t>
  </si>
  <si>
    <t>7989209512404013</t>
  </si>
  <si>
    <t>1-182405705097</t>
  </si>
  <si>
    <t>7989209512404014</t>
  </si>
  <si>
    <t>1-182402461997</t>
  </si>
  <si>
    <t>7989209512404015</t>
  </si>
  <si>
    <t>7989209512404016</t>
  </si>
  <si>
    <t>7989209512404017</t>
  </si>
  <si>
    <t>1-182404500527</t>
  </si>
  <si>
    <t>7989210872404301</t>
  </si>
  <si>
    <t>1-183672333077</t>
  </si>
  <si>
    <t>7989210872404302</t>
  </si>
  <si>
    <t>1-183674397689</t>
  </si>
  <si>
    <t>7989210872404303</t>
  </si>
  <si>
    <t>7989213602404021</t>
  </si>
  <si>
    <t>96598921360</t>
  </si>
  <si>
    <t>1-182457584157</t>
  </si>
  <si>
    <t>7989213602404022</t>
  </si>
  <si>
    <t>7989213602404023</t>
  </si>
  <si>
    <t>7989213712404221</t>
  </si>
  <si>
    <t>96598921371</t>
  </si>
  <si>
    <t>1-183218952824</t>
  </si>
  <si>
    <t>7989213712404222</t>
  </si>
  <si>
    <t>7989213712404223</t>
  </si>
  <si>
    <t>7989213712404224</t>
  </si>
  <si>
    <t>7989213712404225</t>
  </si>
  <si>
    <t>7989213712404226</t>
  </si>
  <si>
    <t>7989213752404221</t>
  </si>
  <si>
    <t>1-183214736267</t>
  </si>
  <si>
    <t>7989213752404222</t>
  </si>
  <si>
    <t>7989213752404223</t>
  </si>
  <si>
    <t>7989213752404224</t>
  </si>
  <si>
    <t>7989213752404225</t>
  </si>
  <si>
    <t>7989213752404226</t>
  </si>
  <si>
    <t>7989213752404227</t>
  </si>
  <si>
    <t>7989214622404031</t>
  </si>
  <si>
    <t>1-182498298801</t>
  </si>
  <si>
    <t>7989214622404032</t>
  </si>
  <si>
    <t>7989214622404033</t>
  </si>
  <si>
    <t>7989214622404034</t>
  </si>
  <si>
    <t>7989214622404035</t>
  </si>
  <si>
    <t>7989214622404036</t>
  </si>
  <si>
    <t>7989214622404037</t>
  </si>
  <si>
    <t>7989214622404038</t>
  </si>
  <si>
    <t>7989218272404251</t>
  </si>
  <si>
    <t>96598921827</t>
  </si>
  <si>
    <t>1-183374800157</t>
  </si>
  <si>
    <t>7989218272404252</t>
  </si>
  <si>
    <t>1-183377599748</t>
  </si>
  <si>
    <t>7989218272404253</t>
  </si>
  <si>
    <t>7989218272404254</t>
  </si>
  <si>
    <t>1-183381936939</t>
  </si>
  <si>
    <t>7989218572404281</t>
  </si>
  <si>
    <t>96598921857</t>
  </si>
  <si>
    <t>1-183535606057</t>
  </si>
  <si>
    <t>7989218572404282</t>
  </si>
  <si>
    <t>1-183537152247</t>
  </si>
  <si>
    <t>7989218572404283</t>
  </si>
  <si>
    <t>7989219432404161</t>
  </si>
  <si>
    <t>96598921943</t>
  </si>
  <si>
    <t>1-182980694512</t>
  </si>
  <si>
    <t>7989219432404162</t>
  </si>
  <si>
    <t>7989226362404291</t>
  </si>
  <si>
    <t>96598922636</t>
  </si>
  <si>
    <t>1-183585568007</t>
  </si>
  <si>
    <t>7989226362404292</t>
  </si>
  <si>
    <t>1-183587312210</t>
  </si>
  <si>
    <t>7989226462404291</t>
  </si>
  <si>
    <t>96598922646</t>
  </si>
  <si>
    <t>1-183586726473</t>
  </si>
  <si>
    <t>7989226462404292</t>
  </si>
  <si>
    <t>1-183587284327</t>
  </si>
  <si>
    <t>7989226462404293</t>
  </si>
  <si>
    <t>7989226562404291</t>
  </si>
  <si>
    <t>1-183586726463</t>
  </si>
  <si>
    <t>7989226562404292</t>
  </si>
  <si>
    <t>1-183585644580</t>
  </si>
  <si>
    <t>7989226562404293</t>
  </si>
  <si>
    <t>7989232322404291</t>
  </si>
  <si>
    <t>96598923232</t>
  </si>
  <si>
    <t>1-183602429617</t>
  </si>
  <si>
    <t>7989232322404292</t>
  </si>
  <si>
    <t>1-183614151007</t>
  </si>
  <si>
    <t>7989232322404293</t>
  </si>
  <si>
    <t>1-183608940237</t>
  </si>
  <si>
    <t>7989233062404281</t>
  </si>
  <si>
    <t>96598923306</t>
  </si>
  <si>
    <t>1-183521219074</t>
  </si>
  <si>
    <t>7989233062404282</t>
  </si>
  <si>
    <t>1-183521445710</t>
  </si>
  <si>
    <t>7989233062404283</t>
  </si>
  <si>
    <t>7989234432404251</t>
  </si>
  <si>
    <t>1-183372537610</t>
  </si>
  <si>
    <t>7989234432404252</t>
  </si>
  <si>
    <t>1-183376747707</t>
  </si>
  <si>
    <t>7989234432404253</t>
  </si>
  <si>
    <t>7989234432404254</t>
  </si>
  <si>
    <t>1-183395720610</t>
  </si>
  <si>
    <t>7989234432404255</t>
  </si>
  <si>
    <t>7989234432404256</t>
  </si>
  <si>
    <t>7989234432404257</t>
  </si>
  <si>
    <t>7989234432404258</t>
  </si>
  <si>
    <t>7989234432404259</t>
  </si>
  <si>
    <t>7989234432404281</t>
  </si>
  <si>
    <t>1-183520958446</t>
  </si>
  <si>
    <t>7989235182404281</t>
  </si>
  <si>
    <t>1-183539703033</t>
  </si>
  <si>
    <t>7989235642404081</t>
  </si>
  <si>
    <t>96598923564</t>
  </si>
  <si>
    <t>1-182691846613</t>
  </si>
  <si>
    <t>7989235642404171</t>
  </si>
  <si>
    <t>1-183030452947</t>
  </si>
  <si>
    <t>7989235642404172</t>
  </si>
  <si>
    <t>7989235642404181</t>
  </si>
  <si>
    <t>1-183060892315</t>
  </si>
  <si>
    <t>7989239432404081</t>
  </si>
  <si>
    <t>96598923943</t>
  </si>
  <si>
    <t>1-182698051310</t>
  </si>
  <si>
    <t>7989239432404082</t>
  </si>
  <si>
    <t>7989239432404083</t>
  </si>
  <si>
    <t>7989241902404161</t>
  </si>
  <si>
    <t>96598924190</t>
  </si>
  <si>
    <t>1-182977410663</t>
  </si>
  <si>
    <t>7989241902404162</t>
  </si>
  <si>
    <t>7989243302404161</t>
  </si>
  <si>
    <t>96598924330</t>
  </si>
  <si>
    <t>1-182978927625</t>
  </si>
  <si>
    <t>7989243302404162</t>
  </si>
  <si>
    <t>7989243812404141</t>
  </si>
  <si>
    <t>1-182898437252</t>
  </si>
  <si>
    <t>7989243812404142</t>
  </si>
  <si>
    <t>7989243812404143</t>
  </si>
  <si>
    <t>7989243812404144</t>
  </si>
  <si>
    <t>7989243812404145</t>
  </si>
  <si>
    <t>7989243812404146</t>
  </si>
  <si>
    <t>7989243812404147</t>
  </si>
  <si>
    <t>7989243872404011</t>
  </si>
  <si>
    <t>96598924387</t>
  </si>
  <si>
    <t>1-182417071047</t>
  </si>
  <si>
    <t>7989243872404012</t>
  </si>
  <si>
    <t>7989243872404013</t>
  </si>
  <si>
    <t>7989244012404161</t>
  </si>
  <si>
    <t>96598924401</t>
  </si>
  <si>
    <t>1-182978905966</t>
  </si>
  <si>
    <t>7989244012404162</t>
  </si>
  <si>
    <t>7989244092404161</t>
  </si>
  <si>
    <t>96598924409</t>
  </si>
  <si>
    <t>1-182981120634</t>
  </si>
  <si>
    <t>7989244092404162</t>
  </si>
  <si>
    <t>7989247932404301</t>
  </si>
  <si>
    <t>1-183668572219</t>
  </si>
  <si>
    <t>7989248062404031</t>
  </si>
  <si>
    <t>96598924806</t>
  </si>
  <si>
    <t>1-182506667419</t>
  </si>
  <si>
    <t>7989248192404181</t>
  </si>
  <si>
    <t>1-183069104314</t>
  </si>
  <si>
    <t>7989248192404182</t>
  </si>
  <si>
    <t>1-183069584244</t>
  </si>
  <si>
    <t>7989248192404183</t>
  </si>
  <si>
    <t>7989248192404184</t>
  </si>
  <si>
    <t>7989248192404185</t>
  </si>
  <si>
    <t>7989250262404251</t>
  </si>
  <si>
    <t>96598925026</t>
  </si>
  <si>
    <t>1-183379379837</t>
  </si>
  <si>
    <t>7989250262404252</t>
  </si>
  <si>
    <t>7989251462404161</t>
  </si>
  <si>
    <t>96598925146</t>
  </si>
  <si>
    <t>1-182977859072</t>
  </si>
  <si>
    <t>7989251462404162</t>
  </si>
  <si>
    <t>7989252712404161</t>
  </si>
  <si>
    <t>96598925271</t>
  </si>
  <si>
    <t>1-182978514257</t>
  </si>
  <si>
    <t>7989252712404162</t>
  </si>
  <si>
    <t>7989252782404211</t>
  </si>
  <si>
    <t>1-183178438510</t>
  </si>
  <si>
    <t>7989252782404212</t>
  </si>
  <si>
    <t>1-183182892440</t>
  </si>
  <si>
    <t>7989252782404213</t>
  </si>
  <si>
    <t>1-183181543124</t>
  </si>
  <si>
    <t>7989252782404214</t>
  </si>
  <si>
    <t>1-183183424510</t>
  </si>
  <si>
    <t>7989256852404301</t>
  </si>
  <si>
    <t>96598925685</t>
  </si>
  <si>
    <t>1-183620079873</t>
  </si>
  <si>
    <t>7989256852404302</t>
  </si>
  <si>
    <t>7989256852404303</t>
  </si>
  <si>
    <t>7989256852404304</t>
  </si>
  <si>
    <t>7989259892404251</t>
  </si>
  <si>
    <t>96598925989</t>
  </si>
  <si>
    <t>1-183374047277</t>
  </si>
  <si>
    <t>7989259892404252</t>
  </si>
  <si>
    <t>1-183378066655</t>
  </si>
  <si>
    <t>7989259892404253</t>
  </si>
  <si>
    <t>7989259892404254</t>
  </si>
  <si>
    <t>1-183381927144</t>
  </si>
  <si>
    <t>7989260202404251</t>
  </si>
  <si>
    <t>96598926020</t>
  </si>
  <si>
    <t>1-183367851337</t>
  </si>
  <si>
    <t>7989260202404252</t>
  </si>
  <si>
    <t>7989260202404253</t>
  </si>
  <si>
    <t>7989260452404221</t>
  </si>
  <si>
    <t>1-183212561744</t>
  </si>
  <si>
    <t>7989260452404222</t>
  </si>
  <si>
    <t>7989260452404223</t>
  </si>
  <si>
    <t>7989264642404151</t>
  </si>
  <si>
    <t>1-182939771785</t>
  </si>
  <si>
    <t>7989265552404171</t>
  </si>
  <si>
    <t>96598926555</t>
  </si>
  <si>
    <t>1-183018867837</t>
  </si>
  <si>
    <t>79892655524041710</t>
  </si>
  <si>
    <t>79892655524041711</t>
  </si>
  <si>
    <t>79892655524041712</t>
  </si>
  <si>
    <t>7989265552404172</t>
  </si>
  <si>
    <t>7989265552404173</t>
  </si>
  <si>
    <t>7989265552404174</t>
  </si>
  <si>
    <t>7989265552404175</t>
  </si>
  <si>
    <t>7989265552404176</t>
  </si>
  <si>
    <t>7989265552404177</t>
  </si>
  <si>
    <t>7989265552404178</t>
  </si>
  <si>
    <t>7989265552404179</t>
  </si>
  <si>
    <t>7989267512404161</t>
  </si>
  <si>
    <t>96598926751</t>
  </si>
  <si>
    <t>1-182978958944</t>
  </si>
  <si>
    <t>7989267512404162</t>
  </si>
  <si>
    <t>7989269212404161</t>
  </si>
  <si>
    <t>96598926921</t>
  </si>
  <si>
    <t>1-182979608018</t>
  </si>
  <si>
    <t>7989269212404162</t>
  </si>
  <si>
    <t>7989270312404161</t>
  </si>
  <si>
    <t>96598927031</t>
  </si>
  <si>
    <t>1-182979794426</t>
  </si>
  <si>
    <t>7989270312404162</t>
  </si>
  <si>
    <t>7989273622404281</t>
  </si>
  <si>
    <t>1-183539594217</t>
  </si>
  <si>
    <t>7989274622404291</t>
  </si>
  <si>
    <t>96598927462</t>
  </si>
  <si>
    <t>1-183597329257</t>
  </si>
  <si>
    <t>7989274622404292</t>
  </si>
  <si>
    <t>1-183609584522</t>
  </si>
  <si>
    <t>7989275002404291</t>
  </si>
  <si>
    <t>96598927500</t>
  </si>
  <si>
    <t>1-183591114516</t>
  </si>
  <si>
    <t>7989275002404292</t>
  </si>
  <si>
    <t>7989275742404241</t>
  </si>
  <si>
    <t>1-183319542610</t>
  </si>
  <si>
    <t>7989275742404242</t>
  </si>
  <si>
    <t>7989275742404243</t>
  </si>
  <si>
    <t>7989275742404244</t>
  </si>
  <si>
    <t>7989275742404245</t>
  </si>
  <si>
    <t>7989275742404246</t>
  </si>
  <si>
    <t>7989275752404241</t>
  </si>
  <si>
    <t>1-183320394098</t>
  </si>
  <si>
    <t>7989275752404242</t>
  </si>
  <si>
    <t>7989275752404243</t>
  </si>
  <si>
    <t>7989275752404244</t>
  </si>
  <si>
    <t>7989275752404245</t>
  </si>
  <si>
    <t>7989275752404246</t>
  </si>
  <si>
    <t>7989275752404247</t>
  </si>
  <si>
    <t>7989276082404241</t>
  </si>
  <si>
    <t>96598927608</t>
  </si>
  <si>
    <t>1-183337396367</t>
  </si>
  <si>
    <t>7989276082404242</t>
  </si>
  <si>
    <t>1-183342119380</t>
  </si>
  <si>
    <t>7989276082404243</t>
  </si>
  <si>
    <t>7989276082404244</t>
  </si>
  <si>
    <t>1-183345196867</t>
  </si>
  <si>
    <t>7989277072404221</t>
  </si>
  <si>
    <t>96598927707</t>
  </si>
  <si>
    <t>1-183217866607</t>
  </si>
  <si>
    <t>7989281042404181</t>
  </si>
  <si>
    <t>96598928104</t>
  </si>
  <si>
    <t>1-183069791168</t>
  </si>
  <si>
    <t>7989281042404182</t>
  </si>
  <si>
    <t>7989281042404183</t>
  </si>
  <si>
    <t>7989282072404161</t>
  </si>
  <si>
    <t>96598928207</t>
  </si>
  <si>
    <t>1-182977453477</t>
  </si>
  <si>
    <t>7989282072404162</t>
  </si>
  <si>
    <t>7989282832404161</t>
  </si>
  <si>
    <t>96598928283</t>
  </si>
  <si>
    <t>1-182985650853</t>
  </si>
  <si>
    <t>7989283352404191</t>
  </si>
  <si>
    <t>1-183097309018</t>
  </si>
  <si>
    <t>7989284462404301</t>
  </si>
  <si>
    <t>1-183680678764</t>
  </si>
  <si>
    <t>7989284462404302</t>
  </si>
  <si>
    <t>7989284462404303</t>
  </si>
  <si>
    <t>7989284462404304</t>
  </si>
  <si>
    <t>7989284462404305</t>
  </si>
  <si>
    <t>7989284462404306</t>
  </si>
  <si>
    <t>7989284462404307</t>
  </si>
  <si>
    <t>7989284462404308</t>
  </si>
  <si>
    <t>7989288142404161</t>
  </si>
  <si>
    <t>96598928814</t>
  </si>
  <si>
    <t>1-182979622299</t>
  </si>
  <si>
    <t>7989288142404162</t>
  </si>
  <si>
    <t>7989288282404161</t>
  </si>
  <si>
    <t>96598928828</t>
  </si>
  <si>
    <t>1-182977018979</t>
  </si>
  <si>
    <t>7989288282404162</t>
  </si>
  <si>
    <t>7989288602404161</t>
  </si>
  <si>
    <t>96598928860</t>
  </si>
  <si>
    <t>1-182980694571</t>
  </si>
  <si>
    <t>7989288602404162</t>
  </si>
  <si>
    <t>7989289092404021</t>
  </si>
  <si>
    <t>96598928909</t>
  </si>
  <si>
    <t>1-182457314665</t>
  </si>
  <si>
    <t>7989293572404081</t>
  </si>
  <si>
    <t>96598929357</t>
  </si>
  <si>
    <t>1-182696067259</t>
  </si>
  <si>
    <t>7989293572404082</t>
  </si>
  <si>
    <t>7989293572404083</t>
  </si>
  <si>
    <t>7989294932404281</t>
  </si>
  <si>
    <t>96598929493</t>
  </si>
  <si>
    <t>1-183542205491</t>
  </si>
  <si>
    <t>7989294932404282</t>
  </si>
  <si>
    <t>7989294932404283</t>
  </si>
  <si>
    <t>7989294932404284</t>
  </si>
  <si>
    <t>ST30</t>
  </si>
  <si>
    <t>Zigbee Temperature and Humidity Sensor</t>
  </si>
  <si>
    <t>7989296392404221</t>
  </si>
  <si>
    <t>1-183214722677</t>
  </si>
  <si>
    <t>7989296392404222</t>
  </si>
  <si>
    <t>7989296392404223</t>
  </si>
  <si>
    <t>7989296392404224</t>
  </si>
  <si>
    <t>7989296392404225</t>
  </si>
  <si>
    <t>7989296392404226</t>
  </si>
  <si>
    <t>7989296392404227</t>
  </si>
  <si>
    <t>7989297032404141</t>
  </si>
  <si>
    <t>1-182895477110</t>
  </si>
  <si>
    <t>7989297032404142</t>
  </si>
  <si>
    <t>7989298042404081</t>
  </si>
  <si>
    <t>1-182692325023</t>
  </si>
  <si>
    <t>7989298042404082</t>
  </si>
  <si>
    <t>7989298042404083</t>
  </si>
  <si>
    <t>7989298042404084</t>
  </si>
  <si>
    <t>7989298042404085</t>
  </si>
  <si>
    <t>7989298042404086</t>
  </si>
  <si>
    <t>7989298042404087</t>
  </si>
  <si>
    <t>7989299032404221</t>
  </si>
  <si>
    <t>1-183212956899</t>
  </si>
  <si>
    <t>7989299032404222</t>
  </si>
  <si>
    <t>7989299032404223</t>
  </si>
  <si>
    <t>7989299032404224</t>
  </si>
  <si>
    <t>7989299032404225</t>
  </si>
  <si>
    <t>7989299032404226</t>
  </si>
  <si>
    <t>7989299032404227</t>
  </si>
  <si>
    <t>7989299032404228</t>
  </si>
  <si>
    <t>7989299032404229</t>
  </si>
  <si>
    <t>7989302362404301</t>
  </si>
  <si>
    <t>1-183658662237</t>
  </si>
  <si>
    <t>7989302362404302</t>
  </si>
  <si>
    <t>7989302362404303</t>
  </si>
  <si>
    <t>7989302362404304</t>
  </si>
  <si>
    <t>7989302362404305</t>
  </si>
  <si>
    <t>7989302362404306</t>
  </si>
  <si>
    <t>7989304082404241</t>
  </si>
  <si>
    <t>96598930408</t>
  </si>
  <si>
    <t>1-183321841851</t>
  </si>
  <si>
    <t>7989304082404242</t>
  </si>
  <si>
    <t>7989304082404243</t>
  </si>
  <si>
    <t>7989304082404244</t>
  </si>
  <si>
    <t>7989304512404181</t>
  </si>
  <si>
    <t>96598930451</t>
  </si>
  <si>
    <t>1-183069628157</t>
  </si>
  <si>
    <t>7989304512404182</t>
  </si>
  <si>
    <t>7989304512404183</t>
  </si>
  <si>
    <t>7989305612404031</t>
  </si>
  <si>
    <t>96598930561</t>
  </si>
  <si>
    <t>1-182500179710</t>
  </si>
  <si>
    <t>7989305612404032</t>
  </si>
  <si>
    <t>7989305612404033</t>
  </si>
  <si>
    <t>7989305612404034</t>
  </si>
  <si>
    <t>7989306192404301</t>
  </si>
  <si>
    <t>1-183668533916</t>
  </si>
  <si>
    <t>7989306192404302</t>
  </si>
  <si>
    <t>1-183672238210</t>
  </si>
  <si>
    <t>7989306252404011</t>
  </si>
  <si>
    <t>1-182400746959</t>
  </si>
  <si>
    <t>7989306252404012</t>
  </si>
  <si>
    <t>7989306252404013</t>
  </si>
  <si>
    <t>1-182402514327</t>
  </si>
  <si>
    <t>7989306252404014</t>
  </si>
  <si>
    <t>1-182405678807</t>
  </si>
  <si>
    <t>7989306252404015</t>
  </si>
  <si>
    <t>7989306252404016</t>
  </si>
  <si>
    <t>7989306252404017</t>
  </si>
  <si>
    <t>1-182404891710</t>
  </si>
  <si>
    <t>7989307402404141</t>
  </si>
  <si>
    <t>1-182906069922</t>
  </si>
  <si>
    <t>7989307402404142</t>
  </si>
  <si>
    <t>7989307402404143</t>
  </si>
  <si>
    <t>7989307402404144</t>
  </si>
  <si>
    <t>7989307402404145</t>
  </si>
  <si>
    <t>7989307402404146</t>
  </si>
  <si>
    <t>7989307462404011</t>
  </si>
  <si>
    <t>96598930746</t>
  </si>
  <si>
    <t>1-182413533286</t>
  </si>
  <si>
    <t>7989308452404171</t>
  </si>
  <si>
    <t>1-183032279509</t>
  </si>
  <si>
    <t>7989308452404172</t>
  </si>
  <si>
    <t>1-183032062885</t>
  </si>
  <si>
    <t>7989310892404161</t>
  </si>
  <si>
    <t>96598931089</t>
  </si>
  <si>
    <t>1-182978010719</t>
  </si>
  <si>
    <t>7989310892404162</t>
  </si>
  <si>
    <t>7989310892404181</t>
  </si>
  <si>
    <t>1-183073682986</t>
  </si>
  <si>
    <t>7989311262404161</t>
  </si>
  <si>
    <t>96598931126</t>
  </si>
  <si>
    <t>1-182977900729</t>
  </si>
  <si>
    <t>7989311262404162</t>
  </si>
  <si>
    <t>7989314642404171</t>
  </si>
  <si>
    <t>96598931464</t>
  </si>
  <si>
    <t>1-183029606317</t>
  </si>
  <si>
    <t>7989314642404172</t>
  </si>
  <si>
    <t>7989317262404301</t>
  </si>
  <si>
    <t>1-183665403826</t>
  </si>
  <si>
    <t>7989317262404302</t>
  </si>
  <si>
    <t>7989317262404303</t>
  </si>
  <si>
    <t>7989317262404304</t>
  </si>
  <si>
    <t>7989317262404305</t>
  </si>
  <si>
    <t>7989317262404306</t>
  </si>
  <si>
    <t>7989318642404021</t>
  </si>
  <si>
    <t>1-182466741057</t>
  </si>
  <si>
    <t>7989325182404241</t>
  </si>
  <si>
    <t>1-183332371087</t>
  </si>
  <si>
    <t>7989325182404242</t>
  </si>
  <si>
    <t>1-183335860003</t>
  </si>
  <si>
    <t>7989325182404243</t>
  </si>
  <si>
    <t>1-183334062057</t>
  </si>
  <si>
    <t>7989325182404244</t>
  </si>
  <si>
    <t>7989325292404081</t>
  </si>
  <si>
    <t>96598932529</t>
  </si>
  <si>
    <t>1-182696147218</t>
  </si>
  <si>
    <t>7989325292404082</t>
  </si>
  <si>
    <t>7989325292404083</t>
  </si>
  <si>
    <t>7989327022404181</t>
  </si>
  <si>
    <t>1-183060257597</t>
  </si>
  <si>
    <t>7989328222404191</t>
  </si>
  <si>
    <t>1-183096434299</t>
  </si>
  <si>
    <t>7989331562404221</t>
  </si>
  <si>
    <t>96598933156</t>
  </si>
  <si>
    <t>1-183230669317</t>
  </si>
  <si>
    <t>7989331562404222</t>
  </si>
  <si>
    <t>7989335292404221</t>
  </si>
  <si>
    <t>96598933529</t>
  </si>
  <si>
    <t>1-183229553987</t>
  </si>
  <si>
    <t>7989335292404222</t>
  </si>
  <si>
    <t>7989336732404301</t>
  </si>
  <si>
    <t>1-183682801246</t>
  </si>
  <si>
    <t>7989336732404302</t>
  </si>
  <si>
    <t>7989336732404303</t>
  </si>
  <si>
    <t>7989336732404304</t>
  </si>
  <si>
    <t>7989336732404305</t>
  </si>
  <si>
    <t>7989336732404306</t>
  </si>
  <si>
    <t>7989336732404307</t>
  </si>
  <si>
    <t>7989336732404308</t>
  </si>
  <si>
    <t>7989339572404281</t>
  </si>
  <si>
    <t>96598933957</t>
  </si>
  <si>
    <t>1-183520066784</t>
  </si>
  <si>
    <t>7989339572404282</t>
  </si>
  <si>
    <t>1-183519192654</t>
  </si>
  <si>
    <t>7989346082404011</t>
  </si>
  <si>
    <t>96598934608</t>
  </si>
  <si>
    <t>1-182413448613</t>
  </si>
  <si>
    <t>7989346952404011</t>
  </si>
  <si>
    <t>96598934695</t>
  </si>
  <si>
    <t>1-182413539653</t>
  </si>
  <si>
    <t>7989349762404161</t>
  </si>
  <si>
    <t>96598934976</t>
  </si>
  <si>
    <t>1-182980693816</t>
  </si>
  <si>
    <t>7989349762404162</t>
  </si>
  <si>
    <t>7989350852404161</t>
  </si>
  <si>
    <t>96598935085</t>
  </si>
  <si>
    <t>1-182978919558</t>
  </si>
  <si>
    <t>7989350852404162</t>
  </si>
  <si>
    <t>7989351742404161</t>
  </si>
  <si>
    <t>96598935174</t>
  </si>
  <si>
    <t>1-182979772950</t>
  </si>
  <si>
    <t>7989351742404162</t>
  </si>
  <si>
    <t>7989352152404161</t>
  </si>
  <si>
    <t>96598935215</t>
  </si>
  <si>
    <t>1-182979773021</t>
  </si>
  <si>
    <t>7989352152404162</t>
  </si>
  <si>
    <t>7989353002404291</t>
  </si>
  <si>
    <t>1-183585465778</t>
  </si>
  <si>
    <t>7989353002404292</t>
  </si>
  <si>
    <t>1-183588573377</t>
  </si>
  <si>
    <t>7989353002404293</t>
  </si>
  <si>
    <t>1-183587346345</t>
  </si>
  <si>
    <t>7989353242404011</t>
  </si>
  <si>
    <t>96598935324</t>
  </si>
  <si>
    <t>1-182417323857</t>
  </si>
  <si>
    <t>7989353242404012</t>
  </si>
  <si>
    <t>7989353242404013</t>
  </si>
  <si>
    <t>7989354652404161</t>
  </si>
  <si>
    <t>96598935465</t>
  </si>
  <si>
    <t>1-182978938635</t>
  </si>
  <si>
    <t>7989354652404162</t>
  </si>
  <si>
    <t>7989354822404161</t>
  </si>
  <si>
    <t>96598935482</t>
  </si>
  <si>
    <t>1-182979618206</t>
  </si>
  <si>
    <t>7989354822404162</t>
  </si>
  <si>
    <t>7989355892404291</t>
  </si>
  <si>
    <t>96598935589</t>
  </si>
  <si>
    <t>1-183597332227</t>
  </si>
  <si>
    <t>7989355892404292</t>
  </si>
  <si>
    <t>1-183607952237</t>
  </si>
  <si>
    <t>7989356222404251</t>
  </si>
  <si>
    <t>1-183392400139</t>
  </si>
  <si>
    <t>7989356222404252</t>
  </si>
  <si>
    <t>1-183370190819</t>
  </si>
  <si>
    <t>7989356222404253</t>
  </si>
  <si>
    <t>7989356222404254</t>
  </si>
  <si>
    <t>7989356222404255</t>
  </si>
  <si>
    <t>7989356222404281</t>
  </si>
  <si>
    <t>1-183529238335</t>
  </si>
  <si>
    <t>7989356492404161</t>
  </si>
  <si>
    <t>96598935649</t>
  </si>
  <si>
    <t>1-182980172062</t>
  </si>
  <si>
    <t>7989356492404162</t>
  </si>
  <si>
    <t>7989359402404161</t>
  </si>
  <si>
    <t>96598935940</t>
  </si>
  <si>
    <t>1-182979598950</t>
  </si>
  <si>
    <t>7989359402404162</t>
  </si>
  <si>
    <t>7989359472404161</t>
  </si>
  <si>
    <t>96598935947</t>
  </si>
  <si>
    <t>1-182979106999</t>
  </si>
  <si>
    <t>7989359472404162</t>
  </si>
  <si>
    <t>7989360202404161</t>
  </si>
  <si>
    <t>96598936020</t>
  </si>
  <si>
    <t>1-182980158375</t>
  </si>
  <si>
    <t>7989360202404162</t>
  </si>
  <si>
    <t>7989360562404161</t>
  </si>
  <si>
    <t>96598936056</t>
  </si>
  <si>
    <t>1-182979819902</t>
  </si>
  <si>
    <t>7989360562404162</t>
  </si>
  <si>
    <t>7989360892404161</t>
  </si>
  <si>
    <t>96598936089</t>
  </si>
  <si>
    <t>1-182980019534</t>
  </si>
  <si>
    <t>7989360892404162</t>
  </si>
  <si>
    <t>7989360952404161</t>
  </si>
  <si>
    <t>96598936095</t>
  </si>
  <si>
    <t>1-182980245462</t>
  </si>
  <si>
    <t>7989360952404162</t>
  </si>
  <si>
    <t>7989361082404161</t>
  </si>
  <si>
    <t>96598936108</t>
  </si>
  <si>
    <t>1-182980711237</t>
  </si>
  <si>
    <t>7989361082404162</t>
  </si>
  <si>
    <t>7989361832404161</t>
  </si>
  <si>
    <t>96598936183</t>
  </si>
  <si>
    <t>1-182980703437</t>
  </si>
  <si>
    <t>7989361832404162</t>
  </si>
  <si>
    <t>7989362302404161</t>
  </si>
  <si>
    <t>96598936230</t>
  </si>
  <si>
    <t>1-182979748077</t>
  </si>
  <si>
    <t>7989362302404162</t>
  </si>
  <si>
    <t>7989362972404161</t>
  </si>
  <si>
    <t>96598936297</t>
  </si>
  <si>
    <t>1-182980230323</t>
  </si>
  <si>
    <t>7989362972404162</t>
  </si>
  <si>
    <t>7989363572404161</t>
  </si>
  <si>
    <t>96598936357</t>
  </si>
  <si>
    <t>1-182981320008</t>
  </si>
  <si>
    <t>7989363572404162</t>
  </si>
  <si>
    <t>7989363752404161</t>
  </si>
  <si>
    <t>96598936375</t>
  </si>
  <si>
    <t>1-182979620365</t>
  </si>
  <si>
    <t>7989363752404162</t>
  </si>
  <si>
    <t>7989363792404161</t>
  </si>
  <si>
    <t>96598936379</t>
  </si>
  <si>
    <t>1-182980044067</t>
  </si>
  <si>
    <t>7989363792404162</t>
  </si>
  <si>
    <t>7989364752404161</t>
  </si>
  <si>
    <t>96598936475</t>
  </si>
  <si>
    <t>1-182979528164</t>
  </si>
  <si>
    <t>7989364752404162</t>
  </si>
  <si>
    <t>7989365192404161</t>
  </si>
  <si>
    <t>96598936519</t>
  </si>
  <si>
    <t>1-182980240139</t>
  </si>
  <si>
    <t>7989365192404162</t>
  </si>
  <si>
    <t>7989365322404161</t>
  </si>
  <si>
    <t>96598936532</t>
  </si>
  <si>
    <t>1-182979817414</t>
  </si>
  <si>
    <t>7989365322404162</t>
  </si>
  <si>
    <t>7989365482404101</t>
  </si>
  <si>
    <t>96598936548</t>
  </si>
  <si>
    <t>1-182771920296</t>
  </si>
  <si>
    <t>7989365742404161</t>
  </si>
  <si>
    <t>96598936574</t>
  </si>
  <si>
    <t>1-182979156206</t>
  </si>
  <si>
    <t>7989365742404162</t>
  </si>
  <si>
    <t>7989365842404251</t>
  </si>
  <si>
    <t>96598936584</t>
  </si>
  <si>
    <t>1-183375865547</t>
  </si>
  <si>
    <t>7989365842404252</t>
  </si>
  <si>
    <t>1-183382705634</t>
  </si>
  <si>
    <t>7989365842404253</t>
  </si>
  <si>
    <t>1-183378256708</t>
  </si>
  <si>
    <t>7989365842404254</t>
  </si>
  <si>
    <t>7989365842404255</t>
  </si>
  <si>
    <t>1-183381718997</t>
  </si>
  <si>
    <t>7989366892404271</t>
  </si>
  <si>
    <t>1-183474832233</t>
  </si>
  <si>
    <t>79893668924042710</t>
  </si>
  <si>
    <t>7989366892404272</t>
  </si>
  <si>
    <t>1-183489001525</t>
  </si>
  <si>
    <t>7989366892404273</t>
  </si>
  <si>
    <t>7989366892404274</t>
  </si>
  <si>
    <t>7989366892404275</t>
  </si>
  <si>
    <t>7989366892404276</t>
  </si>
  <si>
    <t>7989366892404277</t>
  </si>
  <si>
    <t>7989366892404278</t>
  </si>
  <si>
    <t>7989366892404279</t>
  </si>
  <si>
    <t>7989367452404161</t>
  </si>
  <si>
    <t>96598936745</t>
  </si>
  <si>
    <t>1-182980046003</t>
  </si>
  <si>
    <t>7989367452404162</t>
  </si>
  <si>
    <t>7989367462404161</t>
  </si>
  <si>
    <t>96598936746</t>
  </si>
  <si>
    <t>1-182980917189</t>
  </si>
  <si>
    <t>7989367462404162</t>
  </si>
  <si>
    <t>7989367972404241</t>
  </si>
  <si>
    <t>1-183342518007</t>
  </si>
  <si>
    <t>7989368012404161</t>
  </si>
  <si>
    <t>96598936801</t>
  </si>
  <si>
    <t>1-182980241204</t>
  </si>
  <si>
    <t>7989368012404162</t>
  </si>
  <si>
    <t>7989369732404161</t>
  </si>
  <si>
    <t>96598936973</t>
  </si>
  <si>
    <t>1-182979148269</t>
  </si>
  <si>
    <t>7989369732404162</t>
  </si>
  <si>
    <t>7989370182404161</t>
  </si>
  <si>
    <t>96598937018</t>
  </si>
  <si>
    <t>1-182978695558</t>
  </si>
  <si>
    <t>7989370182404162</t>
  </si>
  <si>
    <t>7989370412404161</t>
  </si>
  <si>
    <t>96598937041</t>
  </si>
  <si>
    <t>1-182979111001</t>
  </si>
  <si>
    <t>7989370412404162</t>
  </si>
  <si>
    <t>7989370432404161</t>
  </si>
  <si>
    <t>96598937043</t>
  </si>
  <si>
    <t>1-182981138526</t>
  </si>
  <si>
    <t>7989370432404162</t>
  </si>
  <si>
    <t>7989370462404161</t>
  </si>
  <si>
    <t>96598937046</t>
  </si>
  <si>
    <t>1-182977710047</t>
  </si>
  <si>
    <t>7989370462404162</t>
  </si>
  <si>
    <t>7989370502404161</t>
  </si>
  <si>
    <t>96598937050</t>
  </si>
  <si>
    <t>1-182978513349</t>
  </si>
  <si>
    <t>7989370502404162</t>
  </si>
  <si>
    <t>7989370742404281</t>
  </si>
  <si>
    <t>96598937074</t>
  </si>
  <si>
    <t>1-183540297597</t>
  </si>
  <si>
    <t>7989370742404282</t>
  </si>
  <si>
    <t>7989370742404283</t>
  </si>
  <si>
    <t>7989372622404161</t>
  </si>
  <si>
    <t>96598937262</t>
  </si>
  <si>
    <t>1-182979364125</t>
  </si>
  <si>
    <t>7989372622404162</t>
  </si>
  <si>
    <t>7989373812404241</t>
  </si>
  <si>
    <t>96598937381</t>
  </si>
  <si>
    <t>1-183338040610</t>
  </si>
  <si>
    <t>7989373812404242</t>
  </si>
  <si>
    <t>1-183342297028</t>
  </si>
  <si>
    <t>7989373812404243</t>
  </si>
  <si>
    <t>7989373812404244</t>
  </si>
  <si>
    <t>1-183345206013</t>
  </si>
  <si>
    <t>7989374262404011</t>
  </si>
  <si>
    <t>1-182400844677</t>
  </si>
  <si>
    <t>7989374262404012</t>
  </si>
  <si>
    <t>1-182405630377</t>
  </si>
  <si>
    <t>7989374262404013</t>
  </si>
  <si>
    <t>7989374262404014</t>
  </si>
  <si>
    <t>7989374262404015</t>
  </si>
  <si>
    <t>1-182402433710</t>
  </si>
  <si>
    <t>7989374262404016</t>
  </si>
  <si>
    <t>7989374262404017</t>
  </si>
  <si>
    <t>1-182404747037</t>
  </si>
  <si>
    <t>7989376132404161</t>
  </si>
  <si>
    <t>96598937613</t>
  </si>
  <si>
    <t>1-182979606962</t>
  </si>
  <si>
    <t>7989376132404162</t>
  </si>
  <si>
    <t>7989376212404181</t>
  </si>
  <si>
    <t>1-183060216734</t>
  </si>
  <si>
    <t>7989378482404161</t>
  </si>
  <si>
    <t>96598937848</t>
  </si>
  <si>
    <t>1-182980706301</t>
  </si>
  <si>
    <t>7989378482404162</t>
  </si>
  <si>
    <t>7989378602404161</t>
  </si>
  <si>
    <t>96598937860</t>
  </si>
  <si>
    <t>1-182980130745</t>
  </si>
  <si>
    <t>7989378602404162</t>
  </si>
  <si>
    <t>7989380312404161</t>
  </si>
  <si>
    <t>96598938031</t>
  </si>
  <si>
    <t>1-182980042371</t>
  </si>
  <si>
    <t>7989380312404162</t>
  </si>
  <si>
    <t>7989381012404161</t>
  </si>
  <si>
    <t>96598938101</t>
  </si>
  <si>
    <t>1-182980189081</t>
  </si>
  <si>
    <t>7989381012404162</t>
  </si>
  <si>
    <t>7989381452404161</t>
  </si>
  <si>
    <t>96598938145</t>
  </si>
  <si>
    <t>1-182980025303</t>
  </si>
  <si>
    <t>7989381452404162</t>
  </si>
  <si>
    <t>7989381762404161</t>
  </si>
  <si>
    <t>96598938176</t>
  </si>
  <si>
    <t>1-182979816338</t>
  </si>
  <si>
    <t>7989381762404162</t>
  </si>
  <si>
    <t>7989381782404161</t>
  </si>
  <si>
    <t>96598938178</t>
  </si>
  <si>
    <t>1-182979815199</t>
  </si>
  <si>
    <t>7989381782404162</t>
  </si>
  <si>
    <t>7989381872404161</t>
  </si>
  <si>
    <t>96598938187</t>
  </si>
  <si>
    <t>1-182994818418</t>
  </si>
  <si>
    <t>7989382032404161</t>
  </si>
  <si>
    <t>96598938203</t>
  </si>
  <si>
    <t>1-182980907511</t>
  </si>
  <si>
    <t>7989382032404162</t>
  </si>
  <si>
    <t>7989382172404161</t>
  </si>
  <si>
    <t>96598938217</t>
  </si>
  <si>
    <t>1-182980908357</t>
  </si>
  <si>
    <t>7989382172404162</t>
  </si>
  <si>
    <t>7989382322404251</t>
  </si>
  <si>
    <t>96598938232</t>
  </si>
  <si>
    <t>1-183392885932</t>
  </si>
  <si>
    <t>7989383202404081</t>
  </si>
  <si>
    <t>1-182692040917</t>
  </si>
  <si>
    <t>7989383202404082</t>
  </si>
  <si>
    <t>7989383202404083</t>
  </si>
  <si>
    <t>7989383202404084</t>
  </si>
  <si>
    <t>7989383202404085</t>
  </si>
  <si>
    <t>7989383202404086</t>
  </si>
  <si>
    <t>7989383202404087</t>
  </si>
  <si>
    <t>7989383582404161</t>
  </si>
  <si>
    <t>96598938358</t>
  </si>
  <si>
    <t>1-182981157225</t>
  </si>
  <si>
    <t>7989383582404162</t>
  </si>
  <si>
    <t>7989384052404031</t>
  </si>
  <si>
    <t>1-182509098639</t>
  </si>
  <si>
    <t>7989384052404032</t>
  </si>
  <si>
    <t>7989384052404033</t>
  </si>
  <si>
    <t>1-182511784618</t>
  </si>
  <si>
    <t>7989384052404034</t>
  </si>
  <si>
    <t>7989384052404035</t>
  </si>
  <si>
    <t>7989384052404036</t>
  </si>
  <si>
    <t>7989384312404161</t>
  </si>
  <si>
    <t>96598938431</t>
  </si>
  <si>
    <t>1-182979795659</t>
  </si>
  <si>
    <t>7989384312404162</t>
  </si>
  <si>
    <t>7989384692404281</t>
  </si>
  <si>
    <t>96598938469</t>
  </si>
  <si>
    <t>1-183540023118</t>
  </si>
  <si>
    <t>7989384692404282</t>
  </si>
  <si>
    <t>7989384692404283</t>
  </si>
  <si>
    <t>7989384832404161</t>
  </si>
  <si>
    <t>96598938483</t>
  </si>
  <si>
    <t>1-182979123749</t>
  </si>
  <si>
    <t>7989384832404162</t>
  </si>
  <si>
    <t>7989385082404181</t>
  </si>
  <si>
    <t>1-183072366591</t>
  </si>
  <si>
    <t>7989385082404182</t>
  </si>
  <si>
    <t>1-183072461583</t>
  </si>
  <si>
    <t>7989385082404211</t>
  </si>
  <si>
    <t>1-183175433510</t>
  </si>
  <si>
    <t>7989385752404241</t>
  </si>
  <si>
    <t>96598938575</t>
  </si>
  <si>
    <t>1-183339661102</t>
  </si>
  <si>
    <t>7989385752404242</t>
  </si>
  <si>
    <t>1-183342261192</t>
  </si>
  <si>
    <t>7989385752404243</t>
  </si>
  <si>
    <t>7989385752404244</t>
  </si>
  <si>
    <t>1-183345157693</t>
  </si>
  <si>
    <t>7989386052404241</t>
  </si>
  <si>
    <t>1-183321752113</t>
  </si>
  <si>
    <t>7989386052404242</t>
  </si>
  <si>
    <t>1-183324661537</t>
  </si>
  <si>
    <t>7989386052404243</t>
  </si>
  <si>
    <t>1-183322759145</t>
  </si>
  <si>
    <t>7989386052404244</t>
  </si>
  <si>
    <t>7989386052404245</t>
  </si>
  <si>
    <t>1-183326826085</t>
  </si>
  <si>
    <t>7989386242404301</t>
  </si>
  <si>
    <t>96598938624</t>
  </si>
  <si>
    <t>1-183664964842</t>
  </si>
  <si>
    <t>7989386972404281</t>
  </si>
  <si>
    <t>1-183517895942</t>
  </si>
  <si>
    <t>7989387102404161</t>
  </si>
  <si>
    <t>96598938710</t>
  </si>
  <si>
    <t>1-182981109824</t>
  </si>
  <si>
    <t>7989387102404162</t>
  </si>
  <si>
    <t>7989387562404161</t>
  </si>
  <si>
    <t>96598938756</t>
  </si>
  <si>
    <t>1-182980709242</t>
  </si>
  <si>
    <t>7989387562404162</t>
  </si>
  <si>
    <t>7989387912404161</t>
  </si>
  <si>
    <t>96598938791</t>
  </si>
  <si>
    <t>1-182977147905</t>
  </si>
  <si>
    <t>7989387912404162</t>
  </si>
  <si>
    <t>7989389572404161</t>
  </si>
  <si>
    <t>96598938957</t>
  </si>
  <si>
    <t>1-182979815202</t>
  </si>
  <si>
    <t>7989389572404162</t>
  </si>
  <si>
    <t>7989389712404161</t>
  </si>
  <si>
    <t>96598938971</t>
  </si>
  <si>
    <t>1-182980908325</t>
  </si>
  <si>
    <t>7989389712404162</t>
  </si>
  <si>
    <t>7989390172404161</t>
  </si>
  <si>
    <t>96598939017</t>
  </si>
  <si>
    <t>1-182979158313</t>
  </si>
  <si>
    <t>7989390172404162</t>
  </si>
  <si>
    <t>7989390392404161</t>
  </si>
  <si>
    <t>96598939039</t>
  </si>
  <si>
    <t>1-182979528183</t>
  </si>
  <si>
    <t>7989390392404162</t>
  </si>
  <si>
    <t>7989390682404161</t>
  </si>
  <si>
    <t>96598939068</t>
  </si>
  <si>
    <t>1-182981314719</t>
  </si>
  <si>
    <t>7989390682404162</t>
  </si>
  <si>
    <t>7989392422404161</t>
  </si>
  <si>
    <t>96598939242</t>
  </si>
  <si>
    <t>1-182980930195</t>
  </si>
  <si>
    <t>7989392422404162</t>
  </si>
  <si>
    <t>7989392542404161</t>
  </si>
  <si>
    <t>96598939254</t>
  </si>
  <si>
    <t>1-182979620384</t>
  </si>
  <si>
    <t>7989392542404162</t>
  </si>
  <si>
    <t>7989392682404161</t>
  </si>
  <si>
    <t>96598939268</t>
  </si>
  <si>
    <t>1-182978498480</t>
  </si>
  <si>
    <t>7989392682404162</t>
  </si>
  <si>
    <t>7989394592404161</t>
  </si>
  <si>
    <t>96598939459</t>
  </si>
  <si>
    <t>1-182980911440</t>
  </si>
  <si>
    <t>7989394592404162</t>
  </si>
  <si>
    <t>7989395692404281</t>
  </si>
  <si>
    <t>1-183536151833</t>
  </si>
  <si>
    <t>7989395692404282</t>
  </si>
  <si>
    <t>1-183536673998</t>
  </si>
  <si>
    <t>7989395692404283</t>
  </si>
  <si>
    <t>7989395692404284</t>
  </si>
  <si>
    <t>7989395722404171</t>
  </si>
  <si>
    <t>96598939572</t>
  </si>
  <si>
    <t>1-183018421037</t>
  </si>
  <si>
    <t>7989396472404161</t>
  </si>
  <si>
    <t>96598939647</t>
  </si>
  <si>
    <t>1-182980707316</t>
  </si>
  <si>
    <t>7989396472404162</t>
  </si>
  <si>
    <t>7989396872404161</t>
  </si>
  <si>
    <t>96598939687</t>
  </si>
  <si>
    <t>1-182979773041</t>
  </si>
  <si>
    <t>7989396872404162</t>
  </si>
  <si>
    <t>7989397612404241</t>
  </si>
  <si>
    <t>1-183332620797</t>
  </si>
  <si>
    <t>7989397612404242</t>
  </si>
  <si>
    <t>1-183333008587</t>
  </si>
  <si>
    <t>7989397612404243</t>
  </si>
  <si>
    <t>7989397972404221</t>
  </si>
  <si>
    <t>1-183212904464</t>
  </si>
  <si>
    <t>7989398002404091</t>
  </si>
  <si>
    <t>96598939800</t>
  </si>
  <si>
    <t>1-182730841153</t>
  </si>
  <si>
    <t>7989398292404291</t>
  </si>
  <si>
    <t>96598939829</t>
  </si>
  <si>
    <t>1928053</t>
  </si>
  <si>
    <t>1-183594128722</t>
  </si>
  <si>
    <t>7989398292404292</t>
  </si>
  <si>
    <t>1-183584981697</t>
  </si>
  <si>
    <t>7989398542404181</t>
  </si>
  <si>
    <t>96598939854</t>
  </si>
  <si>
    <t>1-183060620510</t>
  </si>
  <si>
    <t>7989398542404182</t>
  </si>
  <si>
    <t>7989402612404161</t>
  </si>
  <si>
    <t>96598940261</t>
  </si>
  <si>
    <t>1-182979795702</t>
  </si>
  <si>
    <t>7989402612404162</t>
  </si>
  <si>
    <t>7989404192404251</t>
  </si>
  <si>
    <t>96598940419</t>
  </si>
  <si>
    <t>1-183390358405</t>
  </si>
  <si>
    <t>7989405032404211</t>
  </si>
  <si>
    <t>96598940503</t>
  </si>
  <si>
    <t>1-183161132227</t>
  </si>
  <si>
    <t>7989405032404212</t>
  </si>
  <si>
    <t>1-183164064537</t>
  </si>
  <si>
    <t>7989405182404021</t>
  </si>
  <si>
    <t>96598940518</t>
  </si>
  <si>
    <t>1-182456014658</t>
  </si>
  <si>
    <t>7989405182404022</t>
  </si>
  <si>
    <t>7989405182404023</t>
  </si>
  <si>
    <t>7989406392404241</t>
  </si>
  <si>
    <t>96598940639</t>
  </si>
  <si>
    <t>1-183338107647</t>
  </si>
  <si>
    <t>7989406392404242</t>
  </si>
  <si>
    <t>1-183341782727</t>
  </si>
  <si>
    <t>7989406392404243</t>
  </si>
  <si>
    <t>7989406392404244</t>
  </si>
  <si>
    <t>1-183344712186</t>
  </si>
  <si>
    <t>7989407242404281</t>
  </si>
  <si>
    <t>1-183541253271</t>
  </si>
  <si>
    <t>7989407242404282</t>
  </si>
  <si>
    <t>1-183541531516</t>
  </si>
  <si>
    <t>7989407242404283</t>
  </si>
  <si>
    <t>7989407772404211</t>
  </si>
  <si>
    <t>96598940777</t>
  </si>
  <si>
    <t>1-183163144510</t>
  </si>
  <si>
    <t>7989407772404212</t>
  </si>
  <si>
    <t>1-183168088782</t>
  </si>
  <si>
    <t>7989407772404213</t>
  </si>
  <si>
    <t>1-183164064510</t>
  </si>
  <si>
    <t>7989409012404241</t>
  </si>
  <si>
    <t>1-183315124617</t>
  </si>
  <si>
    <t>7989409012404242</t>
  </si>
  <si>
    <t>1-183322116144</t>
  </si>
  <si>
    <t>7989409012404243</t>
  </si>
  <si>
    <t>7989410472404171</t>
  </si>
  <si>
    <t>1-183033710942</t>
  </si>
  <si>
    <t>7989410472404172</t>
  </si>
  <si>
    <t>1-183037217760</t>
  </si>
  <si>
    <t>7989410472404173</t>
  </si>
  <si>
    <t>7989410472404174</t>
  </si>
  <si>
    <t>7989410472404175</t>
  </si>
  <si>
    <t>7989410472404176</t>
  </si>
  <si>
    <t>7989410472404177</t>
  </si>
  <si>
    <t>1-183032102197</t>
  </si>
  <si>
    <t>7989410472404178</t>
  </si>
  <si>
    <t>7989412502404221</t>
  </si>
  <si>
    <t>96598941250</t>
  </si>
  <si>
    <t>1-183215793187</t>
  </si>
  <si>
    <t>7989412502404222</t>
  </si>
  <si>
    <t>7989412502404223</t>
  </si>
  <si>
    <t>7989412502404224</t>
  </si>
  <si>
    <t>7989412502404225</t>
  </si>
  <si>
    <t>7989412502404226</t>
  </si>
  <si>
    <t>7989412892404021</t>
  </si>
  <si>
    <t>1-182441515360</t>
  </si>
  <si>
    <t>7989412892404022</t>
  </si>
  <si>
    <t>1-182458392798</t>
  </si>
  <si>
    <t>7989412892404023</t>
  </si>
  <si>
    <t>7989412892404024</t>
  </si>
  <si>
    <t>1-182456564407</t>
  </si>
  <si>
    <t>7989412892404025</t>
  </si>
  <si>
    <t>7989413752404161</t>
  </si>
  <si>
    <t>96598941375</t>
  </si>
  <si>
    <t>1-182981334701</t>
  </si>
  <si>
    <t>7989413752404162</t>
  </si>
  <si>
    <t>7989413922404161</t>
  </si>
  <si>
    <t>96598941392</t>
  </si>
  <si>
    <t>1-182977898741</t>
  </si>
  <si>
    <t>7989413922404162</t>
  </si>
  <si>
    <t>7989414482404161</t>
  </si>
  <si>
    <t>96598941448</t>
  </si>
  <si>
    <t>1-182977902033</t>
  </si>
  <si>
    <t>7989414482404162</t>
  </si>
  <si>
    <t>7989415892404291</t>
  </si>
  <si>
    <t>96598941589</t>
  </si>
  <si>
    <t>1-183587645668</t>
  </si>
  <si>
    <t>7989415892404292</t>
  </si>
  <si>
    <t>1-183589325797</t>
  </si>
  <si>
    <t>7989416112404111</t>
  </si>
  <si>
    <t>96598941611</t>
  </si>
  <si>
    <t>6955354</t>
  </si>
  <si>
    <t>1-182788263102</t>
  </si>
  <si>
    <t>7989417552404221</t>
  </si>
  <si>
    <t>96598941755</t>
  </si>
  <si>
    <t>1-183231154327</t>
  </si>
  <si>
    <t>7989417552404222</t>
  </si>
  <si>
    <t>7989417912404211</t>
  </si>
  <si>
    <t>96598941791</t>
  </si>
  <si>
    <t>5824976</t>
  </si>
  <si>
    <t>1-183181312524</t>
  </si>
  <si>
    <t>7989418922404161</t>
  </si>
  <si>
    <t>96598941892</t>
  </si>
  <si>
    <t>1-182980908381</t>
  </si>
  <si>
    <t>7989418922404162</t>
  </si>
  <si>
    <t>7989419352404161</t>
  </si>
  <si>
    <t>96598941935</t>
  </si>
  <si>
    <t>1-182987469448</t>
  </si>
  <si>
    <t>7989419352404162</t>
  </si>
  <si>
    <t>1-182991033873</t>
  </si>
  <si>
    <t>7989419352404163</t>
  </si>
  <si>
    <t>7989419352404164</t>
  </si>
  <si>
    <t>7989421732404241</t>
  </si>
  <si>
    <t>96598942173</t>
  </si>
  <si>
    <t>1-183315897261</t>
  </si>
  <si>
    <t>7989421732404242</t>
  </si>
  <si>
    <t>1-183329222201</t>
  </si>
  <si>
    <t>7989421732404243</t>
  </si>
  <si>
    <t>7989426182404021</t>
  </si>
  <si>
    <t>96598942618</t>
  </si>
  <si>
    <t>1-182456896277</t>
  </si>
  <si>
    <t>7989426182404022</t>
  </si>
  <si>
    <t>7989426182404023</t>
  </si>
  <si>
    <t>7989427482404241</t>
  </si>
  <si>
    <t>96598942748</t>
  </si>
  <si>
    <t>4955935</t>
  </si>
  <si>
    <t>1-183313697868</t>
  </si>
  <si>
    <t>7989427482404242</t>
  </si>
  <si>
    <t>1-183314687348</t>
  </si>
  <si>
    <t>7989430532404251</t>
  </si>
  <si>
    <t>96598943053</t>
  </si>
  <si>
    <t>1-183375482027</t>
  </si>
  <si>
    <t>7989430532404252</t>
  </si>
  <si>
    <t>1-183378435976</t>
  </si>
  <si>
    <t>7989430532404253</t>
  </si>
  <si>
    <t>7989430532404254</t>
  </si>
  <si>
    <t>1-183381718604</t>
  </si>
  <si>
    <t>7989430962404211</t>
  </si>
  <si>
    <t>96598943096</t>
  </si>
  <si>
    <t>1-183162381403</t>
  </si>
  <si>
    <t>7989433922404301</t>
  </si>
  <si>
    <t>1-183682690572</t>
  </si>
  <si>
    <t>7989433922404302</t>
  </si>
  <si>
    <t>7989433922404303</t>
  </si>
  <si>
    <t>7989433922404304</t>
  </si>
  <si>
    <t>7989433922404305</t>
  </si>
  <si>
    <t>7989433922404306</t>
  </si>
  <si>
    <t>7989433922404307</t>
  </si>
  <si>
    <t>7989433922404308</t>
  </si>
  <si>
    <t>7989434502404301</t>
  </si>
  <si>
    <t>1-183667704139</t>
  </si>
  <si>
    <t>7989434502404302</t>
  </si>
  <si>
    <t>1-183667587210</t>
  </si>
  <si>
    <t>7989434502404303</t>
  </si>
  <si>
    <t>7989434502404304</t>
  </si>
  <si>
    <t>7989434502404305</t>
  </si>
  <si>
    <t>7989434502404306</t>
  </si>
  <si>
    <t>7989434502404307</t>
  </si>
  <si>
    <t>7989434502404308</t>
  </si>
  <si>
    <t>7989438022404241</t>
  </si>
  <si>
    <t>96598943802</t>
  </si>
  <si>
    <t>1-183325003961</t>
  </si>
  <si>
    <t>7989438022404242</t>
  </si>
  <si>
    <t>7989438022404243</t>
  </si>
  <si>
    <t>7989438022404244</t>
  </si>
  <si>
    <t>7989438162404151</t>
  </si>
  <si>
    <t>1-182946634469</t>
  </si>
  <si>
    <t>7989438162404152</t>
  </si>
  <si>
    <t>7989438162404153</t>
  </si>
  <si>
    <t>7989438162404154</t>
  </si>
  <si>
    <t>7989438162404155</t>
  </si>
  <si>
    <t>7989438162404156</t>
  </si>
  <si>
    <t>7989438162404281</t>
  </si>
  <si>
    <t>1-183519691286</t>
  </si>
  <si>
    <t>7989442802404251</t>
  </si>
  <si>
    <t>1-183367941727</t>
  </si>
  <si>
    <t>7989442802404252</t>
  </si>
  <si>
    <t>1-183369873355</t>
  </si>
  <si>
    <t>7989451932404161</t>
  </si>
  <si>
    <t>96598945193</t>
  </si>
  <si>
    <t>1-182982352835</t>
  </si>
  <si>
    <t>7989451932404162</t>
  </si>
  <si>
    <t>7989451932404163</t>
  </si>
  <si>
    <t>7989451932404164</t>
  </si>
  <si>
    <t>7989451932404165</t>
  </si>
  <si>
    <t>7989453052404021</t>
  </si>
  <si>
    <t>96598945305</t>
  </si>
  <si>
    <t>1-182453705552</t>
  </si>
  <si>
    <t>7989454332404301</t>
  </si>
  <si>
    <t>1-183678955360</t>
  </si>
  <si>
    <t>7989454332404302</t>
  </si>
  <si>
    <t>7989454332404303</t>
  </si>
  <si>
    <t>7989454332404304</t>
  </si>
  <si>
    <t>7989454332404305</t>
  </si>
  <si>
    <t>7989454332404306</t>
  </si>
  <si>
    <t>7989454682404301</t>
  </si>
  <si>
    <t>96598945468</t>
  </si>
  <si>
    <t>1-183661271520</t>
  </si>
  <si>
    <t>7989454682404302</t>
  </si>
  <si>
    <t>7989454792404161</t>
  </si>
  <si>
    <t>96598945479</t>
  </si>
  <si>
    <t>1-182979972055</t>
  </si>
  <si>
    <t>7989454792404162</t>
  </si>
  <si>
    <t>7989455292404161</t>
  </si>
  <si>
    <t>96598945529</t>
  </si>
  <si>
    <t>1-182979622352</t>
  </si>
  <si>
    <t>7989455292404162</t>
  </si>
  <si>
    <t>7989455772404301</t>
  </si>
  <si>
    <t>1-183675089123</t>
  </si>
  <si>
    <t>7989455772404302</t>
  </si>
  <si>
    <t>1-183682126630</t>
  </si>
  <si>
    <t>7989456692404171</t>
  </si>
  <si>
    <t>96598945669</t>
  </si>
  <si>
    <t>1-183018432757</t>
  </si>
  <si>
    <t>7989459092404241</t>
  </si>
  <si>
    <t>96598945909</t>
  </si>
  <si>
    <t>1-183338758027</t>
  </si>
  <si>
    <t>7989459092404242</t>
  </si>
  <si>
    <t>1-183340765347</t>
  </si>
  <si>
    <t>7989459092404243</t>
  </si>
  <si>
    <t>7989459092404244</t>
  </si>
  <si>
    <t>1-183345639782</t>
  </si>
  <si>
    <t>7989459092404245</t>
  </si>
  <si>
    <t>1-183344660307</t>
  </si>
  <si>
    <t>7989460532404021</t>
  </si>
  <si>
    <t>96598946053</t>
  </si>
  <si>
    <t>1-182456943259</t>
  </si>
  <si>
    <t>7989460532404022</t>
  </si>
  <si>
    <t>7989460532404023</t>
  </si>
  <si>
    <t>7989461222404251</t>
  </si>
  <si>
    <t>96598946122</t>
  </si>
  <si>
    <t>1-183398345180</t>
  </si>
  <si>
    <t>7989461222404252</t>
  </si>
  <si>
    <t>7989461222404253</t>
  </si>
  <si>
    <t>7989461222404254</t>
  </si>
  <si>
    <t>7989462812404221</t>
  </si>
  <si>
    <t>96598946281</t>
  </si>
  <si>
    <t>1-183215791417</t>
  </si>
  <si>
    <t>7989462812404222</t>
  </si>
  <si>
    <t>7989462812404223</t>
  </si>
  <si>
    <t>7989462812404224</t>
  </si>
  <si>
    <t>7989462812404225</t>
  </si>
  <si>
    <t>7989462812404226</t>
  </si>
  <si>
    <t>7989462962404161</t>
  </si>
  <si>
    <t>96598946296</t>
  </si>
  <si>
    <t>1-182981326640</t>
  </si>
  <si>
    <t>7989462962404162</t>
  </si>
  <si>
    <t>7989464952404241</t>
  </si>
  <si>
    <t>96598946495</t>
  </si>
  <si>
    <t>1-183317877627</t>
  </si>
  <si>
    <t>7989464952404242</t>
  </si>
  <si>
    <t>1-183322127911</t>
  </si>
  <si>
    <t>7989467092404161</t>
  </si>
  <si>
    <t>96598946709</t>
  </si>
  <si>
    <t>1-182978110159</t>
  </si>
  <si>
    <t>7989467092404162</t>
  </si>
  <si>
    <t>7989467092404181</t>
  </si>
  <si>
    <t>1-183073708326</t>
  </si>
  <si>
    <t>7989467162404221</t>
  </si>
  <si>
    <t>96598946716</t>
  </si>
  <si>
    <t>1-183225078006</t>
  </si>
  <si>
    <t>7989467162404222</t>
  </si>
  <si>
    <t>7989467162404223</t>
  </si>
  <si>
    <t>7989467162404224</t>
  </si>
  <si>
    <t>7989468172404251</t>
  </si>
  <si>
    <t>96598946817</t>
  </si>
  <si>
    <t>1-183392781965</t>
  </si>
  <si>
    <t>7989468642404161</t>
  </si>
  <si>
    <t>96598946864</t>
  </si>
  <si>
    <t>1-182978956234</t>
  </si>
  <si>
    <t>7989468642404162</t>
  </si>
  <si>
    <t>7989468672404211</t>
  </si>
  <si>
    <t>96598946867</t>
  </si>
  <si>
    <t>1-183161098537</t>
  </si>
  <si>
    <t>7989468672404212</t>
  </si>
  <si>
    <t>1-183164395416</t>
  </si>
  <si>
    <t>7989468752404021</t>
  </si>
  <si>
    <t>1-182465837247</t>
  </si>
  <si>
    <t>7989468752404022</t>
  </si>
  <si>
    <t>7989468752404023</t>
  </si>
  <si>
    <t>7989468752404024</t>
  </si>
  <si>
    <t>7989468752404025</t>
  </si>
  <si>
    <t>7989468752404026</t>
  </si>
  <si>
    <t>7989468752404027</t>
  </si>
  <si>
    <t>7989469242404281</t>
  </si>
  <si>
    <t>96598946924</t>
  </si>
  <si>
    <t>1-183517828261</t>
  </si>
  <si>
    <t>7989469242404282</t>
  </si>
  <si>
    <t>7989472782404221</t>
  </si>
  <si>
    <t>96598947278</t>
  </si>
  <si>
    <t>1-183215496207</t>
  </si>
  <si>
    <t>7989472782404222</t>
  </si>
  <si>
    <t>7989472782404223</t>
  </si>
  <si>
    <t>7989472782404224</t>
  </si>
  <si>
    <t>7989472782404225</t>
  </si>
  <si>
    <t>7989472782404226</t>
  </si>
  <si>
    <t>7989474242404301</t>
  </si>
  <si>
    <t>1-183681234297</t>
  </si>
  <si>
    <t>7989475202404021</t>
  </si>
  <si>
    <t>96598947520</t>
  </si>
  <si>
    <t>1-182453696247</t>
  </si>
  <si>
    <t>7989475312404021</t>
  </si>
  <si>
    <t>96598947531</t>
  </si>
  <si>
    <t>1-182453657577</t>
  </si>
  <si>
    <t>7989475762404161</t>
  </si>
  <si>
    <t>96598947576</t>
  </si>
  <si>
    <t>1-182978709532</t>
  </si>
  <si>
    <t>7989475762404162</t>
  </si>
  <si>
    <t>7989476632404241</t>
  </si>
  <si>
    <t>96598947663</t>
  </si>
  <si>
    <t>1-183322015177</t>
  </si>
  <si>
    <t>7989476632404242</t>
  </si>
  <si>
    <t>7989476632404243</t>
  </si>
  <si>
    <t>7989476632404244</t>
  </si>
  <si>
    <t>7989478482404151</t>
  </si>
  <si>
    <t>96598947848</t>
  </si>
  <si>
    <t>1-182935787960</t>
  </si>
  <si>
    <t>7989479142404301</t>
  </si>
  <si>
    <t>96598947914</t>
  </si>
  <si>
    <t>1-183708537117</t>
  </si>
  <si>
    <t>7989479142404302</t>
  </si>
  <si>
    <t>1-183710590210</t>
  </si>
  <si>
    <t>7989479142404303</t>
  </si>
  <si>
    <t>7989480622404271</t>
  </si>
  <si>
    <t>96598948062</t>
  </si>
  <si>
    <t>1-183478990976</t>
  </si>
  <si>
    <t>7989481842404281</t>
  </si>
  <si>
    <t>1-183524507882</t>
  </si>
  <si>
    <t>7989481842404282</t>
  </si>
  <si>
    <t>1-183526708048</t>
  </si>
  <si>
    <t>7989482272404241</t>
  </si>
  <si>
    <t>1-183325038408</t>
  </si>
  <si>
    <t>7989482272404242</t>
  </si>
  <si>
    <t>1-183326829594</t>
  </si>
  <si>
    <t>7989482272404243</t>
  </si>
  <si>
    <t>7989483692404081</t>
  </si>
  <si>
    <t>96598948369</t>
  </si>
  <si>
    <t>1-182697274737</t>
  </si>
  <si>
    <t>7989483692404082</t>
  </si>
  <si>
    <t>7989483692404083</t>
  </si>
  <si>
    <t>7989484632404021</t>
  </si>
  <si>
    <t>96598948463</t>
  </si>
  <si>
    <t>1-182454201562</t>
  </si>
  <si>
    <t>7989484632404171</t>
  </si>
  <si>
    <t>1-183023008063</t>
  </si>
  <si>
    <t>7989484632404172</t>
  </si>
  <si>
    <t>7989486082404151</t>
  </si>
  <si>
    <t>1-182934852110</t>
  </si>
  <si>
    <t>7989486082404152</t>
  </si>
  <si>
    <t>1-182935304894</t>
  </si>
  <si>
    <t>7989486082404153</t>
  </si>
  <si>
    <t>7989486082404154</t>
  </si>
  <si>
    <t>7989486082404155</t>
  </si>
  <si>
    <t>7989486082404156</t>
  </si>
  <si>
    <t>7989486082404157</t>
  </si>
  <si>
    <t>7989486082404158</t>
  </si>
  <si>
    <t>7989486082404159</t>
  </si>
  <si>
    <t>7989492422404301</t>
  </si>
  <si>
    <t>1-183667490683</t>
  </si>
  <si>
    <t>7989492422404302</t>
  </si>
  <si>
    <t>1-183668308850</t>
  </si>
  <si>
    <t>7989492422404303</t>
  </si>
  <si>
    <t>7989492422404304</t>
  </si>
  <si>
    <t>7989492872404241</t>
  </si>
  <si>
    <t>1-183316464225</t>
  </si>
  <si>
    <t>7989492872404242</t>
  </si>
  <si>
    <t>7989492872404243</t>
  </si>
  <si>
    <t>1-183319672102</t>
  </si>
  <si>
    <t>7989493502404011</t>
  </si>
  <si>
    <t>1-182398559031</t>
  </si>
  <si>
    <t>7989495302404241</t>
  </si>
  <si>
    <t>96598949530</t>
  </si>
  <si>
    <t>1-183339364402</t>
  </si>
  <si>
    <t>7989495302404242</t>
  </si>
  <si>
    <t>1-183342312763</t>
  </si>
  <si>
    <t>7989495302404243</t>
  </si>
  <si>
    <t>7989495302404244</t>
  </si>
  <si>
    <t>1-183345154881</t>
  </si>
  <si>
    <t>7989496802404141</t>
  </si>
  <si>
    <t>1-182908286215</t>
  </si>
  <si>
    <t>7989496802404142</t>
  </si>
  <si>
    <t>1-182908744353</t>
  </si>
  <si>
    <t>7989496802404143</t>
  </si>
  <si>
    <t>7989496802404144</t>
  </si>
  <si>
    <t>7989497492404161</t>
  </si>
  <si>
    <t>96598949749</t>
  </si>
  <si>
    <t>1-182981159209</t>
  </si>
  <si>
    <t>7989497492404162</t>
  </si>
  <si>
    <t>7989497632404081</t>
  </si>
  <si>
    <t>1-182692170977</t>
  </si>
  <si>
    <t>7989497632404082</t>
  </si>
  <si>
    <t>7989497632404083</t>
  </si>
  <si>
    <t>7989497632404084</t>
  </si>
  <si>
    <t>7989497632404085</t>
  </si>
  <si>
    <t>7989497632404086</t>
  </si>
  <si>
    <t>7989497632404087</t>
  </si>
  <si>
    <t>7989498172404231</t>
  </si>
  <si>
    <t>1-183270847310</t>
  </si>
  <si>
    <t>7989498172404232</t>
  </si>
  <si>
    <t>7989502862404011</t>
  </si>
  <si>
    <t>1-182400809437</t>
  </si>
  <si>
    <t>7989502862404012</t>
  </si>
  <si>
    <t>1-182405707117</t>
  </si>
  <si>
    <t>7989502862404013</t>
  </si>
  <si>
    <t>7989502862404014</t>
  </si>
  <si>
    <t>1-182402372634</t>
  </si>
  <si>
    <t>7989502862404015</t>
  </si>
  <si>
    <t>7989502862404016</t>
  </si>
  <si>
    <t>7989502862404017</t>
  </si>
  <si>
    <t>1-182404455557</t>
  </si>
  <si>
    <t>7989504502404131</t>
  </si>
  <si>
    <t>96598950450</t>
  </si>
  <si>
    <t>1-182882035110</t>
  </si>
  <si>
    <t>7989504502404132</t>
  </si>
  <si>
    <t>7989505712404141</t>
  </si>
  <si>
    <t>1-182895461110</t>
  </si>
  <si>
    <t>7989505712404142</t>
  </si>
  <si>
    <t>7989508312404251</t>
  </si>
  <si>
    <t>1-183397425127</t>
  </si>
  <si>
    <t>7989508312404252</t>
  </si>
  <si>
    <t>7989508312404253</t>
  </si>
  <si>
    <t>7989508312404254</t>
  </si>
  <si>
    <t>7989508312404255</t>
  </si>
  <si>
    <t>7989508312404256</t>
  </si>
  <si>
    <t>7989508312404257</t>
  </si>
  <si>
    <t>7989508312404258</t>
  </si>
  <si>
    <t>7989509942404011</t>
  </si>
  <si>
    <t>96598950994</t>
  </si>
  <si>
    <t>1-182415753710</t>
  </si>
  <si>
    <t>7989509942404012</t>
  </si>
  <si>
    <t>7989509942404013</t>
  </si>
  <si>
    <t>7989510782404021</t>
  </si>
  <si>
    <t>96598951078</t>
  </si>
  <si>
    <t>1-182453744312</t>
  </si>
  <si>
    <t>7989513172404011</t>
  </si>
  <si>
    <t>1-182414414643</t>
  </si>
  <si>
    <t>7989513172404012</t>
  </si>
  <si>
    <t>1-182420335569</t>
  </si>
  <si>
    <t>7989514572404071</t>
  </si>
  <si>
    <t>96598951457</t>
  </si>
  <si>
    <t>1-182656787901</t>
  </si>
  <si>
    <t>7989514872404281</t>
  </si>
  <si>
    <t>1-183531021193</t>
  </si>
  <si>
    <t>7989514872404282</t>
  </si>
  <si>
    <t>7989514872404283</t>
  </si>
  <si>
    <t>1-183532511527</t>
  </si>
  <si>
    <t>7989518422404161</t>
  </si>
  <si>
    <t>96598951842</t>
  </si>
  <si>
    <t>1-182977205941</t>
  </si>
  <si>
    <t>7989518422404162</t>
  </si>
  <si>
    <t>7989519392404161</t>
  </si>
  <si>
    <t>96598951939</t>
  </si>
  <si>
    <t>1-182979613298</t>
  </si>
  <si>
    <t>7989519392404162</t>
  </si>
  <si>
    <t>7989520342404161</t>
  </si>
  <si>
    <t>96598952034</t>
  </si>
  <si>
    <t>1-182978213601</t>
  </si>
  <si>
    <t>7989520342404162</t>
  </si>
  <si>
    <t>7989520342404181</t>
  </si>
  <si>
    <t>1-183073680046</t>
  </si>
  <si>
    <t>7989521512404081</t>
  </si>
  <si>
    <t>1-182692289017</t>
  </si>
  <si>
    <t>7989521512404082</t>
  </si>
  <si>
    <t>7989521512404083</t>
  </si>
  <si>
    <t>7989521512404084</t>
  </si>
  <si>
    <t>7989521512404085</t>
  </si>
  <si>
    <t>7989521512404086</t>
  </si>
  <si>
    <t>7989521512404087</t>
  </si>
  <si>
    <t>7989524082404221</t>
  </si>
  <si>
    <t>96598952408</t>
  </si>
  <si>
    <t>1-183215965397</t>
  </si>
  <si>
    <t>7989524082404222</t>
  </si>
  <si>
    <t>7989524082404223</t>
  </si>
  <si>
    <t>7989524082404224</t>
  </si>
  <si>
    <t>7989524082404225</t>
  </si>
  <si>
    <t>7989524082404226</t>
  </si>
  <si>
    <t>7989524232404251</t>
  </si>
  <si>
    <t>1-183371927154</t>
  </si>
  <si>
    <t>7989524592404211</t>
  </si>
  <si>
    <t>1-183170332624</t>
  </si>
  <si>
    <t>7989524672404151</t>
  </si>
  <si>
    <t>1-182941488971</t>
  </si>
  <si>
    <t>7989524672404152</t>
  </si>
  <si>
    <t>1-182948144794</t>
  </si>
  <si>
    <t>7989524672404153</t>
  </si>
  <si>
    <t>7989524672404154</t>
  </si>
  <si>
    <t>7989524672404155</t>
  </si>
  <si>
    <t>7989524672404156</t>
  </si>
  <si>
    <t>7989524672404157</t>
  </si>
  <si>
    <t>7989524672404158</t>
  </si>
  <si>
    <t>7989524672404159</t>
  </si>
  <si>
    <t>7989525312404211</t>
  </si>
  <si>
    <t>96598952531</t>
  </si>
  <si>
    <t>1-183160922510</t>
  </si>
  <si>
    <t>7989525312404212</t>
  </si>
  <si>
    <t>1-183164086537</t>
  </si>
  <si>
    <t>7989527842404251</t>
  </si>
  <si>
    <t>96598952784</t>
  </si>
  <si>
    <t>1-183378776008</t>
  </si>
  <si>
    <t>7989527972404221</t>
  </si>
  <si>
    <t>96598952797</t>
  </si>
  <si>
    <t>1-183215965607</t>
  </si>
  <si>
    <t>7989527972404222</t>
  </si>
  <si>
    <t>7989527972404223</t>
  </si>
  <si>
    <t>7989527972404224</t>
  </si>
  <si>
    <t>7989527972404225</t>
  </si>
  <si>
    <t>7989527972404226</t>
  </si>
  <si>
    <t>7989530502404221</t>
  </si>
  <si>
    <t>96598953050</t>
  </si>
  <si>
    <t>1-183215447707</t>
  </si>
  <si>
    <t>7989530502404222</t>
  </si>
  <si>
    <t>7989530502404223</t>
  </si>
  <si>
    <t>7989530502404224</t>
  </si>
  <si>
    <t>7989530502404225</t>
  </si>
  <si>
    <t>7989530502404226</t>
  </si>
  <si>
    <t>7989531232404111</t>
  </si>
  <si>
    <t>96598953123</t>
  </si>
  <si>
    <t>5874054</t>
  </si>
  <si>
    <t>1-182774346477</t>
  </si>
  <si>
    <t>7989532292404141</t>
  </si>
  <si>
    <t>96598953229</t>
  </si>
  <si>
    <t>1-182897521931</t>
  </si>
  <si>
    <t>7989532292404142</t>
  </si>
  <si>
    <t>7989532962404161</t>
  </si>
  <si>
    <t>96598953296</t>
  </si>
  <si>
    <t>1-182981521921</t>
  </si>
  <si>
    <t>7989532962404162</t>
  </si>
  <si>
    <t>7989536432404181</t>
  </si>
  <si>
    <t>1-183071159848</t>
  </si>
  <si>
    <t>7989537162404221</t>
  </si>
  <si>
    <t>96598953716</t>
  </si>
  <si>
    <t>1-183220446287</t>
  </si>
  <si>
    <t>7989537162404222</t>
  </si>
  <si>
    <t>1-183226074197</t>
  </si>
  <si>
    <t>7989537162404223</t>
  </si>
  <si>
    <t>1-183223366128</t>
  </si>
  <si>
    <t>7989537162404224</t>
  </si>
  <si>
    <t>1-183223139877</t>
  </si>
  <si>
    <t>7989538992404281</t>
  </si>
  <si>
    <t>96598953899</t>
  </si>
  <si>
    <t>1-183554112597</t>
  </si>
  <si>
    <t>7989538992404282</t>
  </si>
  <si>
    <t>7989542582404221</t>
  </si>
  <si>
    <t>96598954258</t>
  </si>
  <si>
    <t>1-183220486687</t>
  </si>
  <si>
    <t>7989542582404222</t>
  </si>
  <si>
    <t>1-183227050557</t>
  </si>
  <si>
    <t>7989542582404223</t>
  </si>
  <si>
    <t>1-183223846357</t>
  </si>
  <si>
    <t>7989542582404224</t>
  </si>
  <si>
    <t>1-183223244327</t>
  </si>
  <si>
    <t>7989543362404161</t>
  </si>
  <si>
    <t>96598954336</t>
  </si>
  <si>
    <t>1-182993925562</t>
  </si>
  <si>
    <t>7989548492404251</t>
  </si>
  <si>
    <t>96598954849</t>
  </si>
  <si>
    <t>1-183378831695</t>
  </si>
  <si>
    <t>7989548912404011</t>
  </si>
  <si>
    <t>96598954891</t>
  </si>
  <si>
    <t>1-182410245978</t>
  </si>
  <si>
    <t>7989548912404012</t>
  </si>
  <si>
    <t>7989549172404241</t>
  </si>
  <si>
    <t>96598954917</t>
  </si>
  <si>
    <t>1-183338670037</t>
  </si>
  <si>
    <t>7989549172404242</t>
  </si>
  <si>
    <t>1-183340401016</t>
  </si>
  <si>
    <t>7989549172404243</t>
  </si>
  <si>
    <t>7989549172404244</t>
  </si>
  <si>
    <t>1-183345011612</t>
  </si>
  <si>
    <t>7989552772404291</t>
  </si>
  <si>
    <t>1-183584670931</t>
  </si>
  <si>
    <t>7989552772404292</t>
  </si>
  <si>
    <t>7989552772404293</t>
  </si>
  <si>
    <t>7989552772404294</t>
  </si>
  <si>
    <t>7989553662404291</t>
  </si>
  <si>
    <t>1-183585628631</t>
  </si>
  <si>
    <t>7989553662404292</t>
  </si>
  <si>
    <t>7989553662404293</t>
  </si>
  <si>
    <t>7989553662404294</t>
  </si>
  <si>
    <t>7989560652404241</t>
  </si>
  <si>
    <t>96598956065</t>
  </si>
  <si>
    <t>1-183321987169</t>
  </si>
  <si>
    <t>7989560652404242</t>
  </si>
  <si>
    <t>7989560652404243</t>
  </si>
  <si>
    <t>7989560652404244</t>
  </si>
  <si>
    <t>7989561312404221</t>
  </si>
  <si>
    <t>96598956131</t>
  </si>
  <si>
    <t>1-183220518052</t>
  </si>
  <si>
    <t>7989561312404222</t>
  </si>
  <si>
    <t>1-183223943327</t>
  </si>
  <si>
    <t>7989561312404223</t>
  </si>
  <si>
    <t>1-183223196547</t>
  </si>
  <si>
    <t>7989561312404224</t>
  </si>
  <si>
    <t>1-183224879175</t>
  </si>
  <si>
    <t>7989561862404031</t>
  </si>
  <si>
    <t>1-182496334688</t>
  </si>
  <si>
    <t>7989561862404032</t>
  </si>
  <si>
    <t>7989561862404033</t>
  </si>
  <si>
    <t>7989561862404034</t>
  </si>
  <si>
    <t>7989561862404035</t>
  </si>
  <si>
    <t>7989561862404036</t>
  </si>
  <si>
    <t>7989561862404037</t>
  </si>
  <si>
    <t>7989563942404221</t>
  </si>
  <si>
    <t>96598956394</t>
  </si>
  <si>
    <t>1-183223512821</t>
  </si>
  <si>
    <t>7989563972404221</t>
  </si>
  <si>
    <t>96598956397</t>
  </si>
  <si>
    <t>1-183219127597</t>
  </si>
  <si>
    <t>7989563972404222</t>
  </si>
  <si>
    <t>7989563972404223</t>
  </si>
  <si>
    <t>7989563972404224</t>
  </si>
  <si>
    <t>7989563972404225</t>
  </si>
  <si>
    <t>7989563972404226</t>
  </si>
  <si>
    <t>7989567912404221</t>
  </si>
  <si>
    <t>96598956791</t>
  </si>
  <si>
    <t>1-183229553967</t>
  </si>
  <si>
    <t>7989567912404222</t>
  </si>
  <si>
    <t>7989569342404021</t>
  </si>
  <si>
    <t>96598956934</t>
  </si>
  <si>
    <t>1-182453716014</t>
  </si>
  <si>
    <t>7989569372404021</t>
  </si>
  <si>
    <t>96598956937</t>
  </si>
  <si>
    <t>1-182453716022</t>
  </si>
  <si>
    <t>7989571682404161</t>
  </si>
  <si>
    <t>96598957168</t>
  </si>
  <si>
    <t>1-182978692554</t>
  </si>
  <si>
    <t>7989571682404162</t>
  </si>
  <si>
    <t>7989572962404161</t>
  </si>
  <si>
    <t>96598957296</t>
  </si>
  <si>
    <t>1-182979609991</t>
  </si>
  <si>
    <t>7989572962404162</t>
  </si>
  <si>
    <t>7989573092404081</t>
  </si>
  <si>
    <t>96598957309</t>
  </si>
  <si>
    <t>1-182697125211</t>
  </si>
  <si>
    <t>7989573092404082</t>
  </si>
  <si>
    <t>7989573092404083</t>
  </si>
  <si>
    <t>7989573692404021</t>
  </si>
  <si>
    <t>96598957369</t>
  </si>
  <si>
    <t>1-182457566093</t>
  </si>
  <si>
    <t>7989573692404022</t>
  </si>
  <si>
    <t>7989573692404023</t>
  </si>
  <si>
    <t>7989576032404081</t>
  </si>
  <si>
    <t>1-182694221290</t>
  </si>
  <si>
    <t>7989576032404082</t>
  </si>
  <si>
    <t>1-182693971551</t>
  </si>
  <si>
    <t>7989576402404161</t>
  </si>
  <si>
    <t>1-182974077187</t>
  </si>
  <si>
    <t>7989576402404162</t>
  </si>
  <si>
    <t>7989576402404163</t>
  </si>
  <si>
    <t>1-182975066689</t>
  </si>
  <si>
    <t>7989576402404164</t>
  </si>
  <si>
    <t>1-182974814505</t>
  </si>
  <si>
    <t>7989576452404221</t>
  </si>
  <si>
    <t>96598957645</t>
  </si>
  <si>
    <t>1-183219543007</t>
  </si>
  <si>
    <t>7989576452404222</t>
  </si>
  <si>
    <t>1-183222911807</t>
  </si>
  <si>
    <t>7989576452404223</t>
  </si>
  <si>
    <t>1-183227117577</t>
  </si>
  <si>
    <t>7989576452404224</t>
  </si>
  <si>
    <t>1-183224742381</t>
  </si>
  <si>
    <t>7989578252404161</t>
  </si>
  <si>
    <t>96598957825</t>
  </si>
  <si>
    <t>1-182978365553</t>
  </si>
  <si>
    <t>7989578252404162</t>
  </si>
  <si>
    <t>7989578252404181</t>
  </si>
  <si>
    <t>1-183073669376</t>
  </si>
  <si>
    <t>7989578612404291</t>
  </si>
  <si>
    <t>96598957861</t>
  </si>
  <si>
    <t>1-183611794731</t>
  </si>
  <si>
    <t>7989578612404292</t>
  </si>
  <si>
    <t>1-183615798210</t>
  </si>
  <si>
    <t>7989578612404293</t>
  </si>
  <si>
    <t>7989584152404221</t>
  </si>
  <si>
    <t>96598958415</t>
  </si>
  <si>
    <t>1-183220207749</t>
  </si>
  <si>
    <t>7989584152404222</t>
  </si>
  <si>
    <t>1-183226651167</t>
  </si>
  <si>
    <t>7989584152404223</t>
  </si>
  <si>
    <t>1-183223061876</t>
  </si>
  <si>
    <t>7989584152404224</t>
  </si>
  <si>
    <t>1-183223566799</t>
  </si>
  <si>
    <t>7989585312404221</t>
  </si>
  <si>
    <t>96598958531</t>
  </si>
  <si>
    <t>1-183220480832</t>
  </si>
  <si>
    <t>7989585312404222</t>
  </si>
  <si>
    <t>1-183227051546</t>
  </si>
  <si>
    <t>7989585312404223</t>
  </si>
  <si>
    <t>1-183223263097</t>
  </si>
  <si>
    <t>7989585312404224</t>
  </si>
  <si>
    <t>1-183223561549</t>
  </si>
  <si>
    <t>7989587042404241</t>
  </si>
  <si>
    <t>1-183332598767</t>
  </si>
  <si>
    <t>7989587042404242</t>
  </si>
  <si>
    <t>1-183332977209</t>
  </si>
  <si>
    <t>7989587042404243</t>
  </si>
  <si>
    <t>7989587752404141</t>
  </si>
  <si>
    <t>1-182895347247</t>
  </si>
  <si>
    <t>7989587752404142</t>
  </si>
  <si>
    <t>7989588182404011</t>
  </si>
  <si>
    <t>1-182417372211</t>
  </si>
  <si>
    <t>7989588182404012</t>
  </si>
  <si>
    <t>1-182416876788</t>
  </si>
  <si>
    <t>7989590002404301</t>
  </si>
  <si>
    <t>1-183673395802</t>
  </si>
  <si>
    <t>7989590002404302</t>
  </si>
  <si>
    <t>7989590002404303</t>
  </si>
  <si>
    <t>7989590002404304</t>
  </si>
  <si>
    <t>7989590002404305</t>
  </si>
  <si>
    <t>7989590002404306</t>
  </si>
  <si>
    <t>7989590002404307</t>
  </si>
  <si>
    <t>7989590002404308</t>
  </si>
  <si>
    <t>7989590002404309</t>
  </si>
  <si>
    <t>7989590782404141</t>
  </si>
  <si>
    <t>1-182895318477</t>
  </si>
  <si>
    <t>7989590782404142</t>
  </si>
  <si>
    <t>7989593242404011</t>
  </si>
  <si>
    <t>96598959324</t>
  </si>
  <si>
    <t>1-182421741396</t>
  </si>
  <si>
    <t>7989593242404012</t>
  </si>
  <si>
    <t>1-182415172817</t>
  </si>
  <si>
    <t>7989596192404231</t>
  </si>
  <si>
    <t>96598959619</t>
  </si>
  <si>
    <t>1-183271534814</t>
  </si>
  <si>
    <t>7989596592404301</t>
  </si>
  <si>
    <t>1-183665024907</t>
  </si>
  <si>
    <t>7989596592404302</t>
  </si>
  <si>
    <t>7989596592404303</t>
  </si>
  <si>
    <t>7989596592404304</t>
  </si>
  <si>
    <t>7989596592404305</t>
  </si>
  <si>
    <t>7989596592404306</t>
  </si>
  <si>
    <t>7989597542404141</t>
  </si>
  <si>
    <t>1-182906276403</t>
  </si>
  <si>
    <t>7989597542404142</t>
  </si>
  <si>
    <t>7989597542404143</t>
  </si>
  <si>
    <t>7989597542404144</t>
  </si>
  <si>
    <t>7989597542404145</t>
  </si>
  <si>
    <t>7989597542404146</t>
  </si>
  <si>
    <t>7989597542404147</t>
  </si>
  <si>
    <t>7989600122404241</t>
  </si>
  <si>
    <t>96598960012</t>
  </si>
  <si>
    <t>1-183315892197</t>
  </si>
  <si>
    <t>7989600122404242</t>
  </si>
  <si>
    <t>1-183328898590</t>
  </si>
  <si>
    <t>7989601872404221</t>
  </si>
  <si>
    <t>96598960187</t>
  </si>
  <si>
    <t>1-183219103097</t>
  </si>
  <si>
    <t>7989601872404222</t>
  </si>
  <si>
    <t>1-183224733367</t>
  </si>
  <si>
    <t>7989601872404223</t>
  </si>
  <si>
    <t>1-183227034317</t>
  </si>
  <si>
    <t>7989601872404224</t>
  </si>
  <si>
    <t>1-183223038369</t>
  </si>
  <si>
    <t>7989604192404221</t>
  </si>
  <si>
    <t>96598960419</t>
  </si>
  <si>
    <t>1-183220049671</t>
  </si>
  <si>
    <t>7989604192404222</t>
  </si>
  <si>
    <t>1-183223041409</t>
  </si>
  <si>
    <t>7989604192404223</t>
  </si>
  <si>
    <t>1-183227035704</t>
  </si>
  <si>
    <t>7989604192404224</t>
  </si>
  <si>
    <t>1-183224801791</t>
  </si>
  <si>
    <t>7989605102404161</t>
  </si>
  <si>
    <t>96598960510</t>
  </si>
  <si>
    <t>1-182978511289</t>
  </si>
  <si>
    <t>7989605102404162</t>
  </si>
  <si>
    <t>7989605182404291</t>
  </si>
  <si>
    <t>1-183593188077</t>
  </si>
  <si>
    <t>7989605932404011</t>
  </si>
  <si>
    <t>1-182401010441</t>
  </si>
  <si>
    <t>7989605932404012</t>
  </si>
  <si>
    <t>7989605932404013</t>
  </si>
  <si>
    <t>1-182402524737</t>
  </si>
  <si>
    <t>7989605932404014</t>
  </si>
  <si>
    <t>1-182406032917</t>
  </si>
  <si>
    <t>7989605932404015</t>
  </si>
  <si>
    <t>7989605932404016</t>
  </si>
  <si>
    <t>7989605932404017</t>
  </si>
  <si>
    <t>1-182404466170</t>
  </si>
  <si>
    <t>7989606122404221</t>
  </si>
  <si>
    <t>96598960612</t>
  </si>
  <si>
    <t>1-183220445647</t>
  </si>
  <si>
    <t>7989606122404222</t>
  </si>
  <si>
    <t>1-183223197519</t>
  </si>
  <si>
    <t>7989606122404223</t>
  </si>
  <si>
    <t>1-183226864337</t>
  </si>
  <si>
    <t>7989606122404224</t>
  </si>
  <si>
    <t>1-183223710310</t>
  </si>
  <si>
    <t>7989607132404031</t>
  </si>
  <si>
    <t>96598960713</t>
  </si>
  <si>
    <t>1-182505007442</t>
  </si>
  <si>
    <t>7989610862404181</t>
  </si>
  <si>
    <t>1-183071054943</t>
  </si>
  <si>
    <t>7989611522404161</t>
  </si>
  <si>
    <t>96598961152</t>
  </si>
  <si>
    <t>1-182977898722</t>
  </si>
  <si>
    <t>7989611522404162</t>
  </si>
  <si>
    <t>7989615262404241</t>
  </si>
  <si>
    <t>96598961526</t>
  </si>
  <si>
    <t>1-183340403076</t>
  </si>
  <si>
    <t>7989615262404242</t>
  </si>
  <si>
    <t>1-183340394066</t>
  </si>
  <si>
    <t>7989615262404243</t>
  </si>
  <si>
    <t>7989615262404244</t>
  </si>
  <si>
    <t>1-183345881770</t>
  </si>
  <si>
    <t>7989615262404245</t>
  </si>
  <si>
    <t>1-183344773136</t>
  </si>
  <si>
    <t>7989615482404161</t>
  </si>
  <si>
    <t>96598961548</t>
  </si>
  <si>
    <t>1-182979606986</t>
  </si>
  <si>
    <t>7989615482404162</t>
  </si>
  <si>
    <t>7989616382404291</t>
  </si>
  <si>
    <t>96598961638</t>
  </si>
  <si>
    <t>1-183579358530</t>
  </si>
  <si>
    <t>7989618922404221</t>
  </si>
  <si>
    <t>96598961892</t>
  </si>
  <si>
    <t>1-183220489756</t>
  </si>
  <si>
    <t>7989618922404222</t>
  </si>
  <si>
    <t>1-183223651253</t>
  </si>
  <si>
    <t>7989618922404223</t>
  </si>
  <si>
    <t>1-183223287139</t>
  </si>
  <si>
    <t>7989618922404224</t>
  </si>
  <si>
    <t>1-183226499217</t>
  </si>
  <si>
    <t>7989619262404251</t>
  </si>
  <si>
    <t>96598961926</t>
  </si>
  <si>
    <t>1-183385209001</t>
  </si>
  <si>
    <t>7989619262404252</t>
  </si>
  <si>
    <t>7989623712404231</t>
  </si>
  <si>
    <t>1-183271699867</t>
  </si>
  <si>
    <t>7989623712404232</t>
  </si>
  <si>
    <t>7989625632404061</t>
  </si>
  <si>
    <t>1-182617324500</t>
  </si>
  <si>
    <t>7989625632404062</t>
  </si>
  <si>
    <t>1-182617972167</t>
  </si>
  <si>
    <t>7989626802404071</t>
  </si>
  <si>
    <t>96598962680</t>
  </si>
  <si>
    <t>1-182649147852</t>
  </si>
  <si>
    <t>7989626822404241</t>
  </si>
  <si>
    <t>1-183332243489</t>
  </si>
  <si>
    <t>7989626822404242</t>
  </si>
  <si>
    <t>1-183333992017</t>
  </si>
  <si>
    <t>7989626822404243</t>
  </si>
  <si>
    <t>1-183335849550</t>
  </si>
  <si>
    <t>7989626822404244</t>
  </si>
  <si>
    <t>7989627542404081</t>
  </si>
  <si>
    <t>1-182701282350</t>
  </si>
  <si>
    <t>7989627542404082</t>
  </si>
  <si>
    <t>1-182700943079</t>
  </si>
  <si>
    <t>7989627542404083</t>
  </si>
  <si>
    <t>7989627542404084</t>
  </si>
  <si>
    <t>7989627542404085</t>
  </si>
  <si>
    <t>7989627542404086</t>
  </si>
  <si>
    <t>7989627962404021</t>
  </si>
  <si>
    <t>1-182460829767</t>
  </si>
  <si>
    <t>7989627962404022</t>
  </si>
  <si>
    <t>7989627962404023</t>
  </si>
  <si>
    <t>7989627962404024</t>
  </si>
  <si>
    <t>7989627962404025</t>
  </si>
  <si>
    <t>7989627962404026</t>
  </si>
  <si>
    <t>7989627962404027</t>
  </si>
  <si>
    <t>7989634232404031</t>
  </si>
  <si>
    <t>96598963423</t>
  </si>
  <si>
    <t>1-182496333868</t>
  </si>
  <si>
    <t>7989634232404032</t>
  </si>
  <si>
    <t>7989634792404211</t>
  </si>
  <si>
    <t>96598963479</t>
  </si>
  <si>
    <t>1-183172243624</t>
  </si>
  <si>
    <t>7989635642404021</t>
  </si>
  <si>
    <t>96598963564</t>
  </si>
  <si>
    <t>1-182457146118</t>
  </si>
  <si>
    <t>7989635642404022</t>
  </si>
  <si>
    <t>7989635642404023</t>
  </si>
  <si>
    <t>7989637292404221</t>
  </si>
  <si>
    <t>96598963729</t>
  </si>
  <si>
    <t>1-183215447601</t>
  </si>
  <si>
    <t>7989637292404222</t>
  </si>
  <si>
    <t>7989637292404223</t>
  </si>
  <si>
    <t>7989637292404224</t>
  </si>
  <si>
    <t>7989637292404225</t>
  </si>
  <si>
    <t>7989637292404226</t>
  </si>
  <si>
    <t>7989639352404281</t>
  </si>
  <si>
    <t>1-183519971993</t>
  </si>
  <si>
    <t>7989640272404221</t>
  </si>
  <si>
    <t>96598964027</t>
  </si>
  <si>
    <t>1-183215501037</t>
  </si>
  <si>
    <t>7989640272404222</t>
  </si>
  <si>
    <t>7989640272404223</t>
  </si>
  <si>
    <t>7989640272404224</t>
  </si>
  <si>
    <t>7989640272404225</t>
  </si>
  <si>
    <t>7989640272404226</t>
  </si>
  <si>
    <t>7989640302404221</t>
  </si>
  <si>
    <t>96598964030</t>
  </si>
  <si>
    <t>1-183215599747</t>
  </si>
  <si>
    <t>7989640302404222</t>
  </si>
  <si>
    <t>7989640302404223</t>
  </si>
  <si>
    <t>7989640302404224</t>
  </si>
  <si>
    <t>7989640302404225</t>
  </si>
  <si>
    <t>7989640302404226</t>
  </si>
  <si>
    <t>7989642032404021</t>
  </si>
  <si>
    <t>1-182467597710</t>
  </si>
  <si>
    <t>7989642542404221</t>
  </si>
  <si>
    <t>96598964254</t>
  </si>
  <si>
    <t>1-183212867287</t>
  </si>
  <si>
    <t>7989642542404222</t>
  </si>
  <si>
    <t>7989642542404223</t>
  </si>
  <si>
    <t>7989642542404224</t>
  </si>
  <si>
    <t>7989642542404225</t>
  </si>
  <si>
    <t>7989642542404226</t>
  </si>
  <si>
    <t>7989642752404141</t>
  </si>
  <si>
    <t>1-182895322917</t>
  </si>
  <si>
    <t>7989642752404142</t>
  </si>
  <si>
    <t>7989648012404021</t>
  </si>
  <si>
    <t>1-182460855757</t>
  </si>
  <si>
    <t>7989648012404022</t>
  </si>
  <si>
    <t>7989648012404023</t>
  </si>
  <si>
    <t>7989648012404024</t>
  </si>
  <si>
    <t>7989648012404025</t>
  </si>
  <si>
    <t>7989648012404026</t>
  </si>
  <si>
    <t>7989648012404027</t>
  </si>
  <si>
    <t>7989648082404031</t>
  </si>
  <si>
    <t>1-182496915495</t>
  </si>
  <si>
    <t>7989648082404032</t>
  </si>
  <si>
    <t>7989648082404033</t>
  </si>
  <si>
    <t>7989648082404034</t>
  </si>
  <si>
    <t>7989648082404035</t>
  </si>
  <si>
    <t>7989648082404036</t>
  </si>
  <si>
    <t>7989648082404037</t>
  </si>
  <si>
    <t>7989648262404251</t>
  </si>
  <si>
    <t>1-183371879336</t>
  </si>
  <si>
    <t>7989650062404241</t>
  </si>
  <si>
    <t>1-183332363037</t>
  </si>
  <si>
    <t>7989650062404242</t>
  </si>
  <si>
    <t>1-183334057217</t>
  </si>
  <si>
    <t>7989650062404243</t>
  </si>
  <si>
    <t>7989656352404161</t>
  </si>
  <si>
    <t>96598965635</t>
  </si>
  <si>
    <t>1-182977768414</t>
  </si>
  <si>
    <t>7989656352404162</t>
  </si>
  <si>
    <t>7989657082404011</t>
  </si>
  <si>
    <t>96598965708</t>
  </si>
  <si>
    <t>1-182411829599</t>
  </si>
  <si>
    <t>7989657192404021</t>
  </si>
  <si>
    <t>96598965719</t>
  </si>
  <si>
    <t>1-182459485714</t>
  </si>
  <si>
    <t>7989657192404022</t>
  </si>
  <si>
    <t>7989657192404023</t>
  </si>
  <si>
    <t>7989657512404281</t>
  </si>
  <si>
    <t>96598965751</t>
  </si>
  <si>
    <t>1-183539287924</t>
  </si>
  <si>
    <t>7989657512404282</t>
  </si>
  <si>
    <t>1-183540458141</t>
  </si>
  <si>
    <t>7989657512404283</t>
  </si>
  <si>
    <t>7989662482404241</t>
  </si>
  <si>
    <t>96598966248</t>
  </si>
  <si>
    <t>1-183314236111</t>
  </si>
  <si>
    <t>7989665602404291</t>
  </si>
  <si>
    <t>96598966560</t>
  </si>
  <si>
    <t>1-183620756370</t>
  </si>
  <si>
    <t>7989672982404231</t>
  </si>
  <si>
    <t>96598967298</t>
  </si>
  <si>
    <t>1-183282872310</t>
  </si>
  <si>
    <t>7989676392404081</t>
  </si>
  <si>
    <t>96598967639</t>
  </si>
  <si>
    <t>1-182683904237</t>
  </si>
  <si>
    <t>7989679232404161</t>
  </si>
  <si>
    <t>96598967923</t>
  </si>
  <si>
    <t>1-182977450547</t>
  </si>
  <si>
    <t>7989679232404162</t>
  </si>
  <si>
    <t>7989680832404251</t>
  </si>
  <si>
    <t>96598968083</t>
  </si>
  <si>
    <t>1-183384361377</t>
  </si>
  <si>
    <t>7989680832404252</t>
  </si>
  <si>
    <t>1-183387415777</t>
  </si>
  <si>
    <t>7989680832404253</t>
  </si>
  <si>
    <t>7989680832404254</t>
  </si>
  <si>
    <t>1-183391418447</t>
  </si>
  <si>
    <t>7989683132404031</t>
  </si>
  <si>
    <t>96598968313</t>
  </si>
  <si>
    <t>1-182516025427</t>
  </si>
  <si>
    <t>7989683132404071</t>
  </si>
  <si>
    <t>1-182654277593</t>
  </si>
  <si>
    <t>7989683132404072</t>
  </si>
  <si>
    <t>1-182656196937</t>
  </si>
  <si>
    <t>7989685612404141</t>
  </si>
  <si>
    <t>1-182877099421</t>
  </si>
  <si>
    <t>7989685612404142</t>
  </si>
  <si>
    <t>7989685612404143</t>
  </si>
  <si>
    <t>7989685612404144</t>
  </si>
  <si>
    <t>7989685612404145</t>
  </si>
  <si>
    <t>7989685612404146</t>
  </si>
  <si>
    <t>7989685612404147</t>
  </si>
  <si>
    <t>7989685612404148</t>
  </si>
  <si>
    <t>7989685612404301</t>
  </si>
  <si>
    <t>1-183675785336</t>
  </si>
  <si>
    <t>7989685612404302</t>
  </si>
  <si>
    <t>1-183676499791</t>
  </si>
  <si>
    <t>7989689642404181</t>
  </si>
  <si>
    <t>1-183060314447</t>
  </si>
  <si>
    <t>7989693042404181</t>
  </si>
  <si>
    <t>96598969304</t>
  </si>
  <si>
    <t>1-183060673151</t>
  </si>
  <si>
    <t>7989693042404182</t>
  </si>
  <si>
    <t>7989693042404183</t>
  </si>
  <si>
    <t>7989693462404211</t>
  </si>
  <si>
    <t>1-183178510145</t>
  </si>
  <si>
    <t>7989693462404212</t>
  </si>
  <si>
    <t>1-183178381510</t>
  </si>
  <si>
    <t>7989693942404221</t>
  </si>
  <si>
    <t>96598969394</t>
  </si>
  <si>
    <t>1-183215767364</t>
  </si>
  <si>
    <t>7989693942404222</t>
  </si>
  <si>
    <t>7989693942404223</t>
  </si>
  <si>
    <t>7989693942404224</t>
  </si>
  <si>
    <t>7989693942404225</t>
  </si>
  <si>
    <t>7989693942404226</t>
  </si>
  <si>
    <t>7989700862404011</t>
  </si>
  <si>
    <t>1-182412727576</t>
  </si>
  <si>
    <t>7989700862404012</t>
  </si>
  <si>
    <t>1-182414146710</t>
  </si>
  <si>
    <t>7989703442404181</t>
  </si>
  <si>
    <t>1-183070641907</t>
  </si>
  <si>
    <t>7989703612404161</t>
  </si>
  <si>
    <t>96598970361</t>
  </si>
  <si>
    <t>1-182977217982</t>
  </si>
  <si>
    <t>7989703612404162</t>
  </si>
  <si>
    <t>7989703672404161</t>
  </si>
  <si>
    <t>96598970367</t>
  </si>
  <si>
    <t>1-182980701398</t>
  </si>
  <si>
    <t>7989703672404162</t>
  </si>
  <si>
    <t>7989704212404181</t>
  </si>
  <si>
    <t>1-183071159986</t>
  </si>
  <si>
    <t>7989705612404221</t>
  </si>
  <si>
    <t>96598970561</t>
  </si>
  <si>
    <t>1-183215554327</t>
  </si>
  <si>
    <t>7989705612404222</t>
  </si>
  <si>
    <t>7989705612404223</t>
  </si>
  <si>
    <t>7989705612404224</t>
  </si>
  <si>
    <t>7989705612404225</t>
  </si>
  <si>
    <t>7989705612404226</t>
  </si>
  <si>
    <t>7989708102404161</t>
  </si>
  <si>
    <t>96598970810</t>
  </si>
  <si>
    <t>6393012</t>
  </si>
  <si>
    <t>1-182990230767</t>
  </si>
  <si>
    <t>7989708152404181</t>
  </si>
  <si>
    <t>96598970815</t>
  </si>
  <si>
    <t>1-183083437531</t>
  </si>
  <si>
    <t>7989709402404211</t>
  </si>
  <si>
    <t>96598970940</t>
  </si>
  <si>
    <t>1-183174018809</t>
  </si>
  <si>
    <t>7989709402404212</t>
  </si>
  <si>
    <t>7989709402404213</t>
  </si>
  <si>
    <t>7989709402404214</t>
  </si>
  <si>
    <t>7989709402404215</t>
  </si>
  <si>
    <t>7989709402404216</t>
  </si>
  <si>
    <t>7989709662404181</t>
  </si>
  <si>
    <t>96598970966</t>
  </si>
  <si>
    <t>1-183056458648</t>
  </si>
  <si>
    <t>7989709662404182</t>
  </si>
  <si>
    <t>7989709662404183</t>
  </si>
  <si>
    <t>7989709762404171</t>
  </si>
  <si>
    <t>1-183018996326</t>
  </si>
  <si>
    <t>7989709762404172</t>
  </si>
  <si>
    <t>7989712742404161</t>
  </si>
  <si>
    <t>96598971274</t>
  </si>
  <si>
    <t>1-182992774658</t>
  </si>
  <si>
    <t>7989712992404011</t>
  </si>
  <si>
    <t>96598971299</t>
  </si>
  <si>
    <t>1-182415195430</t>
  </si>
  <si>
    <t>7989712992404012</t>
  </si>
  <si>
    <t>1-182421535921</t>
  </si>
  <si>
    <t>7989715942404181</t>
  </si>
  <si>
    <t>96598971594</t>
  </si>
  <si>
    <t>1-183056091597</t>
  </si>
  <si>
    <t>7989715942404182</t>
  </si>
  <si>
    <t>7989715942404183</t>
  </si>
  <si>
    <t>7989717242404081</t>
  </si>
  <si>
    <t>96598971724</t>
  </si>
  <si>
    <t>1-182700780757</t>
  </si>
  <si>
    <t>7989718672404161</t>
  </si>
  <si>
    <t>96598971867</t>
  </si>
  <si>
    <t>1-182979762692</t>
  </si>
  <si>
    <t>7989718672404162</t>
  </si>
  <si>
    <t>7989719812404021</t>
  </si>
  <si>
    <t>96598971981</t>
  </si>
  <si>
    <t>1-182455495690</t>
  </si>
  <si>
    <t>7989719812404022</t>
  </si>
  <si>
    <t>7989719812404023</t>
  </si>
  <si>
    <t>7989723472404221</t>
  </si>
  <si>
    <t>96598972347</t>
  </si>
  <si>
    <t>1-183228656037</t>
  </si>
  <si>
    <t>7989723472404222</t>
  </si>
  <si>
    <t>7989724942404011</t>
  </si>
  <si>
    <t>96598972494</t>
  </si>
  <si>
    <t>1-182417179297</t>
  </si>
  <si>
    <t>7989724942404012</t>
  </si>
  <si>
    <t>7989724942404013</t>
  </si>
  <si>
    <t>7989726092404161</t>
  </si>
  <si>
    <t>96598972609</t>
  </si>
  <si>
    <t>1-182977802518</t>
  </si>
  <si>
    <t>7989726092404162</t>
  </si>
  <si>
    <t>7989726222404161</t>
  </si>
  <si>
    <t>96598972622</t>
  </si>
  <si>
    <t>1-182980046156</t>
  </si>
  <si>
    <t>7989726222404162</t>
  </si>
  <si>
    <t>7989726732404161</t>
  </si>
  <si>
    <t>96598972673</t>
  </si>
  <si>
    <t>1-182979104916</t>
  </si>
  <si>
    <t>7989726732404162</t>
  </si>
  <si>
    <t>7989727572404081</t>
  </si>
  <si>
    <t>1-182691761428</t>
  </si>
  <si>
    <t>7989727572404082</t>
  </si>
  <si>
    <t>1-182692662476</t>
  </si>
  <si>
    <t>7989727572404083</t>
  </si>
  <si>
    <t>7989727572404084</t>
  </si>
  <si>
    <t>1-182692766390</t>
  </si>
  <si>
    <t>7989728812404161</t>
  </si>
  <si>
    <t>96598972881</t>
  </si>
  <si>
    <t>1-182977722951</t>
  </si>
  <si>
    <t>7989728812404162</t>
  </si>
  <si>
    <t>7989732382404141</t>
  </si>
  <si>
    <t>1-182902727806</t>
  </si>
  <si>
    <t>7989732382404142</t>
  </si>
  <si>
    <t>1-182905478604</t>
  </si>
  <si>
    <t>7989732512404021</t>
  </si>
  <si>
    <t>1-182460335597</t>
  </si>
  <si>
    <t>7989732512404022</t>
  </si>
  <si>
    <t>7989732512404023</t>
  </si>
  <si>
    <t>7989732512404024</t>
  </si>
  <si>
    <t>7989732512404025</t>
  </si>
  <si>
    <t>7989732512404026</t>
  </si>
  <si>
    <t>7989732512404027</t>
  </si>
  <si>
    <t>7989732542404181</t>
  </si>
  <si>
    <t>96598973254</t>
  </si>
  <si>
    <t>1-183056233222</t>
  </si>
  <si>
    <t>7989732542404182</t>
  </si>
  <si>
    <t>7989732542404183</t>
  </si>
  <si>
    <t>7989734412404221</t>
  </si>
  <si>
    <t>96598973441</t>
  </si>
  <si>
    <t>1-183231100831</t>
  </si>
  <si>
    <t>7989734412404222</t>
  </si>
  <si>
    <t>7989735122404251</t>
  </si>
  <si>
    <t>1-183375482817</t>
  </si>
  <si>
    <t>7989735122404252</t>
  </si>
  <si>
    <t>1-183379004410</t>
  </si>
  <si>
    <t>7989735122404253</t>
  </si>
  <si>
    <t>7989735122404254</t>
  </si>
  <si>
    <t>1-183381997683</t>
  </si>
  <si>
    <t>7989735862404181</t>
  </si>
  <si>
    <t>1-183071106202</t>
  </si>
  <si>
    <t>7989736262404241</t>
  </si>
  <si>
    <t>1-183332620727</t>
  </si>
  <si>
    <t>7989736262404242</t>
  </si>
  <si>
    <t>1-183334101127</t>
  </si>
  <si>
    <t>7989736262404243</t>
  </si>
  <si>
    <t>7989736302404271</t>
  </si>
  <si>
    <t>96598973630</t>
  </si>
  <si>
    <t>1-183486286216</t>
  </si>
  <si>
    <t>7989736802404181</t>
  </si>
  <si>
    <t>96598973680</t>
  </si>
  <si>
    <t>1-183056254579</t>
  </si>
  <si>
    <t>7989736802404182</t>
  </si>
  <si>
    <t>7989736802404183</t>
  </si>
  <si>
    <t>7989737272404011</t>
  </si>
  <si>
    <t>96598973727</t>
  </si>
  <si>
    <t>1-182422085360</t>
  </si>
  <si>
    <t>7989737272404012</t>
  </si>
  <si>
    <t>7989737272404013</t>
  </si>
  <si>
    <t>7989737832404221</t>
  </si>
  <si>
    <t>96598973783</t>
  </si>
  <si>
    <t>1-183215347987</t>
  </si>
  <si>
    <t>7989737832404222</t>
  </si>
  <si>
    <t>7989737832404223</t>
  </si>
  <si>
    <t>7989737832404224</t>
  </si>
  <si>
    <t>7989737832404225</t>
  </si>
  <si>
    <t>7989737832404226</t>
  </si>
  <si>
    <t>7989740822404151</t>
  </si>
  <si>
    <t>96598974082</t>
  </si>
  <si>
    <t>1-182941972394</t>
  </si>
  <si>
    <t>7989743572404151</t>
  </si>
  <si>
    <t>1-182946326587</t>
  </si>
  <si>
    <t>7989743572404152</t>
  </si>
  <si>
    <t>1-182944508117</t>
  </si>
  <si>
    <t>7989743572404153</t>
  </si>
  <si>
    <t>7989743922404011</t>
  </si>
  <si>
    <t>1-182399150811</t>
  </si>
  <si>
    <t>7989743922404012</t>
  </si>
  <si>
    <t>7989743922404013</t>
  </si>
  <si>
    <t>7989743922404014</t>
  </si>
  <si>
    <t>7989743922404015</t>
  </si>
  <si>
    <t>7989743922404031</t>
  </si>
  <si>
    <t>1-182493061635</t>
  </si>
  <si>
    <t>7989743922404032</t>
  </si>
  <si>
    <t>7989745902404081</t>
  </si>
  <si>
    <t>96598974590</t>
  </si>
  <si>
    <t>1-182697303628</t>
  </si>
  <si>
    <t>7989745902404082</t>
  </si>
  <si>
    <t>7989745902404083</t>
  </si>
  <si>
    <t>7989749252404161</t>
  </si>
  <si>
    <t>96598974925</t>
  </si>
  <si>
    <t>1-182977897658</t>
  </si>
  <si>
    <t>7989749252404162</t>
  </si>
  <si>
    <t>7989749912404181</t>
  </si>
  <si>
    <t>1-183070639330</t>
  </si>
  <si>
    <t>7989750072404161</t>
  </si>
  <si>
    <t>96598975007</t>
  </si>
  <si>
    <t>1-182978902753</t>
  </si>
  <si>
    <t>7989750072404162</t>
  </si>
  <si>
    <t>7989751092404071</t>
  </si>
  <si>
    <t>1-182650031026</t>
  </si>
  <si>
    <t>7989751142404231</t>
  </si>
  <si>
    <t>1-183268562643</t>
  </si>
  <si>
    <t>7989751732404301</t>
  </si>
  <si>
    <t>1-183681178210</t>
  </si>
  <si>
    <t>7989754242404171</t>
  </si>
  <si>
    <t>96598975424</t>
  </si>
  <si>
    <t>1-183029556993</t>
  </si>
  <si>
    <t>7989754242404172</t>
  </si>
  <si>
    <t>7989754662404181</t>
  </si>
  <si>
    <t>96598975466</t>
  </si>
  <si>
    <t>1-183062708815</t>
  </si>
  <si>
    <t>7989754662404182</t>
  </si>
  <si>
    <t>7989754662404183</t>
  </si>
  <si>
    <t>7989754832404181</t>
  </si>
  <si>
    <t>96598975483</t>
  </si>
  <si>
    <t>1-183061955719</t>
  </si>
  <si>
    <t>7989754832404182</t>
  </si>
  <si>
    <t>7989754832404183</t>
  </si>
  <si>
    <t>7989755052404181</t>
  </si>
  <si>
    <t>96598975505</t>
  </si>
  <si>
    <t>1-183056232909</t>
  </si>
  <si>
    <t>7989755052404182</t>
  </si>
  <si>
    <t>7989755052404183</t>
  </si>
  <si>
    <t>7989755922404181</t>
  </si>
  <si>
    <t>96598975592</t>
  </si>
  <si>
    <t>1-183055726839</t>
  </si>
  <si>
    <t>7989755922404182</t>
  </si>
  <si>
    <t>7989755922404183</t>
  </si>
  <si>
    <t>7989757902404011</t>
  </si>
  <si>
    <t>96598975790</t>
  </si>
  <si>
    <t>1-182401906808</t>
  </si>
  <si>
    <t>7989759762404071</t>
  </si>
  <si>
    <t>96598975976</t>
  </si>
  <si>
    <t>5858066</t>
  </si>
  <si>
    <t>1-182650102713</t>
  </si>
  <si>
    <t>7989759762404072</t>
  </si>
  <si>
    <t>1-182650111059</t>
  </si>
  <si>
    <t>7989769642404161</t>
  </si>
  <si>
    <t>96598976964</t>
  </si>
  <si>
    <t>1-182978496000</t>
  </si>
  <si>
    <t>7989769642404162</t>
  </si>
  <si>
    <t>7989769892404291</t>
  </si>
  <si>
    <t>96598976989</t>
  </si>
  <si>
    <t>1-183586740422</t>
  </si>
  <si>
    <t>7989769892404292</t>
  </si>
  <si>
    <t>1-183587408446</t>
  </si>
  <si>
    <t>7989783102404081</t>
  </si>
  <si>
    <t>96598978310</t>
  </si>
  <si>
    <t>1-182697456335</t>
  </si>
  <si>
    <t>7989783102404082</t>
  </si>
  <si>
    <t>7989783102404083</t>
  </si>
  <si>
    <t>7989788632404021</t>
  </si>
  <si>
    <t>1-182460824957</t>
  </si>
  <si>
    <t>7989788632404022</t>
  </si>
  <si>
    <t>7989788632404023</t>
  </si>
  <si>
    <t>7989788632404024</t>
  </si>
  <si>
    <t>7989788632404025</t>
  </si>
  <si>
    <t>7989788632404026</t>
  </si>
  <si>
    <t>7989788632404027</t>
  </si>
  <si>
    <t>7989790522404151</t>
  </si>
  <si>
    <t>96598979052</t>
  </si>
  <si>
    <t>1-182941057117</t>
  </si>
  <si>
    <t>7989791272404221</t>
  </si>
  <si>
    <t>96598979127</t>
  </si>
  <si>
    <t>1-183215559347</t>
  </si>
  <si>
    <t>7989791272404222</t>
  </si>
  <si>
    <t>7989791272404223</t>
  </si>
  <si>
    <t>7989791272404224</t>
  </si>
  <si>
    <t>7989791272404225</t>
  </si>
  <si>
    <t>7989791272404226</t>
  </si>
  <si>
    <t>7989792302404141</t>
  </si>
  <si>
    <t>1-182906229914</t>
  </si>
  <si>
    <t>7989792302404142</t>
  </si>
  <si>
    <t>7989792302404143</t>
  </si>
  <si>
    <t>7989792302404144</t>
  </si>
  <si>
    <t>7989792302404145</t>
  </si>
  <si>
    <t>7989792302404146</t>
  </si>
  <si>
    <t>7989792302404147</t>
  </si>
  <si>
    <t>7989792302404148</t>
  </si>
  <si>
    <t>7989792302404149</t>
  </si>
  <si>
    <t>7989795342404081</t>
  </si>
  <si>
    <t>96598979534</t>
  </si>
  <si>
    <t>1-182696940490</t>
  </si>
  <si>
    <t>7989795342404082</t>
  </si>
  <si>
    <t>7989795342404083</t>
  </si>
  <si>
    <t>7989796102404171</t>
  </si>
  <si>
    <t>1-183034442754</t>
  </si>
  <si>
    <t>7989796102404172</t>
  </si>
  <si>
    <t>7989796102404173</t>
  </si>
  <si>
    <t>7989796102404174</t>
  </si>
  <si>
    <t>1-183037217748</t>
  </si>
  <si>
    <t>7989796102404175</t>
  </si>
  <si>
    <t>7989796102404176</t>
  </si>
  <si>
    <t>7989796102404177</t>
  </si>
  <si>
    <t>1-183032149186</t>
  </si>
  <si>
    <t>7989796102404178</t>
  </si>
  <si>
    <t>7989796942404251</t>
  </si>
  <si>
    <t>1-183367441715</t>
  </si>
  <si>
    <t>7989796942404252</t>
  </si>
  <si>
    <t>1-183369054407</t>
  </si>
  <si>
    <t>7989799172404301</t>
  </si>
  <si>
    <t>1-183661288538</t>
  </si>
  <si>
    <t>7989800432404281</t>
  </si>
  <si>
    <t>1-183531370378</t>
  </si>
  <si>
    <t>7989800432404282</t>
  </si>
  <si>
    <t>1-183533449345</t>
  </si>
  <si>
    <t>7989800432404283</t>
  </si>
  <si>
    <t>7989800432404284</t>
  </si>
  <si>
    <t>7989800432404285</t>
  </si>
  <si>
    <t>7989800432404286</t>
  </si>
  <si>
    <t>7989800432404287</t>
  </si>
  <si>
    <t>7989800432404288</t>
  </si>
  <si>
    <t>1-183534732355</t>
  </si>
  <si>
    <t>7989800432404289</t>
  </si>
  <si>
    <t>1-183533654183</t>
  </si>
  <si>
    <t>7989805852404171</t>
  </si>
  <si>
    <t>1-183025941785</t>
  </si>
  <si>
    <t>7989805852404172</t>
  </si>
  <si>
    <t>1-183026590802</t>
  </si>
  <si>
    <t>7989805852404181</t>
  </si>
  <si>
    <t>1-183061560483</t>
  </si>
  <si>
    <t>7989805852404182</t>
  </si>
  <si>
    <t>1-183064823439</t>
  </si>
  <si>
    <t>7989820582404171</t>
  </si>
  <si>
    <t>96598982058</t>
  </si>
  <si>
    <t>5166877</t>
  </si>
  <si>
    <t>1-183031525443</t>
  </si>
  <si>
    <t>7989820582404172</t>
  </si>
  <si>
    <t>7989829052404081</t>
  </si>
  <si>
    <t>1-182681082414</t>
  </si>
  <si>
    <t>7989829052404082</t>
  </si>
  <si>
    <t>1-182694193828</t>
  </si>
  <si>
    <t>7989829052404083</t>
  </si>
  <si>
    <t>7989829052404084</t>
  </si>
  <si>
    <t>1-182695408368</t>
  </si>
  <si>
    <t>7989829052404085</t>
  </si>
  <si>
    <t>7989829052404086</t>
  </si>
  <si>
    <t>7989829052404087</t>
  </si>
  <si>
    <t>7989829052404088</t>
  </si>
  <si>
    <t>1-182693859211</t>
  </si>
  <si>
    <t>7989835062404231</t>
  </si>
  <si>
    <t>1-183270089312</t>
  </si>
  <si>
    <t>7989835062404232</t>
  </si>
  <si>
    <t>7989835062404233</t>
  </si>
  <si>
    <t>7989835062404234</t>
  </si>
  <si>
    <t>7989835062404235</t>
  </si>
  <si>
    <t>7989835062404236</t>
  </si>
  <si>
    <t>7989835062404237</t>
  </si>
  <si>
    <t>7989835062404238</t>
  </si>
  <si>
    <t>7989841542404031</t>
  </si>
  <si>
    <t>1-182501793903</t>
  </si>
  <si>
    <t>79898415424040310</t>
  </si>
  <si>
    <t>7989841542404032</t>
  </si>
  <si>
    <t>7989841542404033</t>
  </si>
  <si>
    <t>7989841542404034</t>
  </si>
  <si>
    <t>7989841542404035</t>
  </si>
  <si>
    <t>7989841542404036</t>
  </si>
  <si>
    <t>7989841542404037</t>
  </si>
  <si>
    <t>1-182505515189</t>
  </si>
  <si>
    <t>7989841542404038</t>
  </si>
  <si>
    <t>7989841542404039</t>
  </si>
  <si>
    <t>7989845472404011</t>
  </si>
  <si>
    <t>96598984547</t>
  </si>
  <si>
    <t>1-182415853945</t>
  </si>
  <si>
    <t>7989845472404012</t>
  </si>
  <si>
    <t>1-182415853047</t>
  </si>
  <si>
    <t>7989845472404013</t>
  </si>
  <si>
    <t>7989849162404281</t>
  </si>
  <si>
    <t>1-183520109703</t>
  </si>
  <si>
    <t>7989849162404282</t>
  </si>
  <si>
    <t>7989849162404283</t>
  </si>
  <si>
    <t>7989849162404284</t>
  </si>
  <si>
    <t>7989849162404285</t>
  </si>
  <si>
    <t>7989849162404286</t>
  </si>
  <si>
    <t>7989849162404287</t>
  </si>
  <si>
    <t>7989849162404288</t>
  </si>
  <si>
    <t>7989849162404289</t>
  </si>
  <si>
    <t>7989850212404021</t>
  </si>
  <si>
    <t>1-182456087439</t>
  </si>
  <si>
    <t>ULVoiceF Global 750MB-250MB 50KD Offer</t>
  </si>
  <si>
    <t>79898502124040210</t>
  </si>
  <si>
    <t>1-182457873710</t>
  </si>
  <si>
    <t>79898502124040211</t>
  </si>
  <si>
    <t>79898502124040212</t>
  </si>
  <si>
    <t>B2B24DISC16</t>
  </si>
  <si>
    <t>KD16 Corp Dynamic Disc 24M</t>
  </si>
  <si>
    <t>79898502124040213</t>
  </si>
  <si>
    <t>7989850212404022</t>
  </si>
  <si>
    <t>7989850212404023</t>
  </si>
  <si>
    <t>7989850212404024</t>
  </si>
  <si>
    <t>7989850212404025</t>
  </si>
  <si>
    <t>7989850212404026</t>
  </si>
  <si>
    <t>7989850212404027</t>
  </si>
  <si>
    <t>7989850212404028</t>
  </si>
  <si>
    <t>7989850212404029</t>
  </si>
  <si>
    <t>7989850212404081</t>
  </si>
  <si>
    <t>1-182705275205</t>
  </si>
  <si>
    <t>7989858132404251</t>
  </si>
  <si>
    <t>1-183379757671</t>
  </si>
  <si>
    <t>7989858132404252</t>
  </si>
  <si>
    <t>7989858132404253</t>
  </si>
  <si>
    <t>7989858132404254</t>
  </si>
  <si>
    <t>7989858132404255</t>
  </si>
  <si>
    <t>7989858132404256</t>
  </si>
  <si>
    <t>7989858132404257</t>
  </si>
  <si>
    <t>7989858132404258</t>
  </si>
  <si>
    <t>7989871552404031</t>
  </si>
  <si>
    <t>1-182501542748</t>
  </si>
  <si>
    <t>79898715524040310</t>
  </si>
  <si>
    <t>7989871552404032</t>
  </si>
  <si>
    <t>7989871552404033</t>
  </si>
  <si>
    <t>7989871552404034</t>
  </si>
  <si>
    <t>1-182505526223</t>
  </si>
  <si>
    <t>7989871552404035</t>
  </si>
  <si>
    <t>7989871552404036</t>
  </si>
  <si>
    <t>7989871552404037</t>
  </si>
  <si>
    <t>7989871552404038</t>
  </si>
  <si>
    <t>7989871552404039</t>
  </si>
  <si>
    <t>7989898212404021</t>
  </si>
  <si>
    <t>96598989821</t>
  </si>
  <si>
    <t>5566976</t>
  </si>
  <si>
    <t>1-182454162334</t>
  </si>
  <si>
    <t>7989898212404022</t>
  </si>
  <si>
    <t>1-182454624698</t>
  </si>
  <si>
    <t>7989898982404151</t>
  </si>
  <si>
    <t>96598989898</t>
  </si>
  <si>
    <t>323392</t>
  </si>
  <si>
    <t>1-182955974854</t>
  </si>
  <si>
    <t>7989898982404201</t>
  </si>
  <si>
    <t>1-183127886871</t>
  </si>
  <si>
    <t>7989898982404221</t>
  </si>
  <si>
    <t>1-183208727446</t>
  </si>
  <si>
    <t>7989898982404241</t>
  </si>
  <si>
    <t>1-183333415439</t>
  </si>
  <si>
    <t>7989903152404301</t>
  </si>
  <si>
    <t>96598990315</t>
  </si>
  <si>
    <t>1-183659216907</t>
  </si>
  <si>
    <t>7989903152404302</t>
  </si>
  <si>
    <t>1-183660188087</t>
  </si>
  <si>
    <t>7989903152404303</t>
  </si>
  <si>
    <t>7989903802404301</t>
  </si>
  <si>
    <t>96598990380</t>
  </si>
  <si>
    <t>1-183665778227</t>
  </si>
  <si>
    <t>7989903802404302</t>
  </si>
  <si>
    <t>1-183668402005</t>
  </si>
  <si>
    <t>7989903802404303</t>
  </si>
  <si>
    <t>7989905732404291</t>
  </si>
  <si>
    <t>1-183608936693</t>
  </si>
  <si>
    <t>7989907462404221</t>
  </si>
  <si>
    <t>96598990746</t>
  </si>
  <si>
    <t>1-183232097310</t>
  </si>
  <si>
    <t>7989907462404222</t>
  </si>
  <si>
    <t>7989907462404223</t>
  </si>
  <si>
    <t>7989907462404224</t>
  </si>
  <si>
    <t>7989907462404225</t>
  </si>
  <si>
    <t>7989907462404226</t>
  </si>
  <si>
    <t>7989909392404131</t>
  </si>
  <si>
    <t>96598990939</t>
  </si>
  <si>
    <t>6980022</t>
  </si>
  <si>
    <t>1-182853983732</t>
  </si>
  <si>
    <t>7989920482404021</t>
  </si>
  <si>
    <t>96598992048</t>
  </si>
  <si>
    <t>1-182454636708</t>
  </si>
  <si>
    <t>7989920482404022</t>
  </si>
  <si>
    <t>1-182463624459</t>
  </si>
  <si>
    <t>7989920482404031</t>
  </si>
  <si>
    <t>1-182497361071</t>
  </si>
  <si>
    <t>7989921782404071</t>
  </si>
  <si>
    <t>1-182658484911</t>
  </si>
  <si>
    <t>7989921782404072</t>
  </si>
  <si>
    <t>7989921782404073</t>
  </si>
  <si>
    <t>7989921782404074</t>
  </si>
  <si>
    <t>7989921782404075</t>
  </si>
  <si>
    <t>7989921782404076</t>
  </si>
  <si>
    <t>7989921782404077</t>
  </si>
  <si>
    <t>1-182660752886</t>
  </si>
  <si>
    <t>7989921782404078</t>
  </si>
  <si>
    <t>1-182659955520</t>
  </si>
  <si>
    <t>7989921782404079</t>
  </si>
  <si>
    <t>7989928592404221</t>
  </si>
  <si>
    <t>96598992859</t>
  </si>
  <si>
    <t>1-183220414912</t>
  </si>
  <si>
    <t>7989928592404222</t>
  </si>
  <si>
    <t>1-183223301227</t>
  </si>
  <si>
    <t>7989928592404223</t>
  </si>
  <si>
    <t>1-183226529657</t>
  </si>
  <si>
    <t>7989928592404224</t>
  </si>
  <si>
    <t>1-183223894954</t>
  </si>
  <si>
    <t>7989929082404221</t>
  </si>
  <si>
    <t>96598992908</t>
  </si>
  <si>
    <t>1-183232102310</t>
  </si>
  <si>
    <t>7989929082404222</t>
  </si>
  <si>
    <t>7989929082404223</t>
  </si>
  <si>
    <t>7989929082404224</t>
  </si>
  <si>
    <t>7989929082404225</t>
  </si>
  <si>
    <t>7989929082404226</t>
  </si>
  <si>
    <t>7989930182404011</t>
  </si>
  <si>
    <t>96598993018</t>
  </si>
  <si>
    <t>1-182416082017</t>
  </si>
  <si>
    <t>7989930182404012</t>
  </si>
  <si>
    <t>7989930182404013</t>
  </si>
  <si>
    <t>7989930722404151</t>
  </si>
  <si>
    <t>96598993072</t>
  </si>
  <si>
    <t>1-182940828117</t>
  </si>
  <si>
    <t>7989931052404141</t>
  </si>
  <si>
    <t>96598993105</t>
  </si>
  <si>
    <t>1-182908456622</t>
  </si>
  <si>
    <t>7989935212404291</t>
  </si>
  <si>
    <t>96598993521</t>
  </si>
  <si>
    <t>1-183598773729</t>
  </si>
  <si>
    <t>7989939502404291</t>
  </si>
  <si>
    <t>1-183610790221</t>
  </si>
  <si>
    <t>7989939502404292</t>
  </si>
  <si>
    <t>7989939502404293</t>
  </si>
  <si>
    <t>7989939502404294</t>
  </si>
  <si>
    <t>7989939502404295</t>
  </si>
  <si>
    <t>7989939502404296</t>
  </si>
  <si>
    <t>7989939502404297</t>
  </si>
  <si>
    <t>7989939502404298</t>
  </si>
  <si>
    <t>1-183613515573</t>
  </si>
  <si>
    <t>7989939502404299</t>
  </si>
  <si>
    <t>7989939532404071</t>
  </si>
  <si>
    <t>1-182672682478</t>
  </si>
  <si>
    <t>7989939532404072</t>
  </si>
  <si>
    <t>7989939532404073</t>
  </si>
  <si>
    <t>1-182676451377</t>
  </si>
  <si>
    <t>7989939532404074</t>
  </si>
  <si>
    <t>7989939532404075</t>
  </si>
  <si>
    <t>7989939532404076</t>
  </si>
  <si>
    <t>7989939532404077</t>
  </si>
  <si>
    <t>1-182669250021</t>
  </si>
  <si>
    <t>7989939532404078</t>
  </si>
  <si>
    <t>7989939782404291</t>
  </si>
  <si>
    <t>96598993978</t>
  </si>
  <si>
    <t>1-183599617650</t>
  </si>
  <si>
    <t>7989939782404292</t>
  </si>
  <si>
    <t>1-183607996630</t>
  </si>
  <si>
    <t>7989939812404021</t>
  </si>
  <si>
    <t>96598993981</t>
  </si>
  <si>
    <t>1-182456399847</t>
  </si>
  <si>
    <t>7989939812404022</t>
  </si>
  <si>
    <t>7989942452404271</t>
  </si>
  <si>
    <t>1-183484672162</t>
  </si>
  <si>
    <t>79899424524042710</t>
  </si>
  <si>
    <t>7989942452404272</t>
  </si>
  <si>
    <t>1-183488761959</t>
  </si>
  <si>
    <t>7989942452404273</t>
  </si>
  <si>
    <t>7989942452404274</t>
  </si>
  <si>
    <t>7989942452404275</t>
  </si>
  <si>
    <t>7989942452404276</t>
  </si>
  <si>
    <t>7989942452404277</t>
  </si>
  <si>
    <t>7989942452404278</t>
  </si>
  <si>
    <t>7989942452404279</t>
  </si>
  <si>
    <t>7989947302404241</t>
  </si>
  <si>
    <t>1-183314178819</t>
  </si>
  <si>
    <t>7989947302404242</t>
  </si>
  <si>
    <t>1-183314912386</t>
  </si>
  <si>
    <t>7989949492404161</t>
  </si>
  <si>
    <t>1-182994153448</t>
  </si>
  <si>
    <t>7989949492404162</t>
  </si>
  <si>
    <t>7989949492404163</t>
  </si>
  <si>
    <t>7989949492404164</t>
  </si>
  <si>
    <t>1-182998620442</t>
  </si>
  <si>
    <t>7989949492404165</t>
  </si>
  <si>
    <t>7989949492404166</t>
  </si>
  <si>
    <t>7989949492404167</t>
  </si>
  <si>
    <t>7989949492404168</t>
  </si>
  <si>
    <t>7989949492404171</t>
  </si>
  <si>
    <t>1-183029420027</t>
  </si>
  <si>
    <t>7989949492404181</t>
  </si>
  <si>
    <t>1-183074498714</t>
  </si>
  <si>
    <t>7989949492404182</t>
  </si>
  <si>
    <t>1-183073875510</t>
  </si>
  <si>
    <t>7989949532404241</t>
  </si>
  <si>
    <t>96598994953</t>
  </si>
  <si>
    <t>1-183321890797</t>
  </si>
  <si>
    <t>7989949532404242</t>
  </si>
  <si>
    <t>7989949532404243</t>
  </si>
  <si>
    <t>7989949532404244</t>
  </si>
  <si>
    <t>7989951382404151</t>
  </si>
  <si>
    <t>96598995138</t>
  </si>
  <si>
    <t>1-182934233683</t>
  </si>
  <si>
    <t>7989951382404152</t>
  </si>
  <si>
    <t>7989953272404031</t>
  </si>
  <si>
    <t>96598995327</t>
  </si>
  <si>
    <t>1-182502925293</t>
  </si>
  <si>
    <t>7989953272404032</t>
  </si>
  <si>
    <t>1-182504397987</t>
  </si>
  <si>
    <t>7989953272404033</t>
  </si>
  <si>
    <t>7989954962404251</t>
  </si>
  <si>
    <t>1-183394224599</t>
  </si>
  <si>
    <t>7989954962404252</t>
  </si>
  <si>
    <t>1-183395303987</t>
  </si>
  <si>
    <t>7989954962404253</t>
  </si>
  <si>
    <t>7989956102404211</t>
  </si>
  <si>
    <t>96598995610</t>
  </si>
  <si>
    <t>1-183183457510</t>
  </si>
  <si>
    <t>7989956102404212</t>
  </si>
  <si>
    <t>7989958122404011</t>
  </si>
  <si>
    <t>1-182400880997</t>
  </si>
  <si>
    <t>7989958122404012</t>
  </si>
  <si>
    <t>7989958122404013</t>
  </si>
  <si>
    <t>7989958122404014</t>
  </si>
  <si>
    <t>1-182402325977</t>
  </si>
  <si>
    <t>7989958122404015</t>
  </si>
  <si>
    <t>1-182405705117</t>
  </si>
  <si>
    <t>7989958122404016</t>
  </si>
  <si>
    <t>7989958122404017</t>
  </si>
  <si>
    <t>1-182404893717</t>
  </si>
  <si>
    <t>7989959712404291</t>
  </si>
  <si>
    <t>96598995971</t>
  </si>
  <si>
    <t>1-183588552940</t>
  </si>
  <si>
    <t>79899597124042910</t>
  </si>
  <si>
    <t>79899597124042911</t>
  </si>
  <si>
    <t>1-183585913324</t>
  </si>
  <si>
    <t>79899597124042912</t>
  </si>
  <si>
    <t>79899597124042913</t>
  </si>
  <si>
    <t>79899597124042914</t>
  </si>
  <si>
    <t>79899597124042915</t>
  </si>
  <si>
    <t>79899597124042916</t>
  </si>
  <si>
    <t>79899597124042917</t>
  </si>
  <si>
    <t>79899597124042918</t>
  </si>
  <si>
    <t>7989959712404292</t>
  </si>
  <si>
    <t>7989959712404293</t>
  </si>
  <si>
    <t>7989959712404294</t>
  </si>
  <si>
    <t>7989959712404295</t>
  </si>
  <si>
    <t>7989959712404296</t>
  </si>
  <si>
    <t>7989959712404297</t>
  </si>
  <si>
    <t>7989959712404298</t>
  </si>
  <si>
    <t>7989959712404299</t>
  </si>
  <si>
    <t>7989961072404081</t>
  </si>
  <si>
    <t>96598996107</t>
  </si>
  <si>
    <t>1-182697190317</t>
  </si>
  <si>
    <t>7989961072404082</t>
  </si>
  <si>
    <t>7989961072404083</t>
  </si>
  <si>
    <t>7989962072404161</t>
  </si>
  <si>
    <t>96598996207</t>
  </si>
  <si>
    <t>1-182979124031</t>
  </si>
  <si>
    <t>7989962072404162</t>
  </si>
  <si>
    <t>7989962292404291</t>
  </si>
  <si>
    <t>96598996229</t>
  </si>
  <si>
    <t>1-183603412112</t>
  </si>
  <si>
    <t>7989962292404292</t>
  </si>
  <si>
    <t>1-183609581237</t>
  </si>
  <si>
    <t>7989962292404293</t>
  </si>
  <si>
    <t>1-183612905747</t>
  </si>
  <si>
    <t>7989962472404221</t>
  </si>
  <si>
    <t>96598996247</t>
  </si>
  <si>
    <t>1-183232101310</t>
  </si>
  <si>
    <t>7989962472404222</t>
  </si>
  <si>
    <t>7989962472404223</t>
  </si>
  <si>
    <t>7989962472404224</t>
  </si>
  <si>
    <t>7989962472404225</t>
  </si>
  <si>
    <t>7989962472404226</t>
  </si>
  <si>
    <t>7989962982404141</t>
  </si>
  <si>
    <t>1-182905925656</t>
  </si>
  <si>
    <t>7989962982404142</t>
  </si>
  <si>
    <t>1-182906139758</t>
  </si>
  <si>
    <t>7989967482404281</t>
  </si>
  <si>
    <t>1-183535545210</t>
  </si>
  <si>
    <t>7989967482404282</t>
  </si>
  <si>
    <t>7989973562404231</t>
  </si>
  <si>
    <t>1-183281518002</t>
  </si>
  <si>
    <t>7989973562404232</t>
  </si>
  <si>
    <t>1-183281666169</t>
  </si>
  <si>
    <t>7989973562404233</t>
  </si>
  <si>
    <t>7989975462404031</t>
  </si>
  <si>
    <t>1-182496916137</t>
  </si>
  <si>
    <t>7989975462404032</t>
  </si>
  <si>
    <t>7989975462404033</t>
  </si>
  <si>
    <t>7989975462404034</t>
  </si>
  <si>
    <t>7989975462404035</t>
  </si>
  <si>
    <t>7989975462404036</t>
  </si>
  <si>
    <t>7989975462404037</t>
  </si>
  <si>
    <t>7989976592404301</t>
  </si>
  <si>
    <t>2923278</t>
  </si>
  <si>
    <t>1-183679628048</t>
  </si>
  <si>
    <t>BTL_VC7H</t>
  </si>
  <si>
    <t>KD7.5 BTL Migration Service</t>
  </si>
  <si>
    <t>7989976592404302</t>
  </si>
  <si>
    <t>7989976592404303</t>
  </si>
  <si>
    <t>1-183681043428</t>
  </si>
  <si>
    <t>BTLAD241</t>
  </si>
  <si>
    <t>1KD BTL UL min 11TB Addon 24M</t>
  </si>
  <si>
    <t>7989978102404241</t>
  </si>
  <si>
    <t>1-183320413277</t>
  </si>
  <si>
    <t>7989978102404242</t>
  </si>
  <si>
    <t>7989978102404243</t>
  </si>
  <si>
    <t>7989978102404244</t>
  </si>
  <si>
    <t>7989978102404245</t>
  </si>
  <si>
    <t>7989978102404246</t>
  </si>
  <si>
    <t>7989978862404171</t>
  </si>
  <si>
    <t>1-183008309637</t>
  </si>
  <si>
    <t>7989978862404172</t>
  </si>
  <si>
    <t>1-183017956157</t>
  </si>
  <si>
    <t>7989978862404173</t>
  </si>
  <si>
    <t>7989978862404301</t>
  </si>
  <si>
    <t>1-183680130758</t>
  </si>
  <si>
    <t>7989989182404281</t>
  </si>
  <si>
    <t>1-183545222559</t>
  </si>
  <si>
    <t>7989989182404282</t>
  </si>
  <si>
    <t>7989989182404283</t>
  </si>
  <si>
    <t>7989989182404284</t>
  </si>
  <si>
    <t>7989991372404021</t>
  </si>
  <si>
    <t>96598999137</t>
  </si>
  <si>
    <t>5576977</t>
  </si>
  <si>
    <t>1-182464287699</t>
  </si>
  <si>
    <t>7989997472404281</t>
  </si>
  <si>
    <t>96598999747</t>
  </si>
  <si>
    <t>1-183554763333</t>
  </si>
  <si>
    <t>7989997472404282</t>
  </si>
  <si>
    <t>1-183554144210</t>
  </si>
  <si>
    <t>7989999452404231</t>
  </si>
  <si>
    <t>1-183266457323</t>
  </si>
  <si>
    <t>79899994524042310</t>
  </si>
  <si>
    <t>1-183266624361</t>
  </si>
  <si>
    <t>79899994524042311</t>
  </si>
  <si>
    <t>79899994524042312</t>
  </si>
  <si>
    <t>79899994524042313</t>
  </si>
  <si>
    <t>7989999452404232</t>
  </si>
  <si>
    <t>7989999452404233</t>
  </si>
  <si>
    <t>7989999452404234</t>
  </si>
  <si>
    <t>7989999452404235</t>
  </si>
  <si>
    <t>7989999452404236</t>
  </si>
  <si>
    <t>7989999452404237</t>
  </si>
  <si>
    <t>7989999452404238</t>
  </si>
  <si>
    <t>7989999452404239</t>
  </si>
  <si>
    <t>7990000122404211</t>
  </si>
  <si>
    <t>1-183184906618</t>
  </si>
  <si>
    <t>7990000122404212</t>
  </si>
  <si>
    <t>1-183187451304</t>
  </si>
  <si>
    <t>7990000122404213</t>
  </si>
  <si>
    <t>7990000122404214</t>
  </si>
  <si>
    <t>7990000122404215</t>
  </si>
  <si>
    <t>7990000122404216</t>
  </si>
  <si>
    <t>7990000122404217</t>
  </si>
  <si>
    <t>7990000772404211</t>
  </si>
  <si>
    <t>1-183183433200</t>
  </si>
  <si>
    <t>7990000772404212</t>
  </si>
  <si>
    <t>1-183187513617</t>
  </si>
  <si>
    <t>7990000772404213</t>
  </si>
  <si>
    <t>7990000772404214</t>
  </si>
  <si>
    <t>7990000772404215</t>
  </si>
  <si>
    <t>7990000772404216</t>
  </si>
  <si>
    <t>7990000772404217</t>
  </si>
  <si>
    <t>7990002372404301</t>
  </si>
  <si>
    <t>1-183700416411</t>
  </si>
  <si>
    <t>7990002372404302</t>
  </si>
  <si>
    <t>1-183703163419</t>
  </si>
  <si>
    <t>7990006632404251</t>
  </si>
  <si>
    <t>1-183367907592</t>
  </si>
  <si>
    <t>7990006632404252</t>
  </si>
  <si>
    <t>7990020062404171</t>
  </si>
  <si>
    <t>96599002006</t>
  </si>
  <si>
    <t>1-183023300189</t>
  </si>
  <si>
    <t>7990020062404191</t>
  </si>
  <si>
    <t>1-183110891574</t>
  </si>
  <si>
    <t>7990022722404281</t>
  </si>
  <si>
    <t>96599002272</t>
  </si>
  <si>
    <t>1-183551486217</t>
  </si>
  <si>
    <t>7990022722404282</t>
  </si>
  <si>
    <t>1-183554246812</t>
  </si>
  <si>
    <t>7990022722404283</t>
  </si>
  <si>
    <t>1-183553309946</t>
  </si>
  <si>
    <t>7990031222404191</t>
  </si>
  <si>
    <t>1-183095746168</t>
  </si>
  <si>
    <t>7990031732404161</t>
  </si>
  <si>
    <t>1-182985079750</t>
  </si>
  <si>
    <t>7990031732404221</t>
  </si>
  <si>
    <t>1-183219780821</t>
  </si>
  <si>
    <t>7990031732404222</t>
  </si>
  <si>
    <t>7990034572404031</t>
  </si>
  <si>
    <t>96599003457</t>
  </si>
  <si>
    <t>1-182490765687</t>
  </si>
  <si>
    <t>7990034572404151</t>
  </si>
  <si>
    <t>1-182943616110</t>
  </si>
  <si>
    <t>7990034572404161</t>
  </si>
  <si>
    <t>1-182983767488</t>
  </si>
  <si>
    <t>7990037202404251</t>
  </si>
  <si>
    <t>1-183367800637</t>
  </si>
  <si>
    <t>7990037202404252</t>
  </si>
  <si>
    <t>1-183369714007</t>
  </si>
  <si>
    <t>7990040372404251</t>
  </si>
  <si>
    <t>1-183347987617</t>
  </si>
  <si>
    <t>7990040372404252</t>
  </si>
  <si>
    <t>1-183376622851</t>
  </si>
  <si>
    <t>7990040372404253</t>
  </si>
  <si>
    <t>7990040372404254</t>
  </si>
  <si>
    <t>1-183395660994</t>
  </si>
  <si>
    <t>7990040372404255</t>
  </si>
  <si>
    <t>7990040372404256</t>
  </si>
  <si>
    <t>7990040372404257</t>
  </si>
  <si>
    <t>7990040372404258</t>
  </si>
  <si>
    <t>7990040372404259</t>
  </si>
  <si>
    <t>7990040372404281</t>
  </si>
  <si>
    <t>1-183518999029</t>
  </si>
  <si>
    <t>7990046002404251</t>
  </si>
  <si>
    <t>1-183389974157</t>
  </si>
  <si>
    <t>7990046002404252</t>
  </si>
  <si>
    <t>7990046002404253</t>
  </si>
  <si>
    <t>7990055602404301</t>
  </si>
  <si>
    <t>1-183700891846</t>
  </si>
  <si>
    <t>7990055602404302</t>
  </si>
  <si>
    <t>7990055602404303</t>
  </si>
  <si>
    <t>1-183705429786</t>
  </si>
  <si>
    <t>7990055602404304</t>
  </si>
  <si>
    <t>7990061092404021</t>
  </si>
  <si>
    <t>1-182459125584</t>
  </si>
  <si>
    <t>7990061092404022</t>
  </si>
  <si>
    <t>7990061092404023</t>
  </si>
  <si>
    <t>7990061092404024</t>
  </si>
  <si>
    <t>1-182459422788</t>
  </si>
  <si>
    <t>7990061092404025</t>
  </si>
  <si>
    <t>7990061092404026</t>
  </si>
  <si>
    <t>7990063322404181</t>
  </si>
  <si>
    <t>96599006332</t>
  </si>
  <si>
    <t>1-183077491881</t>
  </si>
  <si>
    <t>7990064022404051</t>
  </si>
  <si>
    <t>96599006402</t>
  </si>
  <si>
    <t>4545698</t>
  </si>
  <si>
    <t>1-182587383187</t>
  </si>
  <si>
    <t>7990064022404191</t>
  </si>
  <si>
    <t>1-183112223642</t>
  </si>
  <si>
    <t>7990064022404221</t>
  </si>
  <si>
    <t>1-183242515550</t>
  </si>
  <si>
    <t>7990068482404011</t>
  </si>
  <si>
    <t>1-182406164437</t>
  </si>
  <si>
    <t>7990071102404141</t>
  </si>
  <si>
    <t>1-182897471064</t>
  </si>
  <si>
    <t>7990077762404291</t>
  </si>
  <si>
    <t>1-183595283647</t>
  </si>
  <si>
    <t>7990080342404031</t>
  </si>
  <si>
    <t>96599008034</t>
  </si>
  <si>
    <t>1-182495615007</t>
  </si>
  <si>
    <t>7990080342404151</t>
  </si>
  <si>
    <t>1-182943574584</t>
  </si>
  <si>
    <t>7990080342404161</t>
  </si>
  <si>
    <t>1-182983812712</t>
  </si>
  <si>
    <t>7990080862404261</t>
  </si>
  <si>
    <t>96599008086</t>
  </si>
  <si>
    <t>1-183422821290</t>
  </si>
  <si>
    <t>7990098042404301</t>
  </si>
  <si>
    <t>96599009804</t>
  </si>
  <si>
    <t>6962388</t>
  </si>
  <si>
    <t>1-183646154396</t>
  </si>
  <si>
    <t>7990099942404101</t>
  </si>
  <si>
    <t>96599009994</t>
  </si>
  <si>
    <t>1-182762603872</t>
  </si>
  <si>
    <t>7990100002404301</t>
  </si>
  <si>
    <t>96599010000</t>
  </si>
  <si>
    <t>1-183672480424</t>
  </si>
  <si>
    <t>7990100682404211</t>
  </si>
  <si>
    <t>1-183175097523</t>
  </si>
  <si>
    <t>7990100682404212</t>
  </si>
  <si>
    <t>7990100682404213</t>
  </si>
  <si>
    <t>7990100682404214</t>
  </si>
  <si>
    <t>7990102102404301</t>
  </si>
  <si>
    <t>1-183683675351</t>
  </si>
  <si>
    <t>7990102102404302</t>
  </si>
  <si>
    <t>7990102102404303</t>
  </si>
  <si>
    <t>7990110972404241</t>
  </si>
  <si>
    <t>1-183308735147</t>
  </si>
  <si>
    <t>7990110972404242</t>
  </si>
  <si>
    <t>1-183308763410</t>
  </si>
  <si>
    <t>7990118792404181</t>
  </si>
  <si>
    <t>96599011879</t>
  </si>
  <si>
    <t>1-183063210502</t>
  </si>
  <si>
    <t>7990127062404281</t>
  </si>
  <si>
    <t>1-183543356210</t>
  </si>
  <si>
    <t>7990127062404282</t>
  </si>
  <si>
    <t>7990127062404283</t>
  </si>
  <si>
    <t>7990127062404284</t>
  </si>
  <si>
    <t>7990127062404285</t>
  </si>
  <si>
    <t>7990127062404286</t>
  </si>
  <si>
    <t>7990127062404287</t>
  </si>
  <si>
    <t>7990132252404281</t>
  </si>
  <si>
    <t>96599013225</t>
  </si>
  <si>
    <t>1-183562424460</t>
  </si>
  <si>
    <t>7990133252404211</t>
  </si>
  <si>
    <t>96599013325</t>
  </si>
  <si>
    <t>1-183160929547</t>
  </si>
  <si>
    <t>7990133252404212</t>
  </si>
  <si>
    <t>1-183164436517</t>
  </si>
  <si>
    <t>7990133382404181</t>
  </si>
  <si>
    <t>96599013338</t>
  </si>
  <si>
    <t>1-183053539710</t>
  </si>
  <si>
    <t>7990135292404221</t>
  </si>
  <si>
    <t>96599013529</t>
  </si>
  <si>
    <t>1-183215113177</t>
  </si>
  <si>
    <t>7990135292404222</t>
  </si>
  <si>
    <t>7990135292404223</t>
  </si>
  <si>
    <t>7990135292404224</t>
  </si>
  <si>
    <t>7990135292404225</t>
  </si>
  <si>
    <t>7990135292404226</t>
  </si>
  <si>
    <t>7990135462404221</t>
  </si>
  <si>
    <t>96599013546</t>
  </si>
  <si>
    <t>1-183215553310</t>
  </si>
  <si>
    <t>7990135462404222</t>
  </si>
  <si>
    <t>7990135462404223</t>
  </si>
  <si>
    <t>7990135462404224</t>
  </si>
  <si>
    <t>7990135462404225</t>
  </si>
  <si>
    <t>7990135462404226</t>
  </si>
  <si>
    <t>7990135472404151</t>
  </si>
  <si>
    <t>1-182941473756</t>
  </si>
  <si>
    <t>7990135472404152</t>
  </si>
  <si>
    <t>7990135472404153</t>
  </si>
  <si>
    <t>7990135472404154</t>
  </si>
  <si>
    <t>1-182948192452</t>
  </si>
  <si>
    <t>7990135472404155</t>
  </si>
  <si>
    <t>7990135472404156</t>
  </si>
  <si>
    <t>7990135472404157</t>
  </si>
  <si>
    <t>7990135472404158</t>
  </si>
  <si>
    <t>7990135472404159</t>
  </si>
  <si>
    <t>7990138672404011</t>
  </si>
  <si>
    <t>1-182403521463</t>
  </si>
  <si>
    <t>7990138672404012</t>
  </si>
  <si>
    <t>1-182403955657</t>
  </si>
  <si>
    <t>7990138672404013</t>
  </si>
  <si>
    <t>7990138672404014</t>
  </si>
  <si>
    <t>7990138672404015</t>
  </si>
  <si>
    <t>7990138672404016</t>
  </si>
  <si>
    <t>7990138672404017</t>
  </si>
  <si>
    <t>7990138672404018</t>
  </si>
  <si>
    <t>7990141742404111</t>
  </si>
  <si>
    <t>96599014174</t>
  </si>
  <si>
    <t>1-182814510851</t>
  </si>
  <si>
    <t>7990145472404281</t>
  </si>
  <si>
    <t>96599014547</t>
  </si>
  <si>
    <t>1-183541568618</t>
  </si>
  <si>
    <t>7990145472404282</t>
  </si>
  <si>
    <t>1-183543506986</t>
  </si>
  <si>
    <t>7990145472404283</t>
  </si>
  <si>
    <t>7990145842404281</t>
  </si>
  <si>
    <t>1-183546283397</t>
  </si>
  <si>
    <t>7990145842404282</t>
  </si>
  <si>
    <t>1-183545616517</t>
  </si>
  <si>
    <t>7990145842404283</t>
  </si>
  <si>
    <t>7990146232404251</t>
  </si>
  <si>
    <t>1-183372647595</t>
  </si>
  <si>
    <t>7990146232404252</t>
  </si>
  <si>
    <t>1-183376722893</t>
  </si>
  <si>
    <t>7990146232404253</t>
  </si>
  <si>
    <t>7990146232404254</t>
  </si>
  <si>
    <t>7990146232404255</t>
  </si>
  <si>
    <t>7990146232404256</t>
  </si>
  <si>
    <t>7990146232404257</t>
  </si>
  <si>
    <t>1-183395661087</t>
  </si>
  <si>
    <t>7990146232404258</t>
  </si>
  <si>
    <t>7990146232404259</t>
  </si>
  <si>
    <t>7990146232404281</t>
  </si>
  <si>
    <t>1-183521318030</t>
  </si>
  <si>
    <t>7990149852404161</t>
  </si>
  <si>
    <t>96599014985</t>
  </si>
  <si>
    <t>1-182981548151</t>
  </si>
  <si>
    <t>7990149852404162</t>
  </si>
  <si>
    <t>7990156282404071</t>
  </si>
  <si>
    <t>96599015628</t>
  </si>
  <si>
    <t>2649748</t>
  </si>
  <si>
    <t>1-182667338095</t>
  </si>
  <si>
    <t>7990158262404171</t>
  </si>
  <si>
    <t>96599015826</t>
  </si>
  <si>
    <t>1-183018418202</t>
  </si>
  <si>
    <t>7990159382404251</t>
  </si>
  <si>
    <t>96599015938</t>
  </si>
  <si>
    <t>1-183384137575</t>
  </si>
  <si>
    <t>7990159382404252</t>
  </si>
  <si>
    <t>1-183388475837</t>
  </si>
  <si>
    <t>7990159382404253</t>
  </si>
  <si>
    <t>7990159382404254</t>
  </si>
  <si>
    <t>1-183391477196</t>
  </si>
  <si>
    <t>7990159702404011</t>
  </si>
  <si>
    <t>1-182400740327</t>
  </si>
  <si>
    <t>7990159702404012</t>
  </si>
  <si>
    <t>1-182403846710</t>
  </si>
  <si>
    <t>7990159702404013</t>
  </si>
  <si>
    <t>7990159702404014</t>
  </si>
  <si>
    <t>1-182407055792</t>
  </si>
  <si>
    <t>7990159702404015</t>
  </si>
  <si>
    <t>7990159702404016</t>
  </si>
  <si>
    <t>7990159702404017</t>
  </si>
  <si>
    <t>1-182404897737</t>
  </si>
  <si>
    <t>7990160252404301</t>
  </si>
  <si>
    <t>1-183661270988</t>
  </si>
  <si>
    <t>7990160252404302</t>
  </si>
  <si>
    <t>7990160252404303</t>
  </si>
  <si>
    <t>7990160252404304</t>
  </si>
  <si>
    <t>7990160252404305</t>
  </si>
  <si>
    <t>7990160252404306</t>
  </si>
  <si>
    <t>7990160252404307</t>
  </si>
  <si>
    <t>7990160252404308</t>
  </si>
  <si>
    <t>7990160252404309</t>
  </si>
  <si>
    <t>7990166692404291</t>
  </si>
  <si>
    <t>1-183580227888</t>
  </si>
  <si>
    <t>7990166692404292</t>
  </si>
  <si>
    <t>1-183582687273</t>
  </si>
  <si>
    <t>7990166692404293</t>
  </si>
  <si>
    <t>7990166692404301</t>
  </si>
  <si>
    <t>1-183657855578</t>
  </si>
  <si>
    <t>7990166692404302</t>
  </si>
  <si>
    <t>7990176082404281</t>
  </si>
  <si>
    <t>1-183521160491</t>
  </si>
  <si>
    <t>7990176082404282</t>
  </si>
  <si>
    <t>1-183521611337</t>
  </si>
  <si>
    <t>7990176082404283</t>
  </si>
  <si>
    <t>7990176082404284</t>
  </si>
  <si>
    <t>7990176082404291</t>
  </si>
  <si>
    <t>1-183593220210</t>
  </si>
  <si>
    <t>7990176082404292</t>
  </si>
  <si>
    <t>7990177312404301</t>
  </si>
  <si>
    <t>1-183661753134</t>
  </si>
  <si>
    <t>7990177312404302</t>
  </si>
  <si>
    <t>7990177312404303</t>
  </si>
  <si>
    <t>7990177312404304</t>
  </si>
  <si>
    <t>7990177312404305</t>
  </si>
  <si>
    <t>7990177312404306</t>
  </si>
  <si>
    <t>7990177312404307</t>
  </si>
  <si>
    <t>7990177312404308</t>
  </si>
  <si>
    <t>7990177312404309</t>
  </si>
  <si>
    <t>7990181242404091</t>
  </si>
  <si>
    <t>96599018124</t>
  </si>
  <si>
    <t>1-182736698040</t>
  </si>
  <si>
    <t>7990186602404031</t>
  </si>
  <si>
    <t>96599018660</t>
  </si>
  <si>
    <t>1-182502718007</t>
  </si>
  <si>
    <t>7990186602404032</t>
  </si>
  <si>
    <t>1-182504425747</t>
  </si>
  <si>
    <t>7990186602404033</t>
  </si>
  <si>
    <t>7990192452404301</t>
  </si>
  <si>
    <t>96599019245</t>
  </si>
  <si>
    <t>1-183619903882</t>
  </si>
  <si>
    <t>7990192452404302</t>
  </si>
  <si>
    <t>7990192452404303</t>
  </si>
  <si>
    <t>7990192452404304</t>
  </si>
  <si>
    <t>7990195282404121</t>
  </si>
  <si>
    <t>96599019528</t>
  </si>
  <si>
    <t>7056574</t>
  </si>
  <si>
    <t>1-182844643021</t>
  </si>
  <si>
    <t>7990195482404181</t>
  </si>
  <si>
    <t>1-183062089529</t>
  </si>
  <si>
    <t>7990199112404251</t>
  </si>
  <si>
    <t>1-183373619162</t>
  </si>
  <si>
    <t>7990199112404252</t>
  </si>
  <si>
    <t>1-183389051217</t>
  </si>
  <si>
    <t>7990199112404253</t>
  </si>
  <si>
    <t>7990199112404254</t>
  </si>
  <si>
    <t>1-183396041627</t>
  </si>
  <si>
    <t>7990199112404255</t>
  </si>
  <si>
    <t>7990199112404256</t>
  </si>
  <si>
    <t>7990199112404257</t>
  </si>
  <si>
    <t>7990199112404258</t>
  </si>
  <si>
    <t>7990199112404259</t>
  </si>
  <si>
    <t>7990199112404281</t>
  </si>
  <si>
    <t>1-183521691668</t>
  </si>
  <si>
    <t>7990199942404031</t>
  </si>
  <si>
    <t>96599019994</t>
  </si>
  <si>
    <t>1-182511481792</t>
  </si>
  <si>
    <t>7990199942404071</t>
  </si>
  <si>
    <t>1-182656888811</t>
  </si>
  <si>
    <t>7990199952404031</t>
  </si>
  <si>
    <t>96599019995</t>
  </si>
  <si>
    <t>1-182511453876</t>
  </si>
  <si>
    <t>7990199952404071</t>
  </si>
  <si>
    <t>1-182656781562</t>
  </si>
  <si>
    <t>7990219782404171</t>
  </si>
  <si>
    <t>96599021978</t>
  </si>
  <si>
    <t>1-183018415014</t>
  </si>
  <si>
    <t>7990220752404021</t>
  </si>
  <si>
    <t>96599022075</t>
  </si>
  <si>
    <t>1-182464677551</t>
  </si>
  <si>
    <t>7990220752404022</t>
  </si>
  <si>
    <t>7990220812404291</t>
  </si>
  <si>
    <t>1-183595344126</t>
  </si>
  <si>
    <t>7990220952404251</t>
  </si>
  <si>
    <t>1-183383369610</t>
  </si>
  <si>
    <t>7990220952404252</t>
  </si>
  <si>
    <t>1-183390976759</t>
  </si>
  <si>
    <t>7990220952404253</t>
  </si>
  <si>
    <t>7990223082404231</t>
  </si>
  <si>
    <t>96599022308</t>
  </si>
  <si>
    <t>1-183283489419</t>
  </si>
  <si>
    <t>7990226262404211</t>
  </si>
  <si>
    <t>1-183183433287</t>
  </si>
  <si>
    <t>7990226262404212</t>
  </si>
  <si>
    <t>1-183187513643</t>
  </si>
  <si>
    <t>7990226262404213</t>
  </si>
  <si>
    <t>7990226262404214</t>
  </si>
  <si>
    <t>7990226262404215</t>
  </si>
  <si>
    <t>7990226262404216</t>
  </si>
  <si>
    <t>7990226262404217</t>
  </si>
  <si>
    <t>7990228202404151</t>
  </si>
  <si>
    <t>96599022820</t>
  </si>
  <si>
    <t>6760685</t>
  </si>
  <si>
    <t>1-182946767340</t>
  </si>
  <si>
    <t>7990236732404301</t>
  </si>
  <si>
    <t>96599023673</t>
  </si>
  <si>
    <t>1-183662714716</t>
  </si>
  <si>
    <t>7990236732404302</t>
  </si>
  <si>
    <t>1-183664236835</t>
  </si>
  <si>
    <t>7990236732404303</t>
  </si>
  <si>
    <t>7990237202404081</t>
  </si>
  <si>
    <t>1-182674262521</t>
  </si>
  <si>
    <t>7990237202404082</t>
  </si>
  <si>
    <t>7990237202404083</t>
  </si>
  <si>
    <t>7990237202404084</t>
  </si>
  <si>
    <t>7990237202404085</t>
  </si>
  <si>
    <t>1-182662373690</t>
  </si>
  <si>
    <t>7990237202404086</t>
  </si>
  <si>
    <t>7990237202404211</t>
  </si>
  <si>
    <t>1-183172302347</t>
  </si>
  <si>
    <t>7990243532404161</t>
  </si>
  <si>
    <t>96599024353</t>
  </si>
  <si>
    <t>1-182978685962</t>
  </si>
  <si>
    <t>7990243532404162</t>
  </si>
  <si>
    <t>7990249022404171</t>
  </si>
  <si>
    <t>1-183024794492</t>
  </si>
  <si>
    <t>7990249022404172</t>
  </si>
  <si>
    <t>1-183037222946</t>
  </si>
  <si>
    <t>Samsung Galaxy S24 Ultra 512GB Titanium Gray</t>
  </si>
  <si>
    <t>7990249022404173</t>
  </si>
  <si>
    <t>1-183034432330</t>
  </si>
  <si>
    <t>7990249302404161</t>
  </si>
  <si>
    <t>96599024930</t>
  </si>
  <si>
    <t>1-182977810294</t>
  </si>
  <si>
    <t>7990249302404162</t>
  </si>
  <si>
    <t>7990250062404031</t>
  </si>
  <si>
    <t>1-182502890117</t>
  </si>
  <si>
    <t>7990250062404032</t>
  </si>
  <si>
    <t>1-182504427807</t>
  </si>
  <si>
    <t>7990250062404033</t>
  </si>
  <si>
    <t>1-182505277227</t>
  </si>
  <si>
    <t>7990250062404034</t>
  </si>
  <si>
    <t>7990250062404035</t>
  </si>
  <si>
    <t>7990250062404036</t>
  </si>
  <si>
    <t>7990250062404037</t>
  </si>
  <si>
    <t>7990252232404191</t>
  </si>
  <si>
    <t>1-183095717835</t>
  </si>
  <si>
    <t>7990254552404071</t>
  </si>
  <si>
    <t>1-182672435988</t>
  </si>
  <si>
    <t>7990254552404072</t>
  </si>
  <si>
    <t>1-182673238086</t>
  </si>
  <si>
    <t>7990254552404073</t>
  </si>
  <si>
    <t>1-182672765783</t>
  </si>
  <si>
    <t>7990254552404074</t>
  </si>
  <si>
    <t>7990254552404075</t>
  </si>
  <si>
    <t>7990254782404221</t>
  </si>
  <si>
    <t>1-183218791098</t>
  </si>
  <si>
    <t>7990254782404222</t>
  </si>
  <si>
    <t>1-183219672441</t>
  </si>
  <si>
    <t>7990254782404223</t>
  </si>
  <si>
    <t>7990254782404224</t>
  </si>
  <si>
    <t>7990256412404231</t>
  </si>
  <si>
    <t>96599025641</t>
  </si>
  <si>
    <t>1-183279327187</t>
  </si>
  <si>
    <t>7990258392404191</t>
  </si>
  <si>
    <t>1-183095559656</t>
  </si>
  <si>
    <t>7990258712404251</t>
  </si>
  <si>
    <t>1-183366588667</t>
  </si>
  <si>
    <t>7990258712404252</t>
  </si>
  <si>
    <t>1-183395720657</t>
  </si>
  <si>
    <t>7990258712404253</t>
  </si>
  <si>
    <t>1-183376965610</t>
  </si>
  <si>
    <t>7990258712404254</t>
  </si>
  <si>
    <t>7990258712404255</t>
  </si>
  <si>
    <t>7990258712404256</t>
  </si>
  <si>
    <t>7990258712404257</t>
  </si>
  <si>
    <t>7990258712404258</t>
  </si>
  <si>
    <t>7990258712404281</t>
  </si>
  <si>
    <t>1-183519035508</t>
  </si>
  <si>
    <t>7990259742404161</t>
  </si>
  <si>
    <t>96599025974</t>
  </si>
  <si>
    <t>1-182981532430</t>
  </si>
  <si>
    <t>7990259742404162</t>
  </si>
  <si>
    <t>7990261962404291</t>
  </si>
  <si>
    <t>96599026196</t>
  </si>
  <si>
    <t>1-183587633629</t>
  </si>
  <si>
    <t>7990261962404292</t>
  </si>
  <si>
    <t>1-183589321307</t>
  </si>
  <si>
    <t>7990262592404211</t>
  </si>
  <si>
    <t>96599026259</t>
  </si>
  <si>
    <t>1-183160886517</t>
  </si>
  <si>
    <t>7990262592404212</t>
  </si>
  <si>
    <t>1-183164076387</t>
  </si>
  <si>
    <t>7990264612404151</t>
  </si>
  <si>
    <t>96599026461</t>
  </si>
  <si>
    <t>1-182947385994</t>
  </si>
  <si>
    <t>7990264612404152</t>
  </si>
  <si>
    <t>1-182946755000</t>
  </si>
  <si>
    <t>7990264762404161</t>
  </si>
  <si>
    <t>96599026476</t>
  </si>
  <si>
    <t>1-182977720325</t>
  </si>
  <si>
    <t>7990264762404162</t>
  </si>
  <si>
    <t>7990266612404121</t>
  </si>
  <si>
    <t>96599026661</t>
  </si>
  <si>
    <t>1-182835207202</t>
  </si>
  <si>
    <t>7990266642404021</t>
  </si>
  <si>
    <t>96599026664</t>
  </si>
  <si>
    <t>5195880</t>
  </si>
  <si>
    <t>1-182451824529</t>
  </si>
  <si>
    <t>7990268452404221</t>
  </si>
  <si>
    <t>96599026845</t>
  </si>
  <si>
    <t>1-183219134457</t>
  </si>
  <si>
    <t>7990268452404222</t>
  </si>
  <si>
    <t>7990268452404223</t>
  </si>
  <si>
    <t>7990268452404224</t>
  </si>
  <si>
    <t>7990268452404225</t>
  </si>
  <si>
    <t>7990268452404226</t>
  </si>
  <si>
    <t>7990269962404141</t>
  </si>
  <si>
    <t>96599026996</t>
  </si>
  <si>
    <t>1-182897567126</t>
  </si>
  <si>
    <t>7990269962404142</t>
  </si>
  <si>
    <t>1-182899948110</t>
  </si>
  <si>
    <t>7990272052404171</t>
  </si>
  <si>
    <t>1-183019825965</t>
  </si>
  <si>
    <t>7990272052404172</t>
  </si>
  <si>
    <t>1-183019544270</t>
  </si>
  <si>
    <t>7990272892404241</t>
  </si>
  <si>
    <t>96599027289</t>
  </si>
  <si>
    <t>1-183313882167</t>
  </si>
  <si>
    <t>7990272892404242</t>
  </si>
  <si>
    <t>7990274752404141</t>
  </si>
  <si>
    <t>1-182898327792</t>
  </si>
  <si>
    <t>7990274752404142</t>
  </si>
  <si>
    <t>7990274752404143</t>
  </si>
  <si>
    <t>1-182902151720</t>
  </si>
  <si>
    <t>7990274752404144</t>
  </si>
  <si>
    <t>7990274752404145</t>
  </si>
  <si>
    <t>7990274752404146</t>
  </si>
  <si>
    <t>7990274752404147</t>
  </si>
  <si>
    <t>7990274752404148</t>
  </si>
  <si>
    <t>7990274752404149</t>
  </si>
  <si>
    <t>7990275072404231</t>
  </si>
  <si>
    <t>1-183279080310</t>
  </si>
  <si>
    <t>7990275072404241</t>
  </si>
  <si>
    <t>1-183312170154</t>
  </si>
  <si>
    <t>7990275072404242</t>
  </si>
  <si>
    <t>7990275072404243</t>
  </si>
  <si>
    <t>7990275072404244</t>
  </si>
  <si>
    <t>7990275072404245</t>
  </si>
  <si>
    <t>7990276492404011</t>
  </si>
  <si>
    <t>96599027649</t>
  </si>
  <si>
    <t>1-182413558680</t>
  </si>
  <si>
    <t>7990282532404221</t>
  </si>
  <si>
    <t>96599028253</t>
  </si>
  <si>
    <t>1-183221081017</t>
  </si>
  <si>
    <t>7990282532404222</t>
  </si>
  <si>
    <t>7990288212404031</t>
  </si>
  <si>
    <t>96599028821</t>
  </si>
  <si>
    <t>167015</t>
  </si>
  <si>
    <t>1-182500337718</t>
  </si>
  <si>
    <t>7990290112404221</t>
  </si>
  <si>
    <t>96599029011</t>
  </si>
  <si>
    <t>1-183220926310</t>
  </si>
  <si>
    <t>7990290112404222</t>
  </si>
  <si>
    <t>7990291822404301</t>
  </si>
  <si>
    <t>1-183672140227</t>
  </si>
  <si>
    <t>7990291822404302</t>
  </si>
  <si>
    <t>1-183670539407</t>
  </si>
  <si>
    <t>7990291822404303</t>
  </si>
  <si>
    <t>7990301722404031</t>
  </si>
  <si>
    <t>96599030172</t>
  </si>
  <si>
    <t>1-182502705457</t>
  </si>
  <si>
    <t>7990301722404032</t>
  </si>
  <si>
    <t>1-182504129677</t>
  </si>
  <si>
    <t>7990301722404033</t>
  </si>
  <si>
    <t>7990301772404031</t>
  </si>
  <si>
    <t>96599030177</t>
  </si>
  <si>
    <t>1-182502718014</t>
  </si>
  <si>
    <t>7990301772404032</t>
  </si>
  <si>
    <t>1-182504532710</t>
  </si>
  <si>
    <t>7990302302404281</t>
  </si>
  <si>
    <t>96599030230</t>
  </si>
  <si>
    <t>1-183520108150</t>
  </si>
  <si>
    <t>7990304882404251</t>
  </si>
  <si>
    <t>1-183346015349</t>
  </si>
  <si>
    <t>7990304882404252</t>
  </si>
  <si>
    <t>1-183390763637</t>
  </si>
  <si>
    <t>7990304882404253</t>
  </si>
  <si>
    <t>1-183396067647</t>
  </si>
  <si>
    <t>7990304882404254</t>
  </si>
  <si>
    <t>7990304882404255</t>
  </si>
  <si>
    <t>7990304882404256</t>
  </si>
  <si>
    <t>7990304882404257</t>
  </si>
  <si>
    <t>7990304882404258</t>
  </si>
  <si>
    <t>7990304882404281</t>
  </si>
  <si>
    <t>1-183519022937</t>
  </si>
  <si>
    <t>7990308612404301</t>
  </si>
  <si>
    <t>1-183660270483</t>
  </si>
  <si>
    <t>7990308612404302</t>
  </si>
  <si>
    <t>1-183664393130</t>
  </si>
  <si>
    <t>7990308612404303</t>
  </si>
  <si>
    <t>7990308612404304</t>
  </si>
  <si>
    <t>7990308612404305</t>
  </si>
  <si>
    <t>7990308612404306</t>
  </si>
  <si>
    <t>7990309592404031</t>
  </si>
  <si>
    <t>96599030959</t>
  </si>
  <si>
    <t>1-182497641097</t>
  </si>
  <si>
    <t>7990309592404032</t>
  </si>
  <si>
    <t>1-182499021927</t>
  </si>
  <si>
    <t>7990310952404301</t>
  </si>
  <si>
    <t>1-183681016685</t>
  </si>
  <si>
    <t>7990310952404302</t>
  </si>
  <si>
    <t>7990310952404303</t>
  </si>
  <si>
    <t>7990310952404304</t>
  </si>
  <si>
    <t>7990310952404305</t>
  </si>
  <si>
    <t>7990310952404306</t>
  </si>
  <si>
    <t>7990310952404307</t>
  </si>
  <si>
    <t>7990310952404308</t>
  </si>
  <si>
    <t>7990318542404181</t>
  </si>
  <si>
    <t>1-183070333667</t>
  </si>
  <si>
    <t>7990318542404182</t>
  </si>
  <si>
    <t>7990318542404183</t>
  </si>
  <si>
    <t>7990318542404184</t>
  </si>
  <si>
    <t>7990318542404185</t>
  </si>
  <si>
    <t>7990319192404141</t>
  </si>
  <si>
    <t>96599031919</t>
  </si>
  <si>
    <t>1-182894391233</t>
  </si>
  <si>
    <t>7990319192404142</t>
  </si>
  <si>
    <t>7990320432404031</t>
  </si>
  <si>
    <t>1-182507731787</t>
  </si>
  <si>
    <t>7990320432404161</t>
  </si>
  <si>
    <t>1-182989302739</t>
  </si>
  <si>
    <t>7990320432404162</t>
  </si>
  <si>
    <t>7990320432404163</t>
  </si>
  <si>
    <t>7990320432404164</t>
  </si>
  <si>
    <t>1-182991993445</t>
  </si>
  <si>
    <t>7990328752404241</t>
  </si>
  <si>
    <t>1-183333821507</t>
  </si>
  <si>
    <t>7990328752404242</t>
  </si>
  <si>
    <t>7990329142404031</t>
  </si>
  <si>
    <t>96599032914</t>
  </si>
  <si>
    <t>1-182495657917</t>
  </si>
  <si>
    <t>7990329142404032</t>
  </si>
  <si>
    <t>7990329142404033</t>
  </si>
  <si>
    <t>7990329762404251</t>
  </si>
  <si>
    <t>96599032976</t>
  </si>
  <si>
    <t>1-183378650535</t>
  </si>
  <si>
    <t>7990355402404031</t>
  </si>
  <si>
    <t>96599035540</t>
  </si>
  <si>
    <t>1-182495631073</t>
  </si>
  <si>
    <t>7990355402404151</t>
  </si>
  <si>
    <t>1-182943612117</t>
  </si>
  <si>
    <t>7990355402404161</t>
  </si>
  <si>
    <t>1-182983853155</t>
  </si>
  <si>
    <t>7990356852404211</t>
  </si>
  <si>
    <t>96599035685</t>
  </si>
  <si>
    <t>5852427</t>
  </si>
  <si>
    <t>1-183174613670</t>
  </si>
  <si>
    <t>7990356852404212</t>
  </si>
  <si>
    <t>7990362852404221</t>
  </si>
  <si>
    <t>96599036285</t>
  </si>
  <si>
    <t>1-183219438227</t>
  </si>
  <si>
    <t>7990362852404222</t>
  </si>
  <si>
    <t>1-183227112833</t>
  </si>
  <si>
    <t>7990362852404223</t>
  </si>
  <si>
    <t>1-183223041416</t>
  </si>
  <si>
    <t>7990362852404224</t>
  </si>
  <si>
    <t>1-183224680217</t>
  </si>
  <si>
    <t>7990366022404251</t>
  </si>
  <si>
    <t>1-183381174610</t>
  </si>
  <si>
    <t>7990366022404252</t>
  </si>
  <si>
    <t>1-183390419857</t>
  </si>
  <si>
    <t>7990366022404253</t>
  </si>
  <si>
    <t>7990366702404281</t>
  </si>
  <si>
    <t>96599036670</t>
  </si>
  <si>
    <t>1-183492151069</t>
  </si>
  <si>
    <t>7990366702404282</t>
  </si>
  <si>
    <t>7990366772404291</t>
  </si>
  <si>
    <t>96599036677</t>
  </si>
  <si>
    <t>1-183618439605</t>
  </si>
  <si>
    <t>7990366772404292</t>
  </si>
  <si>
    <t>7990368302404301</t>
  </si>
  <si>
    <t>1-183706511223</t>
  </si>
  <si>
    <t>7990368302404302</t>
  </si>
  <si>
    <t>7990368302404303</t>
  </si>
  <si>
    <t>7990368652404221</t>
  </si>
  <si>
    <t>96599036865</t>
  </si>
  <si>
    <t>7089516</t>
  </si>
  <si>
    <t>1-183223699830</t>
  </si>
  <si>
    <t>7990369292404281</t>
  </si>
  <si>
    <t>1-183518036135</t>
  </si>
  <si>
    <t>7990369532404251</t>
  </si>
  <si>
    <t>1-183372553610</t>
  </si>
  <si>
    <t>7990369532404252</t>
  </si>
  <si>
    <t>1-183376803642</t>
  </si>
  <si>
    <t>7990369532404253</t>
  </si>
  <si>
    <t>7990369532404254</t>
  </si>
  <si>
    <t>7990369532404255</t>
  </si>
  <si>
    <t>1-183397350617</t>
  </si>
  <si>
    <t>7990369532404256</t>
  </si>
  <si>
    <t>7990369532404257</t>
  </si>
  <si>
    <t>7990369532404258</t>
  </si>
  <si>
    <t>7990369532404259</t>
  </si>
  <si>
    <t>7990369532404281</t>
  </si>
  <si>
    <t>1-183521144047</t>
  </si>
  <si>
    <t>7990370082404251</t>
  </si>
  <si>
    <t>1-183371697627</t>
  </si>
  <si>
    <t>7990370082404252</t>
  </si>
  <si>
    <t>1-183390725610</t>
  </si>
  <si>
    <t>7990370082404253</t>
  </si>
  <si>
    <t>7990372142404011</t>
  </si>
  <si>
    <t>96599037214</t>
  </si>
  <si>
    <t>1-182413563275</t>
  </si>
  <si>
    <t>7990377482404301</t>
  </si>
  <si>
    <t>1-183667337839</t>
  </si>
  <si>
    <t>7990377482404302</t>
  </si>
  <si>
    <t>7990377482404303</t>
  </si>
  <si>
    <t>1-183667004554</t>
  </si>
  <si>
    <t>7990377482404304</t>
  </si>
  <si>
    <t>7990377482404305</t>
  </si>
  <si>
    <t>7990377482404306</t>
  </si>
  <si>
    <t>7990377482404307</t>
  </si>
  <si>
    <t>1-183667709437</t>
  </si>
  <si>
    <t>7990377482404308</t>
  </si>
  <si>
    <t>7990377482404309</t>
  </si>
  <si>
    <t>7990378352404081</t>
  </si>
  <si>
    <t>96599037835</t>
  </si>
  <si>
    <t>1-182716234992</t>
  </si>
  <si>
    <t>7990380472404231</t>
  </si>
  <si>
    <t>1-183279010007</t>
  </si>
  <si>
    <t>7990380472404241</t>
  </si>
  <si>
    <t>1-183308961077</t>
  </si>
  <si>
    <t>7990380472404242</t>
  </si>
  <si>
    <t>7990380472404243</t>
  </si>
  <si>
    <t>7990380472404244</t>
  </si>
  <si>
    <t>7990380472404245</t>
  </si>
  <si>
    <t>7990380612404011</t>
  </si>
  <si>
    <t>96599038061</t>
  </si>
  <si>
    <t>1-182413513710</t>
  </si>
  <si>
    <t>7990381792404301</t>
  </si>
  <si>
    <t>1-183673083428</t>
  </si>
  <si>
    <t>7990381792404302</t>
  </si>
  <si>
    <t>1-183673776483</t>
  </si>
  <si>
    <t>7990381792404303</t>
  </si>
  <si>
    <t>7990381792404304</t>
  </si>
  <si>
    <t>7990382682404031</t>
  </si>
  <si>
    <t>96599038268</t>
  </si>
  <si>
    <t>1-182502709147</t>
  </si>
  <si>
    <t>7990382682404032</t>
  </si>
  <si>
    <t>1-182504404086</t>
  </si>
  <si>
    <t>7990382682404033</t>
  </si>
  <si>
    <t>7990383942404281</t>
  </si>
  <si>
    <t>1-183524411106</t>
  </si>
  <si>
    <t>7990383942404282</t>
  </si>
  <si>
    <t>7990383942404283</t>
  </si>
  <si>
    <t>1-183525575518</t>
  </si>
  <si>
    <t>7990383942404284</t>
  </si>
  <si>
    <t>7990383942404285</t>
  </si>
  <si>
    <t>7990383942404286</t>
  </si>
  <si>
    <t>7990383942404287</t>
  </si>
  <si>
    <t>7990384392404191</t>
  </si>
  <si>
    <t>1-183096527662</t>
  </si>
  <si>
    <t>7990385642404081</t>
  </si>
  <si>
    <t>96599038564</t>
  </si>
  <si>
    <t>1-182697062098</t>
  </si>
  <si>
    <t>7990385642404082</t>
  </si>
  <si>
    <t>7990385642404083</t>
  </si>
  <si>
    <t>7990391252404031</t>
  </si>
  <si>
    <t>96599039125</t>
  </si>
  <si>
    <t>1-182498663710</t>
  </si>
  <si>
    <t>7990391252404032</t>
  </si>
  <si>
    <t>1-182499214710</t>
  </si>
  <si>
    <t>7990391252404033</t>
  </si>
  <si>
    <t>1-182499348727</t>
  </si>
  <si>
    <t>7990394012404251</t>
  </si>
  <si>
    <t>1-183372546970</t>
  </si>
  <si>
    <t>7990394012404252</t>
  </si>
  <si>
    <t>1-183395690547</t>
  </si>
  <si>
    <t>7990394012404253</t>
  </si>
  <si>
    <t>1-183376407732</t>
  </si>
  <si>
    <t>7990394012404254</t>
  </si>
  <si>
    <t>7990394012404255</t>
  </si>
  <si>
    <t>7990394012404256</t>
  </si>
  <si>
    <t>7990394012404257</t>
  </si>
  <si>
    <t>7990394012404258</t>
  </si>
  <si>
    <t>7990394012404259</t>
  </si>
  <si>
    <t>7990394012404281</t>
  </si>
  <si>
    <t>1-183518999226</t>
  </si>
  <si>
    <t>7990398402404031</t>
  </si>
  <si>
    <t>96599039840</t>
  </si>
  <si>
    <t>1-182529514076</t>
  </si>
  <si>
    <t>7990399062404161</t>
  </si>
  <si>
    <t>96599039906</t>
  </si>
  <si>
    <t>1-182987395970</t>
  </si>
  <si>
    <t>7990399062404162</t>
  </si>
  <si>
    <t>1-182991182409</t>
  </si>
  <si>
    <t>7990399062404163</t>
  </si>
  <si>
    <t>7990399062404164</t>
  </si>
  <si>
    <t>7990399652404181</t>
  </si>
  <si>
    <t>1-183061975725</t>
  </si>
  <si>
    <t>7990403032404271</t>
  </si>
  <si>
    <t>96599040303</t>
  </si>
  <si>
    <t>1-183470452096</t>
  </si>
  <si>
    <t>7990403032404281</t>
  </si>
  <si>
    <t>1-183526712106</t>
  </si>
  <si>
    <t>7990407582404281</t>
  </si>
  <si>
    <t>96599040758</t>
  </si>
  <si>
    <t>1-183539498487</t>
  </si>
  <si>
    <t>7990407582404282</t>
  </si>
  <si>
    <t>7990419162404291</t>
  </si>
  <si>
    <t>96599041916</t>
  </si>
  <si>
    <t>1-183586740447</t>
  </si>
  <si>
    <t>7990419162404292</t>
  </si>
  <si>
    <t>1-183587269227</t>
  </si>
  <si>
    <t>7990419162404293</t>
  </si>
  <si>
    <t>7990422172404161</t>
  </si>
  <si>
    <t>96599042217</t>
  </si>
  <si>
    <t>1-182989315762</t>
  </si>
  <si>
    <t>7990422832404301</t>
  </si>
  <si>
    <t>96599042283</t>
  </si>
  <si>
    <t>1-183662730055</t>
  </si>
  <si>
    <t>7990422832404302</t>
  </si>
  <si>
    <t>1-183664180525</t>
  </si>
  <si>
    <t>7990422832404303</t>
  </si>
  <si>
    <t>7990429912404161</t>
  </si>
  <si>
    <t>1-182990436013</t>
  </si>
  <si>
    <t>7990429912404162</t>
  </si>
  <si>
    <t>7990430212404281</t>
  </si>
  <si>
    <t>1-183524162901</t>
  </si>
  <si>
    <t>7990430212404282</t>
  </si>
  <si>
    <t>1-183528142405</t>
  </si>
  <si>
    <t>7990430212404283</t>
  </si>
  <si>
    <t>7990430212404284</t>
  </si>
  <si>
    <t>7990430212404285</t>
  </si>
  <si>
    <t>7990430212404286</t>
  </si>
  <si>
    <t>1-183525068321</t>
  </si>
  <si>
    <t>7990430212404287</t>
  </si>
  <si>
    <t>7990430212404288</t>
  </si>
  <si>
    <t>7990430212404289</t>
  </si>
  <si>
    <t>7990431762404161</t>
  </si>
  <si>
    <t>96599043176</t>
  </si>
  <si>
    <t>1-182987160851</t>
  </si>
  <si>
    <t>7990431762404162</t>
  </si>
  <si>
    <t>1-182991119579</t>
  </si>
  <si>
    <t>7990431762404163</t>
  </si>
  <si>
    <t>7990431762404164</t>
  </si>
  <si>
    <t>7990436952404211</t>
  </si>
  <si>
    <t>96599043695</t>
  </si>
  <si>
    <t>1-183164631679</t>
  </si>
  <si>
    <t>7990436952404212</t>
  </si>
  <si>
    <t>7990439752404161</t>
  </si>
  <si>
    <t>96599043975</t>
  </si>
  <si>
    <t>1-182990891481</t>
  </si>
  <si>
    <t>7990441222404251</t>
  </si>
  <si>
    <t>1-183370735646</t>
  </si>
  <si>
    <t>7990441402404091</t>
  </si>
  <si>
    <t>96599044140</t>
  </si>
  <si>
    <t>1-182704570310</t>
  </si>
  <si>
    <t>7990447492404211</t>
  </si>
  <si>
    <t>96599044749</t>
  </si>
  <si>
    <t>1-183160924127</t>
  </si>
  <si>
    <t>7990447492404212</t>
  </si>
  <si>
    <t>1-183164076174</t>
  </si>
  <si>
    <t>7990447492404213</t>
  </si>
  <si>
    <t>1-183167850510</t>
  </si>
  <si>
    <t>7990452452404011</t>
  </si>
  <si>
    <t>96599045245</t>
  </si>
  <si>
    <t>1-182419883197</t>
  </si>
  <si>
    <t>7990453312404221</t>
  </si>
  <si>
    <t>96599045331</t>
  </si>
  <si>
    <t>1-183221703977</t>
  </si>
  <si>
    <t>7990453312404222</t>
  </si>
  <si>
    <t>7990459172404231</t>
  </si>
  <si>
    <t>1-183282635409</t>
  </si>
  <si>
    <t>7990460202404221</t>
  </si>
  <si>
    <t>96599046020</t>
  </si>
  <si>
    <t>1-183230669347</t>
  </si>
  <si>
    <t>7990460202404222</t>
  </si>
  <si>
    <t>7990461462404021</t>
  </si>
  <si>
    <t>1-182459190170</t>
  </si>
  <si>
    <t>7990465242404221</t>
  </si>
  <si>
    <t>96599046524</t>
  </si>
  <si>
    <t>1-183239411381</t>
  </si>
  <si>
    <t>7990465822404021</t>
  </si>
  <si>
    <t>96599046582</t>
  </si>
  <si>
    <t>1-182451990430</t>
  </si>
  <si>
    <t>7990466262404141</t>
  </si>
  <si>
    <t>1-182899905014</t>
  </si>
  <si>
    <t>7990466262404142</t>
  </si>
  <si>
    <t>1-182900367467</t>
  </si>
  <si>
    <t>7990466262404143</t>
  </si>
  <si>
    <t>7990466262404144</t>
  </si>
  <si>
    <t>7990466262404145</t>
  </si>
  <si>
    <t>7990466262404146</t>
  </si>
  <si>
    <t>7990466262404147</t>
  </si>
  <si>
    <t>7990467212404211</t>
  </si>
  <si>
    <t>1-183168242510</t>
  </si>
  <si>
    <t>7990467212404212</t>
  </si>
  <si>
    <t>1-183168832755</t>
  </si>
  <si>
    <t>7990467212404213</t>
  </si>
  <si>
    <t>7990467212404214</t>
  </si>
  <si>
    <t>1-183170529083</t>
  </si>
  <si>
    <t>7990467212404215</t>
  </si>
  <si>
    <t>7990468072404241</t>
  </si>
  <si>
    <t>96599046807</t>
  </si>
  <si>
    <t>1-183314165610</t>
  </si>
  <si>
    <t>7990468072404242</t>
  </si>
  <si>
    <t>7990468192404301</t>
  </si>
  <si>
    <t>96599046819</t>
  </si>
  <si>
    <t>1-183659533253</t>
  </si>
  <si>
    <t>7990468192404302</t>
  </si>
  <si>
    <t>1-183660231210</t>
  </si>
  <si>
    <t>7990468192404303</t>
  </si>
  <si>
    <t>1-183660945244</t>
  </si>
  <si>
    <t>7990468192404304</t>
  </si>
  <si>
    <t>7990469582404291</t>
  </si>
  <si>
    <t>96599046958</t>
  </si>
  <si>
    <t>1-183597841667</t>
  </si>
  <si>
    <t>7990469582404292</t>
  </si>
  <si>
    <t>1-183608940257</t>
  </si>
  <si>
    <t>7990469862404011</t>
  </si>
  <si>
    <t>1-182400809417</t>
  </si>
  <si>
    <t>7990469862404012</t>
  </si>
  <si>
    <t>1-182405777877</t>
  </si>
  <si>
    <t>7990469862404013</t>
  </si>
  <si>
    <t>7990469862404014</t>
  </si>
  <si>
    <t>1-182403758612</t>
  </si>
  <si>
    <t>7990469862404015</t>
  </si>
  <si>
    <t>7990469862404016</t>
  </si>
  <si>
    <t>7990469862404017</t>
  </si>
  <si>
    <t>1-182404899717</t>
  </si>
  <si>
    <t>7990472712404171</t>
  </si>
  <si>
    <t>96599047271</t>
  </si>
  <si>
    <t>1-183047968725</t>
  </si>
  <si>
    <t>7990480672404181</t>
  </si>
  <si>
    <t>96599048067</t>
  </si>
  <si>
    <t>1-183056234232</t>
  </si>
  <si>
    <t>7990480672404182</t>
  </si>
  <si>
    <t>7990480672404183</t>
  </si>
  <si>
    <t>7990483072404291</t>
  </si>
  <si>
    <t>96599048307</t>
  </si>
  <si>
    <t>1-183571680100</t>
  </si>
  <si>
    <t>7990484912404211</t>
  </si>
  <si>
    <t>96599048491</t>
  </si>
  <si>
    <t>1-183163190867</t>
  </si>
  <si>
    <t>7990484912404212</t>
  </si>
  <si>
    <t>1-183164155587</t>
  </si>
  <si>
    <t>7990484912404213</t>
  </si>
  <si>
    <t>1-183166247888</t>
  </si>
  <si>
    <t>7990485162404281</t>
  </si>
  <si>
    <t>96599048516</t>
  </si>
  <si>
    <t>1-183540361250</t>
  </si>
  <si>
    <t>7990485162404282</t>
  </si>
  <si>
    <t>7990485162404283</t>
  </si>
  <si>
    <t>7990485222404171</t>
  </si>
  <si>
    <t>96599048522</t>
  </si>
  <si>
    <t>1-183019962972</t>
  </si>
  <si>
    <t>7990493482404181</t>
  </si>
  <si>
    <t>96599049348</t>
  </si>
  <si>
    <t>1-183072095510</t>
  </si>
  <si>
    <t>7990495022404291</t>
  </si>
  <si>
    <t>96599049502</t>
  </si>
  <si>
    <t>1-183588626068</t>
  </si>
  <si>
    <t>7990498102404251</t>
  </si>
  <si>
    <t>1-183347987637</t>
  </si>
  <si>
    <t>7990498102404252</t>
  </si>
  <si>
    <t>1-183389044610</t>
  </si>
  <si>
    <t>7990498102404253</t>
  </si>
  <si>
    <t>7990498102404254</t>
  </si>
  <si>
    <t>7990498102404255</t>
  </si>
  <si>
    <t>7990498102404256</t>
  </si>
  <si>
    <t>1-183395972670</t>
  </si>
  <si>
    <t>7990498102404257</t>
  </si>
  <si>
    <t>7990498102404258</t>
  </si>
  <si>
    <t>7990498102404259</t>
  </si>
  <si>
    <t>7990498102404281</t>
  </si>
  <si>
    <t>1-183518970585</t>
  </si>
  <si>
    <t>7990503642404221</t>
  </si>
  <si>
    <t>1-183217595987</t>
  </si>
  <si>
    <t>7990503642404222</t>
  </si>
  <si>
    <t>1-183219102310</t>
  </si>
  <si>
    <t>7990503642404223</t>
  </si>
  <si>
    <t>7990503642404224</t>
  </si>
  <si>
    <t>1-183223622278</t>
  </si>
  <si>
    <t>7990503642404225</t>
  </si>
  <si>
    <t>1-183227589261</t>
  </si>
  <si>
    <t>7990505692404251</t>
  </si>
  <si>
    <t>1-183373894352</t>
  </si>
  <si>
    <t>79905056924042510</t>
  </si>
  <si>
    <t>1-183376796815</t>
  </si>
  <si>
    <t>7990505692404252</t>
  </si>
  <si>
    <t>7990505692404253</t>
  </si>
  <si>
    <t>7990505692404254</t>
  </si>
  <si>
    <t>7990505692404255</t>
  </si>
  <si>
    <t>1-183396384007</t>
  </si>
  <si>
    <t>7990505692404256</t>
  </si>
  <si>
    <t>7990505692404257</t>
  </si>
  <si>
    <t>7990505692404258</t>
  </si>
  <si>
    <t>7990505692404259</t>
  </si>
  <si>
    <t>7990505692404281</t>
  </si>
  <si>
    <t>1-183521680018</t>
  </si>
  <si>
    <t>7990506422404211</t>
  </si>
  <si>
    <t>1-183169525336</t>
  </si>
  <si>
    <t>7990506422404212</t>
  </si>
  <si>
    <t>1-183170358677</t>
  </si>
  <si>
    <t>7990506422404213</t>
  </si>
  <si>
    <t>7990506422404231</t>
  </si>
  <si>
    <t>1-183268692702</t>
  </si>
  <si>
    <t>7990508152404141</t>
  </si>
  <si>
    <t>96599050815</t>
  </si>
  <si>
    <t>7061771</t>
  </si>
  <si>
    <t>1-182902625551</t>
  </si>
  <si>
    <t>7990508912404171</t>
  </si>
  <si>
    <t>1-183023185220</t>
  </si>
  <si>
    <t>7990508912404172</t>
  </si>
  <si>
    <t>1-183023131924</t>
  </si>
  <si>
    <t>7990511962404291</t>
  </si>
  <si>
    <t>96599051196</t>
  </si>
  <si>
    <t>4106035</t>
  </si>
  <si>
    <t>1-183596946678</t>
  </si>
  <si>
    <t>7990511962404292</t>
  </si>
  <si>
    <t>7990513182404301</t>
  </si>
  <si>
    <t>96599051318</t>
  </si>
  <si>
    <t>1-183662815897</t>
  </si>
  <si>
    <t>7990513182404302</t>
  </si>
  <si>
    <t>1-183662800338</t>
  </si>
  <si>
    <t>7990513182404303</t>
  </si>
  <si>
    <t>7990513642404161</t>
  </si>
  <si>
    <t>96599051364</t>
  </si>
  <si>
    <t>1-182977881642</t>
  </si>
  <si>
    <t>7990513642404162</t>
  </si>
  <si>
    <t>7990514162404241</t>
  </si>
  <si>
    <t>1-183330210521</t>
  </si>
  <si>
    <t>7990514162404242</t>
  </si>
  <si>
    <t>7990514162404243</t>
  </si>
  <si>
    <t>7990514162404244</t>
  </si>
  <si>
    <t>7990514162404245</t>
  </si>
  <si>
    <t>7990514162404246</t>
  </si>
  <si>
    <t>7990514162404247</t>
  </si>
  <si>
    <t>7990514162404248</t>
  </si>
  <si>
    <t>7990514162404249</t>
  </si>
  <si>
    <t>7990515412404021</t>
  </si>
  <si>
    <t>96599051541</t>
  </si>
  <si>
    <t>1-182441441505</t>
  </si>
  <si>
    <t>7990516072404281</t>
  </si>
  <si>
    <t>96599051607</t>
  </si>
  <si>
    <t>1-183551488217</t>
  </si>
  <si>
    <t>7990516072404282</t>
  </si>
  <si>
    <t>1-183553363246</t>
  </si>
  <si>
    <t>7990516722404221</t>
  </si>
  <si>
    <t>96599051672</t>
  </si>
  <si>
    <t>1-183219103137</t>
  </si>
  <si>
    <t>7990516722404222</t>
  </si>
  <si>
    <t>1-183222863869</t>
  </si>
  <si>
    <t>7990516722404223</t>
  </si>
  <si>
    <t>1-183227021397</t>
  </si>
  <si>
    <t>7990516722404224</t>
  </si>
  <si>
    <t>1-183224760031</t>
  </si>
  <si>
    <t>7990520102404031</t>
  </si>
  <si>
    <t>96599052010</t>
  </si>
  <si>
    <t>1-182502706377</t>
  </si>
  <si>
    <t>7990520102404032</t>
  </si>
  <si>
    <t>1-182504397867</t>
  </si>
  <si>
    <t>7990520102404033</t>
  </si>
  <si>
    <t>7990524422404141</t>
  </si>
  <si>
    <t>96599052442</t>
  </si>
  <si>
    <t>1-182899623386</t>
  </si>
  <si>
    <t>7990524422404142</t>
  </si>
  <si>
    <t>1-182899943110</t>
  </si>
  <si>
    <t>7990528432404011</t>
  </si>
  <si>
    <t>1-182395425710</t>
  </si>
  <si>
    <t>7990528432404012</t>
  </si>
  <si>
    <t>7990528432404281</t>
  </si>
  <si>
    <t>1-183524546482</t>
  </si>
  <si>
    <t>7990528432404282</t>
  </si>
  <si>
    <t>1-183523007047</t>
  </si>
  <si>
    <t>7990530282404111</t>
  </si>
  <si>
    <t>96599053028</t>
  </si>
  <si>
    <t>1-182702988280</t>
  </si>
  <si>
    <t>7990530282404112</t>
  </si>
  <si>
    <t>7990533772404181</t>
  </si>
  <si>
    <t>96599053377</t>
  </si>
  <si>
    <t>6285459</t>
  </si>
  <si>
    <t>1-183054868416</t>
  </si>
  <si>
    <t>7990538882404301</t>
  </si>
  <si>
    <t>1-183707726802</t>
  </si>
  <si>
    <t>7990538882404302</t>
  </si>
  <si>
    <t>1-183708934759</t>
  </si>
  <si>
    <t>7990538882404303</t>
  </si>
  <si>
    <t>7990539622404281</t>
  </si>
  <si>
    <t>1-183519178265</t>
  </si>
  <si>
    <t>79905396224042810</t>
  </si>
  <si>
    <t>7990539622404282</t>
  </si>
  <si>
    <t>7990539622404283</t>
  </si>
  <si>
    <t>7990539622404284</t>
  </si>
  <si>
    <t>7990539622404285</t>
  </si>
  <si>
    <t>7990539622404286</t>
  </si>
  <si>
    <t>7990539622404287</t>
  </si>
  <si>
    <t>7990539622404288</t>
  </si>
  <si>
    <t>7990539622404289</t>
  </si>
  <si>
    <t>7990539892404021</t>
  </si>
  <si>
    <t>96599053989</t>
  </si>
  <si>
    <t>1-182480813871</t>
  </si>
  <si>
    <t>7990539892404022</t>
  </si>
  <si>
    <t>7990540832404301</t>
  </si>
  <si>
    <t>96599054083</t>
  </si>
  <si>
    <t>1-183707044093</t>
  </si>
  <si>
    <t>7990540832404302</t>
  </si>
  <si>
    <t>1-183708639210</t>
  </si>
  <si>
    <t>7990540832404303</t>
  </si>
  <si>
    <t>7990542072404241</t>
  </si>
  <si>
    <t>1-183346006170</t>
  </si>
  <si>
    <t>7990542072404242</t>
  </si>
  <si>
    <t>7990542072404243</t>
  </si>
  <si>
    <t>7990542072404244</t>
  </si>
  <si>
    <t>7990542072404245</t>
  </si>
  <si>
    <t>7990542072404246</t>
  </si>
  <si>
    <t>7990542072404247</t>
  </si>
  <si>
    <t>7990542072404248</t>
  </si>
  <si>
    <t>7990548052404241</t>
  </si>
  <si>
    <t>1-183322453728</t>
  </si>
  <si>
    <t>7990548052404242</t>
  </si>
  <si>
    <t>1-183322659300</t>
  </si>
  <si>
    <t>7990548052404243</t>
  </si>
  <si>
    <t>7990548052404244</t>
  </si>
  <si>
    <t>7990548052404245</t>
  </si>
  <si>
    <t>7990548052404246</t>
  </si>
  <si>
    <t>7990548052404247</t>
  </si>
  <si>
    <t>7990548052404248</t>
  </si>
  <si>
    <t>7990548052404249</t>
  </si>
  <si>
    <t>7990550042404221</t>
  </si>
  <si>
    <t>96599055004</t>
  </si>
  <si>
    <t>1-183219437310</t>
  </si>
  <si>
    <t>7990550042404222</t>
  </si>
  <si>
    <t>7990551792404091</t>
  </si>
  <si>
    <t>96599055179</t>
  </si>
  <si>
    <t>1-182734800558</t>
  </si>
  <si>
    <t>7990552642404101</t>
  </si>
  <si>
    <t>96599055264</t>
  </si>
  <si>
    <t>6572093</t>
  </si>
  <si>
    <t>1-182778460752</t>
  </si>
  <si>
    <t>7990561032404301</t>
  </si>
  <si>
    <t>1-183669312596</t>
  </si>
  <si>
    <t>7990561032404302</t>
  </si>
  <si>
    <t>7990561032404303</t>
  </si>
  <si>
    <t>1-183669556395</t>
  </si>
  <si>
    <t>7990561032404304</t>
  </si>
  <si>
    <t>7990561032404305</t>
  </si>
  <si>
    <t>1-183670435420</t>
  </si>
  <si>
    <t>7990561032404306</t>
  </si>
  <si>
    <t>7990561032404307</t>
  </si>
  <si>
    <t>1-183671415798</t>
  </si>
  <si>
    <t>7990562492404281</t>
  </si>
  <si>
    <t>1-183539594237</t>
  </si>
  <si>
    <t>7990565622404181</t>
  </si>
  <si>
    <t>1-183061716913</t>
  </si>
  <si>
    <t>7990565622404182</t>
  </si>
  <si>
    <t>7990565622404183</t>
  </si>
  <si>
    <t>1-183061814061</t>
  </si>
  <si>
    <t>7990565622404184</t>
  </si>
  <si>
    <t>7990565622404185</t>
  </si>
  <si>
    <t>7990565622404186</t>
  </si>
  <si>
    <t>7990565622404187</t>
  </si>
  <si>
    <t>7990565622404188</t>
  </si>
  <si>
    <t>1-183062514870</t>
  </si>
  <si>
    <t>7990567022404291</t>
  </si>
  <si>
    <t>96599056702</t>
  </si>
  <si>
    <t>1-183597375587</t>
  </si>
  <si>
    <t>7990567022404292</t>
  </si>
  <si>
    <t>1-183608863210</t>
  </si>
  <si>
    <t>7990570502404301</t>
  </si>
  <si>
    <t>1-183658449879</t>
  </si>
  <si>
    <t>7990570502404302</t>
  </si>
  <si>
    <t>7990570502404303</t>
  </si>
  <si>
    <t>7990570502404304</t>
  </si>
  <si>
    <t>7990570502404305</t>
  </si>
  <si>
    <t>7990570502404306</t>
  </si>
  <si>
    <t>7990572682404021</t>
  </si>
  <si>
    <t>1-182467195662</t>
  </si>
  <si>
    <t>7990573022404241</t>
  </si>
  <si>
    <t>1-183331804391</t>
  </si>
  <si>
    <t>7990573022404242</t>
  </si>
  <si>
    <t>1-183332889610</t>
  </si>
  <si>
    <t>7990573022404243</t>
  </si>
  <si>
    <t>7990573022404244</t>
  </si>
  <si>
    <t>1-183334275352</t>
  </si>
  <si>
    <t>7990573292404181</t>
  </si>
  <si>
    <t>1-183070991981</t>
  </si>
  <si>
    <t>7990576812404241</t>
  </si>
  <si>
    <t>96599057681</t>
  </si>
  <si>
    <t>1-183330886437</t>
  </si>
  <si>
    <t>7990576812404242</t>
  </si>
  <si>
    <t>7990578312404021</t>
  </si>
  <si>
    <t>96599057831</t>
  </si>
  <si>
    <t>1-182455734277</t>
  </si>
  <si>
    <t>7990578312404022</t>
  </si>
  <si>
    <t>7990578312404023</t>
  </si>
  <si>
    <t>7990585592404291</t>
  </si>
  <si>
    <t>96599058559</t>
  </si>
  <si>
    <t>1-183602275702</t>
  </si>
  <si>
    <t>7990585592404292</t>
  </si>
  <si>
    <t>1-183612295017</t>
  </si>
  <si>
    <t>7990585592404293</t>
  </si>
  <si>
    <t>7990586232404161</t>
  </si>
  <si>
    <t>96599058623</t>
  </si>
  <si>
    <t>1-182979803709</t>
  </si>
  <si>
    <t>7990586232404162</t>
  </si>
  <si>
    <t>7990590402404181</t>
  </si>
  <si>
    <t>1-183060263510</t>
  </si>
  <si>
    <t>7990590462404241</t>
  </si>
  <si>
    <t>96599059046</t>
  </si>
  <si>
    <t>1-183321892797</t>
  </si>
  <si>
    <t>7990590462404242</t>
  </si>
  <si>
    <t>7990590462404243</t>
  </si>
  <si>
    <t>7990590462404244</t>
  </si>
  <si>
    <t>7990596412404011</t>
  </si>
  <si>
    <t>96599059641</t>
  </si>
  <si>
    <t>1-182384558904</t>
  </si>
  <si>
    <t>7990599052404091</t>
  </si>
  <si>
    <t>96599059905</t>
  </si>
  <si>
    <t>4143943</t>
  </si>
  <si>
    <t>1-182729919625</t>
  </si>
  <si>
    <t>7990615322404221</t>
  </si>
  <si>
    <t>96599061532</t>
  </si>
  <si>
    <t>1-183215347847</t>
  </si>
  <si>
    <t>7990615322404222</t>
  </si>
  <si>
    <t>7990615322404223</t>
  </si>
  <si>
    <t>7990615322404224</t>
  </si>
  <si>
    <t>7990615322404225</t>
  </si>
  <si>
    <t>7990615322404226</t>
  </si>
  <si>
    <t>7990623152404011</t>
  </si>
  <si>
    <t>1-182394488666</t>
  </si>
  <si>
    <t>7990623152404291</t>
  </si>
  <si>
    <t>1-183592574466</t>
  </si>
  <si>
    <t>7990623152404292</t>
  </si>
  <si>
    <t>1-183592813210</t>
  </si>
  <si>
    <t>7990623152404293</t>
  </si>
  <si>
    <t>7990624422404141</t>
  </si>
  <si>
    <t>96599062442</t>
  </si>
  <si>
    <t>1-182899351129</t>
  </si>
  <si>
    <t>7990624422404142</t>
  </si>
  <si>
    <t>1-182899730110</t>
  </si>
  <si>
    <t>7990625162404251</t>
  </si>
  <si>
    <t>1-183389669409</t>
  </si>
  <si>
    <t>7990625162404252</t>
  </si>
  <si>
    <t>7990625162404253</t>
  </si>
  <si>
    <t>7990625622404081</t>
  </si>
  <si>
    <t>96599062562</t>
  </si>
  <si>
    <t>7139245</t>
  </si>
  <si>
    <t>1-182696762802</t>
  </si>
  <si>
    <t>7990627202404281</t>
  </si>
  <si>
    <t>96599062720</t>
  </si>
  <si>
    <t>1-183551500237</t>
  </si>
  <si>
    <t>7990627202404282</t>
  </si>
  <si>
    <t>1-183553814757</t>
  </si>
  <si>
    <t>7990627202404283</t>
  </si>
  <si>
    <t>7990627472404191</t>
  </si>
  <si>
    <t>1-183095688605</t>
  </si>
  <si>
    <t>7990631802404151</t>
  </si>
  <si>
    <t>1-182943429610</t>
  </si>
  <si>
    <t>7990631802404152</t>
  </si>
  <si>
    <t>7990631802404153</t>
  </si>
  <si>
    <t>7990631802404154</t>
  </si>
  <si>
    <t>7990631802404155</t>
  </si>
  <si>
    <t>7990631802404156</t>
  </si>
  <si>
    <t>7990631802404157</t>
  </si>
  <si>
    <t>7990638642404251</t>
  </si>
  <si>
    <t>1-183371704610</t>
  </si>
  <si>
    <t>7990638642404252</t>
  </si>
  <si>
    <t>1-183389317637</t>
  </si>
  <si>
    <t>7990638642404253</t>
  </si>
  <si>
    <t>7990640282404291</t>
  </si>
  <si>
    <t>96599064028</t>
  </si>
  <si>
    <t>1-183626450072</t>
  </si>
  <si>
    <t>7990640922404231</t>
  </si>
  <si>
    <t>1-183261512945</t>
  </si>
  <si>
    <t>7990640922404232</t>
  </si>
  <si>
    <t>1-183261113290</t>
  </si>
  <si>
    <t>7990640922404233</t>
  </si>
  <si>
    <t>7990640922404234</t>
  </si>
  <si>
    <t>1-183266653643</t>
  </si>
  <si>
    <t>7990640922404235</t>
  </si>
  <si>
    <t>7990645382404251</t>
  </si>
  <si>
    <t>1-183366562610</t>
  </si>
  <si>
    <t>7990645382404252</t>
  </si>
  <si>
    <t>1-183397428457</t>
  </si>
  <si>
    <t>7990645382404253</t>
  </si>
  <si>
    <t>1-183390737610</t>
  </si>
  <si>
    <t>7990645382404254</t>
  </si>
  <si>
    <t>7990645382404281</t>
  </si>
  <si>
    <t>1-183521319436</t>
  </si>
  <si>
    <t>7990645642404251</t>
  </si>
  <si>
    <t>1-183372747025</t>
  </si>
  <si>
    <t>7990645642404252</t>
  </si>
  <si>
    <t>1-183376775721</t>
  </si>
  <si>
    <t>7990645642404253</t>
  </si>
  <si>
    <t>1-183396514813</t>
  </si>
  <si>
    <t>7990645642404254</t>
  </si>
  <si>
    <t>7990645642404255</t>
  </si>
  <si>
    <t>7990645642404256</t>
  </si>
  <si>
    <t>7990645642404257</t>
  </si>
  <si>
    <t>7990645642404258</t>
  </si>
  <si>
    <t>7990645642404281</t>
  </si>
  <si>
    <t>1-183521766337</t>
  </si>
  <si>
    <t>7990651432404281</t>
  </si>
  <si>
    <t>1-183520712611</t>
  </si>
  <si>
    <t>7990651432404282</t>
  </si>
  <si>
    <t>7990651432404283</t>
  </si>
  <si>
    <t>1-183521051006</t>
  </si>
  <si>
    <t>7990651432404291</t>
  </si>
  <si>
    <t>1-183580338462</t>
  </si>
  <si>
    <t>7990657932404021</t>
  </si>
  <si>
    <t>96599065793</t>
  </si>
  <si>
    <t>1-182457411458</t>
  </si>
  <si>
    <t>7990657932404022</t>
  </si>
  <si>
    <t>7990657932404023</t>
  </si>
  <si>
    <t>7990674182404211</t>
  </si>
  <si>
    <t>1-183180674820</t>
  </si>
  <si>
    <t>7990674182404212</t>
  </si>
  <si>
    <t>1-183180124453</t>
  </si>
  <si>
    <t>7990676952404241</t>
  </si>
  <si>
    <t>1-183332360067</t>
  </si>
  <si>
    <t>7990676952404242</t>
  </si>
  <si>
    <t>1-183334044610</t>
  </si>
  <si>
    <t>7990676952404243</t>
  </si>
  <si>
    <t>7990680502404231</t>
  </si>
  <si>
    <t>96599068050</t>
  </si>
  <si>
    <t>1-183265154606</t>
  </si>
  <si>
    <t>7990680502404232</t>
  </si>
  <si>
    <t>7990684952404231</t>
  </si>
  <si>
    <t>1-183281572475</t>
  </si>
  <si>
    <t>79906849524042310</t>
  </si>
  <si>
    <t>79906849524042311</t>
  </si>
  <si>
    <t>79906849524042312</t>
  </si>
  <si>
    <t>79906849524042313</t>
  </si>
  <si>
    <t>79906849524042314</t>
  </si>
  <si>
    <t>79906849524042315</t>
  </si>
  <si>
    <t>1-183283379897</t>
  </si>
  <si>
    <t>79906849524042316</t>
  </si>
  <si>
    <t>79906849524042317</t>
  </si>
  <si>
    <t>79906849524042318</t>
  </si>
  <si>
    <t>7990684952404232</t>
  </si>
  <si>
    <t>1-183283629318</t>
  </si>
  <si>
    <t>7990684952404233</t>
  </si>
  <si>
    <t>7990684952404234</t>
  </si>
  <si>
    <t>7990684952404235</t>
  </si>
  <si>
    <t>7990684952404236</t>
  </si>
  <si>
    <t>7990684952404237</t>
  </si>
  <si>
    <t>7990684952404238</t>
  </si>
  <si>
    <t>7990684952404239</t>
  </si>
  <si>
    <t>7990693242404291</t>
  </si>
  <si>
    <t>1-183610372103</t>
  </si>
  <si>
    <t>7990695752404211</t>
  </si>
  <si>
    <t>1-183169775447</t>
  </si>
  <si>
    <t>7990695752404212</t>
  </si>
  <si>
    <t>7990695752404213</t>
  </si>
  <si>
    <t>1-183171764510</t>
  </si>
  <si>
    <t>7990695752404214</t>
  </si>
  <si>
    <t>1-183171364271</t>
  </si>
  <si>
    <t>7990695752404215</t>
  </si>
  <si>
    <t>7990695752404216</t>
  </si>
  <si>
    <t>7990695752404217</t>
  </si>
  <si>
    <t>7990695752404218</t>
  </si>
  <si>
    <t>7990695752404219</t>
  </si>
  <si>
    <t>7990695752404231</t>
  </si>
  <si>
    <t>1-183292231153</t>
  </si>
  <si>
    <t>7990695752404232</t>
  </si>
  <si>
    <t>1-183292475738</t>
  </si>
  <si>
    <t>7990698262404151</t>
  </si>
  <si>
    <t>1-182941549727</t>
  </si>
  <si>
    <t>7990698262404152</t>
  </si>
  <si>
    <t>1-182948147437</t>
  </si>
  <si>
    <t>7990698262404153</t>
  </si>
  <si>
    <t>7990698262404154</t>
  </si>
  <si>
    <t>7990698262404155</t>
  </si>
  <si>
    <t>7990698262404156</t>
  </si>
  <si>
    <t>7990698262404157</t>
  </si>
  <si>
    <t>7990698262404158</t>
  </si>
  <si>
    <t>7990698262404159</t>
  </si>
  <si>
    <t>7990702432404031</t>
  </si>
  <si>
    <t>96599070243</t>
  </si>
  <si>
    <t>1-182502742264</t>
  </si>
  <si>
    <t>7990702432404032</t>
  </si>
  <si>
    <t>1-182504410197</t>
  </si>
  <si>
    <t>7990702432404033</t>
  </si>
  <si>
    <t>7990703792404161</t>
  </si>
  <si>
    <t>96599070379</t>
  </si>
  <si>
    <t>1-182987411501</t>
  </si>
  <si>
    <t>7990703792404162</t>
  </si>
  <si>
    <t>1-182990924117</t>
  </si>
  <si>
    <t>7990703792404163</t>
  </si>
  <si>
    <t>7990703792404164</t>
  </si>
  <si>
    <t>7990706182404201</t>
  </si>
  <si>
    <t>96599070618</t>
  </si>
  <si>
    <t>1-183134558655</t>
  </si>
  <si>
    <t>7990706182404202</t>
  </si>
  <si>
    <t>1-183133909034</t>
  </si>
  <si>
    <t>7990709712404081</t>
  </si>
  <si>
    <t>1-182700231969</t>
  </si>
  <si>
    <t>7990709712404082</t>
  </si>
  <si>
    <t>1-182701144351</t>
  </si>
  <si>
    <t>7990709712404083</t>
  </si>
  <si>
    <t>7990709712404084</t>
  </si>
  <si>
    <t>7990709712404085</t>
  </si>
  <si>
    <t>7990709712404086</t>
  </si>
  <si>
    <t>7990709712404087</t>
  </si>
  <si>
    <t>7990709712404088</t>
  </si>
  <si>
    <t>1-182701127310</t>
  </si>
  <si>
    <t>7990709712404089</t>
  </si>
  <si>
    <t>7990710132404301</t>
  </si>
  <si>
    <t>96599071013</t>
  </si>
  <si>
    <t>1-183662811485</t>
  </si>
  <si>
    <t>7990710132404302</t>
  </si>
  <si>
    <t>1-183664022210</t>
  </si>
  <si>
    <t>7990710132404303</t>
  </si>
  <si>
    <t>7990710942404081</t>
  </si>
  <si>
    <t>96599071094</t>
  </si>
  <si>
    <t>1-182694028977</t>
  </si>
  <si>
    <t>7990710942404082</t>
  </si>
  <si>
    <t>1-182695205310</t>
  </si>
  <si>
    <t>7990713892404151</t>
  </si>
  <si>
    <t>96599071389</t>
  </si>
  <si>
    <t>1-182940689127</t>
  </si>
  <si>
    <t>7990723372404011</t>
  </si>
  <si>
    <t>96599072337</t>
  </si>
  <si>
    <t>1-182413569270</t>
  </si>
  <si>
    <t>7990725822404281</t>
  </si>
  <si>
    <t>96599072582</t>
  </si>
  <si>
    <t>1-183536551346</t>
  </si>
  <si>
    <t>7990725822404282</t>
  </si>
  <si>
    <t>1-183537070107</t>
  </si>
  <si>
    <t>7990725822404283</t>
  </si>
  <si>
    <t>7990728342404241</t>
  </si>
  <si>
    <t>96599072834</t>
  </si>
  <si>
    <t>1-183321355668</t>
  </si>
  <si>
    <t>7990728342404242</t>
  </si>
  <si>
    <t>7990728342404243</t>
  </si>
  <si>
    <t>7990728342404244</t>
  </si>
  <si>
    <t>7990729572404281</t>
  </si>
  <si>
    <t>1-183518070827</t>
  </si>
  <si>
    <t>7990735612404221</t>
  </si>
  <si>
    <t>96599073561</t>
  </si>
  <si>
    <t>1-183215553317</t>
  </si>
  <si>
    <t>7990735612404222</t>
  </si>
  <si>
    <t>7990735612404223</t>
  </si>
  <si>
    <t>7990735612404224</t>
  </si>
  <si>
    <t>7990735612404225</t>
  </si>
  <si>
    <t>7990735612404226</t>
  </si>
  <si>
    <t>7990738602404301</t>
  </si>
  <si>
    <t>96599073860</t>
  </si>
  <si>
    <t>1-183662736585</t>
  </si>
  <si>
    <t>7990738602404302</t>
  </si>
  <si>
    <t>1-183664003217</t>
  </si>
  <si>
    <t>7990738602404303</t>
  </si>
  <si>
    <t>7990740412404281</t>
  </si>
  <si>
    <t>1-183526010399</t>
  </si>
  <si>
    <t>7990740412404282</t>
  </si>
  <si>
    <t>7990740412404283</t>
  </si>
  <si>
    <t>1-183526245465</t>
  </si>
  <si>
    <t>7990740412404284</t>
  </si>
  <si>
    <t>7990740412404285</t>
  </si>
  <si>
    <t>7990740412404286</t>
  </si>
  <si>
    <t>7990740412404287</t>
  </si>
  <si>
    <t>7990740932404081</t>
  </si>
  <si>
    <t>96599074093</t>
  </si>
  <si>
    <t>1-182694028062</t>
  </si>
  <si>
    <t>7990740932404082</t>
  </si>
  <si>
    <t>1-182695330680</t>
  </si>
  <si>
    <t>7990747622404221</t>
  </si>
  <si>
    <t>96599074762</t>
  </si>
  <si>
    <t>1-183219332310</t>
  </si>
  <si>
    <t>7990747622404231</t>
  </si>
  <si>
    <t>1-183273039038</t>
  </si>
  <si>
    <t>7990748232404251</t>
  </si>
  <si>
    <t>96599074823</t>
  </si>
  <si>
    <t>1-183374558302</t>
  </si>
  <si>
    <t>7990748232404252</t>
  </si>
  <si>
    <t>1-183378129657</t>
  </si>
  <si>
    <t>7990748232404253</t>
  </si>
  <si>
    <t>7990748232404254</t>
  </si>
  <si>
    <t>1-183381202137</t>
  </si>
  <si>
    <t>7990748892404241</t>
  </si>
  <si>
    <t>96599074889</t>
  </si>
  <si>
    <t>1-183342624378</t>
  </si>
  <si>
    <t>7990753152404211</t>
  </si>
  <si>
    <t>96599075315</t>
  </si>
  <si>
    <t>1-183163260857</t>
  </si>
  <si>
    <t>7990753152404212</t>
  </si>
  <si>
    <t>1-183164076257</t>
  </si>
  <si>
    <t>7990754292404281</t>
  </si>
  <si>
    <t>1-183534754257</t>
  </si>
  <si>
    <t>7990754292404282</t>
  </si>
  <si>
    <t>1-183537283096</t>
  </si>
  <si>
    <t>7990754292404283</t>
  </si>
  <si>
    <t>7990754292404291</t>
  </si>
  <si>
    <t>1-183579583140</t>
  </si>
  <si>
    <t>7990754292404292</t>
  </si>
  <si>
    <t>1-183582069819</t>
  </si>
  <si>
    <t>7990754292404293</t>
  </si>
  <si>
    <t>7990754292404294</t>
  </si>
  <si>
    <t>7990754292404295</t>
  </si>
  <si>
    <t>7990765342404011</t>
  </si>
  <si>
    <t>1-182417400754</t>
  </si>
  <si>
    <t>7990765342404012</t>
  </si>
  <si>
    <t>1-182417526827</t>
  </si>
  <si>
    <t>7990769322404251</t>
  </si>
  <si>
    <t>1-183373340344</t>
  </si>
  <si>
    <t>7990769322404252</t>
  </si>
  <si>
    <t>1-183390728637</t>
  </si>
  <si>
    <t>7990769322404253</t>
  </si>
  <si>
    <t>7990769322404254</t>
  </si>
  <si>
    <t>7990769322404255</t>
  </si>
  <si>
    <t>7990769322404256</t>
  </si>
  <si>
    <t>7990769322404257</t>
  </si>
  <si>
    <t>1-183396067617</t>
  </si>
  <si>
    <t>7990769322404258</t>
  </si>
  <si>
    <t>7990769322404259</t>
  </si>
  <si>
    <t>7990769322404281</t>
  </si>
  <si>
    <t>1-183518960071</t>
  </si>
  <si>
    <t>7990769332404251</t>
  </si>
  <si>
    <t>1-183373887603</t>
  </si>
  <si>
    <t>7990769332404252</t>
  </si>
  <si>
    <t>1-183376724742</t>
  </si>
  <si>
    <t>7990769332404253</t>
  </si>
  <si>
    <t>7990769332404254</t>
  </si>
  <si>
    <t>1-183395425677</t>
  </si>
  <si>
    <t>7990769332404255</t>
  </si>
  <si>
    <t>7990769332404256</t>
  </si>
  <si>
    <t>7990769332404257</t>
  </si>
  <si>
    <t>7990769332404258</t>
  </si>
  <si>
    <t>7990769332404259</t>
  </si>
  <si>
    <t>7990769332404281</t>
  </si>
  <si>
    <t>1-183518972970</t>
  </si>
  <si>
    <t>7990769472404081</t>
  </si>
  <si>
    <t>96599076947</t>
  </si>
  <si>
    <t>1-182694587040</t>
  </si>
  <si>
    <t>7990769472404082</t>
  </si>
  <si>
    <t>1-182695354608</t>
  </si>
  <si>
    <t>7990773042404081</t>
  </si>
  <si>
    <t>1-182694701327</t>
  </si>
  <si>
    <t>7990773042404082</t>
  </si>
  <si>
    <t>1-182695462310</t>
  </si>
  <si>
    <t>7990775632404251</t>
  </si>
  <si>
    <t>1-183366553617</t>
  </si>
  <si>
    <t>7990775632404252</t>
  </si>
  <si>
    <t>1-183390725627</t>
  </si>
  <si>
    <t>7990775632404253</t>
  </si>
  <si>
    <t>7990775632404254</t>
  </si>
  <si>
    <t>7990775632404255</t>
  </si>
  <si>
    <t>7990775632404256</t>
  </si>
  <si>
    <t>1-183395974107</t>
  </si>
  <si>
    <t>7990775632404257</t>
  </si>
  <si>
    <t>7990775632404258</t>
  </si>
  <si>
    <t>7990775632404281</t>
  </si>
  <si>
    <t>1-183521711118</t>
  </si>
  <si>
    <t>7990778602404081</t>
  </si>
  <si>
    <t>96599077860</t>
  </si>
  <si>
    <t>1-182690187331</t>
  </si>
  <si>
    <t>7990778602404141</t>
  </si>
  <si>
    <t>1-182892435770</t>
  </si>
  <si>
    <t>7990779972404141</t>
  </si>
  <si>
    <t>1-182895295477</t>
  </si>
  <si>
    <t>79907799724041410</t>
  </si>
  <si>
    <t>7990779972404142</t>
  </si>
  <si>
    <t>7990779972404143</t>
  </si>
  <si>
    <t>7990779972404144</t>
  </si>
  <si>
    <t>7990779972404145</t>
  </si>
  <si>
    <t>7990779972404146</t>
  </si>
  <si>
    <t>7990779972404147</t>
  </si>
  <si>
    <t>7990779972404148</t>
  </si>
  <si>
    <t>7990779972404149</t>
  </si>
  <si>
    <t>7990782912404281</t>
  </si>
  <si>
    <t>1-183518016425</t>
  </si>
  <si>
    <t>7990788612404281</t>
  </si>
  <si>
    <t>96599078861</t>
  </si>
  <si>
    <t>1-183551632904</t>
  </si>
  <si>
    <t>7990788612404282</t>
  </si>
  <si>
    <t>1-183553398066</t>
  </si>
  <si>
    <t>7990794842404241</t>
  </si>
  <si>
    <t>96599079484</t>
  </si>
  <si>
    <t>072132</t>
  </si>
  <si>
    <t>1-183311817678</t>
  </si>
  <si>
    <t>7990794842404242</t>
  </si>
  <si>
    <t>7990798332404221</t>
  </si>
  <si>
    <t>96599079833</t>
  </si>
  <si>
    <t>1-183232177872</t>
  </si>
  <si>
    <t>7990809982404181</t>
  </si>
  <si>
    <t>1-183061269765</t>
  </si>
  <si>
    <t>7990813732404251</t>
  </si>
  <si>
    <t>1-183367412987</t>
  </si>
  <si>
    <t>7990813732404252</t>
  </si>
  <si>
    <t>1-183369240352</t>
  </si>
  <si>
    <t>7990816492404211</t>
  </si>
  <si>
    <t>96599081649</t>
  </si>
  <si>
    <t>1-183172096785</t>
  </si>
  <si>
    <t>7990816492404212</t>
  </si>
  <si>
    <t>7990821612404141</t>
  </si>
  <si>
    <t>96599082161</t>
  </si>
  <si>
    <t>3715263</t>
  </si>
  <si>
    <t>1-182895489367</t>
  </si>
  <si>
    <t>7990821612404142</t>
  </si>
  <si>
    <t>7990821642404221</t>
  </si>
  <si>
    <t>96599082164</t>
  </si>
  <si>
    <t>1-183218026717</t>
  </si>
  <si>
    <t>7990821792404031</t>
  </si>
  <si>
    <t>1-182502683727</t>
  </si>
  <si>
    <t>7990821792404032</t>
  </si>
  <si>
    <t>1-182504550727</t>
  </si>
  <si>
    <t>7990821792404033</t>
  </si>
  <si>
    <t>7990830802404031</t>
  </si>
  <si>
    <t>1-182502865717</t>
  </si>
  <si>
    <t>7990830802404032</t>
  </si>
  <si>
    <t>1-182506001049</t>
  </si>
  <si>
    <t>7990830802404033</t>
  </si>
  <si>
    <t>1-182504240927</t>
  </si>
  <si>
    <t>7990830802404034</t>
  </si>
  <si>
    <t>7990832752404221</t>
  </si>
  <si>
    <t>96599083275</t>
  </si>
  <si>
    <t>1-183218063310</t>
  </si>
  <si>
    <t>7990836832404291</t>
  </si>
  <si>
    <t>96599083683</t>
  </si>
  <si>
    <t>1-183597949287</t>
  </si>
  <si>
    <t>7990836832404292</t>
  </si>
  <si>
    <t>1-183608853247</t>
  </si>
  <si>
    <t>7990837522404211</t>
  </si>
  <si>
    <t>1-183173084119</t>
  </si>
  <si>
    <t>7990837522404212</t>
  </si>
  <si>
    <t>7990837522404213</t>
  </si>
  <si>
    <t>7990837522404214</t>
  </si>
  <si>
    <t>7990837522404215</t>
  </si>
  <si>
    <t>7990837522404216</t>
  </si>
  <si>
    <t>7990837692404181</t>
  </si>
  <si>
    <t>96599083769</t>
  </si>
  <si>
    <t>1-183069830614</t>
  </si>
  <si>
    <t>7990837692404182</t>
  </si>
  <si>
    <t>7990837692404183</t>
  </si>
  <si>
    <t>7990837912404031</t>
  </si>
  <si>
    <t>96599083791</t>
  </si>
  <si>
    <t>1-182508753110</t>
  </si>
  <si>
    <t>7990837912404032</t>
  </si>
  <si>
    <t>1-182509510057</t>
  </si>
  <si>
    <t>7990837912404033</t>
  </si>
  <si>
    <t>7990838032404011</t>
  </si>
  <si>
    <t>96599083803</t>
  </si>
  <si>
    <t>1-182414693445</t>
  </si>
  <si>
    <t>7990838032404021</t>
  </si>
  <si>
    <t>1-182454607187</t>
  </si>
  <si>
    <t>7990840342404171</t>
  </si>
  <si>
    <t>1-183023598786</t>
  </si>
  <si>
    <t>7990840342404172</t>
  </si>
  <si>
    <t>1-183023420706</t>
  </si>
  <si>
    <t>7990840382404211</t>
  </si>
  <si>
    <t>1-183169590887</t>
  </si>
  <si>
    <t>7990840382404212</t>
  </si>
  <si>
    <t>7990840382404213</t>
  </si>
  <si>
    <t>1-183169809438</t>
  </si>
  <si>
    <t>7990840382404214</t>
  </si>
  <si>
    <t>7990840382404215</t>
  </si>
  <si>
    <t>7990846512404301</t>
  </si>
  <si>
    <t>1-183680831624</t>
  </si>
  <si>
    <t>7990846512404302</t>
  </si>
  <si>
    <t>7990846512404303</t>
  </si>
  <si>
    <t>7990846512404304</t>
  </si>
  <si>
    <t>7990846512404305</t>
  </si>
  <si>
    <t>7990846512404306</t>
  </si>
  <si>
    <t>7990846512404307</t>
  </si>
  <si>
    <t>7990846642404281</t>
  </si>
  <si>
    <t>96599084664</t>
  </si>
  <si>
    <t>1-183535649999</t>
  </si>
  <si>
    <t>7990846642404282</t>
  </si>
  <si>
    <t>1-183537152257</t>
  </si>
  <si>
    <t>7990846642404283</t>
  </si>
  <si>
    <t>7990850672404241</t>
  </si>
  <si>
    <t>96599085067</t>
  </si>
  <si>
    <t>4214821</t>
  </si>
  <si>
    <t>1-183331935465</t>
  </si>
  <si>
    <t>7990850682404241</t>
  </si>
  <si>
    <t>96599085068</t>
  </si>
  <si>
    <t>1-183338080257</t>
  </si>
  <si>
    <t>7990850682404242</t>
  </si>
  <si>
    <t>1-183340404441</t>
  </si>
  <si>
    <t>7990850682404243</t>
  </si>
  <si>
    <t>7990850682404244</t>
  </si>
  <si>
    <t>1-183344598940</t>
  </si>
  <si>
    <t>7990852462404181</t>
  </si>
  <si>
    <t>1-183060044911</t>
  </si>
  <si>
    <t>7990859502404071</t>
  </si>
  <si>
    <t>96599085950</t>
  </si>
  <si>
    <t>2964723</t>
  </si>
  <si>
    <t>1-182658193970</t>
  </si>
  <si>
    <t>7990863742404151</t>
  </si>
  <si>
    <t>1-182922771087</t>
  </si>
  <si>
    <t>7990863742404152</t>
  </si>
  <si>
    <t>7990863742404153</t>
  </si>
  <si>
    <t>1-182935239001</t>
  </si>
  <si>
    <t>7990863742404154</t>
  </si>
  <si>
    <t>7990863742404155</t>
  </si>
  <si>
    <t>7990863742404156</t>
  </si>
  <si>
    <t>7990863742404157</t>
  </si>
  <si>
    <t>7990863742404158</t>
  </si>
  <si>
    <t>7990863742404159</t>
  </si>
  <si>
    <t>7990863922404241</t>
  </si>
  <si>
    <t>96599086392</t>
  </si>
  <si>
    <t>1-183339058182</t>
  </si>
  <si>
    <t>7990863922404242</t>
  </si>
  <si>
    <t>1-183342261163</t>
  </si>
  <si>
    <t>7990863922404243</t>
  </si>
  <si>
    <t>7990863922404244</t>
  </si>
  <si>
    <t>1-183345155653</t>
  </si>
  <si>
    <t>7990864012404211</t>
  </si>
  <si>
    <t>1-183182174248</t>
  </si>
  <si>
    <t>7990864012404212</t>
  </si>
  <si>
    <t>1-183182776936</t>
  </si>
  <si>
    <t>7990864012404213</t>
  </si>
  <si>
    <t>7990864012404214</t>
  </si>
  <si>
    <t>7990867102404291</t>
  </si>
  <si>
    <t>1-183610424146</t>
  </si>
  <si>
    <t>7990867102404301</t>
  </si>
  <si>
    <t>1-183675425168</t>
  </si>
  <si>
    <t>7990867492404291</t>
  </si>
  <si>
    <t>96599086749</t>
  </si>
  <si>
    <t>1-183596714762</t>
  </si>
  <si>
    <t>7990867492404292</t>
  </si>
  <si>
    <t>1-183600484097</t>
  </si>
  <si>
    <t>7990875292404081</t>
  </si>
  <si>
    <t>96599087529</t>
  </si>
  <si>
    <t>1-182694567957</t>
  </si>
  <si>
    <t>7990875292404082</t>
  </si>
  <si>
    <t>1-182695928524</t>
  </si>
  <si>
    <t>7990875692404081</t>
  </si>
  <si>
    <t>96599087569</t>
  </si>
  <si>
    <t>1-182693772977</t>
  </si>
  <si>
    <t>7990875692404082</t>
  </si>
  <si>
    <t>1-182695267953</t>
  </si>
  <si>
    <t>7990877432404251</t>
  </si>
  <si>
    <t>96599087743</t>
  </si>
  <si>
    <t>1-183375042657</t>
  </si>
  <si>
    <t>7990877432404252</t>
  </si>
  <si>
    <t>1-183378213145</t>
  </si>
  <si>
    <t>7990877432404253</t>
  </si>
  <si>
    <t>7990877432404254</t>
  </si>
  <si>
    <t>1-183381933331</t>
  </si>
  <si>
    <t>7990879802404221</t>
  </si>
  <si>
    <t>96599087980</t>
  </si>
  <si>
    <t>1-183219018310</t>
  </si>
  <si>
    <t>7990879802404222</t>
  </si>
  <si>
    <t>7990879802404223</t>
  </si>
  <si>
    <t>7990879802404224</t>
  </si>
  <si>
    <t>7990879802404225</t>
  </si>
  <si>
    <t>7990879802404226</t>
  </si>
  <si>
    <t>7990886462404151</t>
  </si>
  <si>
    <t>96599088646</t>
  </si>
  <si>
    <t>7085947</t>
  </si>
  <si>
    <t>1-182936926194</t>
  </si>
  <si>
    <t>7990887682404141</t>
  </si>
  <si>
    <t>1-182895849814</t>
  </si>
  <si>
    <t>7990887682404142</t>
  </si>
  <si>
    <t>7990887682404143</t>
  </si>
  <si>
    <t>7990887682404144</t>
  </si>
  <si>
    <t>7990887682404145</t>
  </si>
  <si>
    <t>7990887682404146</t>
  </si>
  <si>
    <t>7990887682404147</t>
  </si>
  <si>
    <t>7990887682404148</t>
  </si>
  <si>
    <t>7990887682404149</t>
  </si>
  <si>
    <t>7990888082404301</t>
  </si>
  <si>
    <t>1-183684260804</t>
  </si>
  <si>
    <t>7990888082404302</t>
  </si>
  <si>
    <t>1-183685228022</t>
  </si>
  <si>
    <t>7990888082404303</t>
  </si>
  <si>
    <t>7990889802404151</t>
  </si>
  <si>
    <t>1-182933841581</t>
  </si>
  <si>
    <t>7990889802404152</t>
  </si>
  <si>
    <t>1-182934474379</t>
  </si>
  <si>
    <t>iPhone 15 Pro Max 1TB White Titanium</t>
  </si>
  <si>
    <t>7990891872404141</t>
  </si>
  <si>
    <t>1-182894606310</t>
  </si>
  <si>
    <t>7990891872404142</t>
  </si>
  <si>
    <t>7990891872404143</t>
  </si>
  <si>
    <t>7990891872404144</t>
  </si>
  <si>
    <t>7990891872404145</t>
  </si>
  <si>
    <t>7990891872404146</t>
  </si>
  <si>
    <t>7990891872404147</t>
  </si>
  <si>
    <t>1-182902722945</t>
  </si>
  <si>
    <t>7990891872404148</t>
  </si>
  <si>
    <t>7990891872404149</t>
  </si>
  <si>
    <t>7990892232404291</t>
  </si>
  <si>
    <t>96599089223</t>
  </si>
  <si>
    <t>1-183602902578</t>
  </si>
  <si>
    <t>7990892232404292</t>
  </si>
  <si>
    <t>1-183609670057</t>
  </si>
  <si>
    <t>7990892232404293</t>
  </si>
  <si>
    <t>1-183612295047</t>
  </si>
  <si>
    <t>7990897412404161</t>
  </si>
  <si>
    <t>96599089741</t>
  </si>
  <si>
    <t>1-182980009735</t>
  </si>
  <si>
    <t>7990897412404162</t>
  </si>
  <si>
    <t>7990899632404301</t>
  </si>
  <si>
    <t>96599089963</t>
  </si>
  <si>
    <t>1-183671528877</t>
  </si>
  <si>
    <t>7990899632404302</t>
  </si>
  <si>
    <t>1-183670539397</t>
  </si>
  <si>
    <t>7990899632404303</t>
  </si>
  <si>
    <t>7990902042404221</t>
  </si>
  <si>
    <t>1-183220250647</t>
  </si>
  <si>
    <t>7990902042404222</t>
  </si>
  <si>
    <t>1-183223292737</t>
  </si>
  <si>
    <t>7990902042404223</t>
  </si>
  <si>
    <t>7990902042404224</t>
  </si>
  <si>
    <t>7990902042404231</t>
  </si>
  <si>
    <t>1-183280474252</t>
  </si>
  <si>
    <t>7990902192404231</t>
  </si>
  <si>
    <t>96599090219</t>
  </si>
  <si>
    <t>1-183298467005</t>
  </si>
  <si>
    <t>7990903662404291</t>
  </si>
  <si>
    <t>96599090366</t>
  </si>
  <si>
    <t>1-183602279751</t>
  </si>
  <si>
    <t>7990903662404292</t>
  </si>
  <si>
    <t>1-183614058041</t>
  </si>
  <si>
    <t>7990903662404293</t>
  </si>
  <si>
    <t>7990907852404241</t>
  </si>
  <si>
    <t>1-183317010150</t>
  </si>
  <si>
    <t>7990907852404242</t>
  </si>
  <si>
    <t>1-183315844530</t>
  </si>
  <si>
    <t>7990907852404243</t>
  </si>
  <si>
    <t>7990907852404244</t>
  </si>
  <si>
    <t>7990907852404245</t>
  </si>
  <si>
    <t>7990907852404246</t>
  </si>
  <si>
    <t>7990907852404247</t>
  </si>
  <si>
    <t>7990914902404191</t>
  </si>
  <si>
    <t>1-183097314717</t>
  </si>
  <si>
    <t>7990926532404161</t>
  </si>
  <si>
    <t>96599092653</t>
  </si>
  <si>
    <t>1-182980898540</t>
  </si>
  <si>
    <t>7990926532404162</t>
  </si>
  <si>
    <t>7990938362404301</t>
  </si>
  <si>
    <t>96599093836</t>
  </si>
  <si>
    <t>1-183707010797</t>
  </si>
  <si>
    <t>7990938362404302</t>
  </si>
  <si>
    <t>1-183708518097</t>
  </si>
  <si>
    <t>7990938362404303</t>
  </si>
  <si>
    <t>7990941512404081</t>
  </si>
  <si>
    <t>1-182694756995</t>
  </si>
  <si>
    <t>7990941512404082</t>
  </si>
  <si>
    <t>1-182694434881</t>
  </si>
  <si>
    <t>7990942132404291</t>
  </si>
  <si>
    <t>1-183590338407</t>
  </si>
  <si>
    <t>7990942132404292</t>
  </si>
  <si>
    <t>1-183591228352</t>
  </si>
  <si>
    <t>7990942132404293</t>
  </si>
  <si>
    <t>7990942132404294</t>
  </si>
  <si>
    <t>7990942132404295</t>
  </si>
  <si>
    <t>7990942612404161</t>
  </si>
  <si>
    <t>96599094261</t>
  </si>
  <si>
    <t>1-182980130786</t>
  </si>
  <si>
    <t>7990942612404162</t>
  </si>
  <si>
    <t>7990948482404151</t>
  </si>
  <si>
    <t>1-182944544127</t>
  </si>
  <si>
    <t>7990948482404152</t>
  </si>
  <si>
    <t>1-182942299551</t>
  </si>
  <si>
    <t>7990948482404153</t>
  </si>
  <si>
    <t>7990948482404154</t>
  </si>
  <si>
    <t>7990948892404281</t>
  </si>
  <si>
    <t>96599094889</t>
  </si>
  <si>
    <t>1-183551532227</t>
  </si>
  <si>
    <t>7990948892404282</t>
  </si>
  <si>
    <t>1-183554404577</t>
  </si>
  <si>
    <t>7990948892404283</t>
  </si>
  <si>
    <t>1-183553079797</t>
  </si>
  <si>
    <t>7990948902404221</t>
  </si>
  <si>
    <t>1-183242894099</t>
  </si>
  <si>
    <t>7990948902404291</t>
  </si>
  <si>
    <t>1-183600148027</t>
  </si>
  <si>
    <t>7990949232404141</t>
  </si>
  <si>
    <t>1-182911334128</t>
  </si>
  <si>
    <t>7990949232404142</t>
  </si>
  <si>
    <t>1-182913924421</t>
  </si>
  <si>
    <t>7990949232404143</t>
  </si>
  <si>
    <t>7990949232404144</t>
  </si>
  <si>
    <t>7990949232404145</t>
  </si>
  <si>
    <t>7990949232404146</t>
  </si>
  <si>
    <t>7990949232404147</t>
  </si>
  <si>
    <t>7990949232404148</t>
  </si>
  <si>
    <t>7990951542404301</t>
  </si>
  <si>
    <t>96599095154</t>
  </si>
  <si>
    <t>1-183671595126</t>
  </si>
  <si>
    <t>7990951542404302</t>
  </si>
  <si>
    <t>1-183672896180</t>
  </si>
  <si>
    <t>7990951542404303</t>
  </si>
  <si>
    <t>7990951792404251</t>
  </si>
  <si>
    <t>1-183377020217</t>
  </si>
  <si>
    <t>7990951792404252</t>
  </si>
  <si>
    <t>1-183390724387</t>
  </si>
  <si>
    <t>7990951792404253</t>
  </si>
  <si>
    <t>7990958942404211</t>
  </si>
  <si>
    <t>1-183166277778</t>
  </si>
  <si>
    <t>7990958942404212</t>
  </si>
  <si>
    <t>7990958942404213</t>
  </si>
  <si>
    <t>7990958942404214</t>
  </si>
  <si>
    <t>7990958942404215</t>
  </si>
  <si>
    <t>7990958942404216</t>
  </si>
  <si>
    <t>7990958942404217</t>
  </si>
  <si>
    <t>7990958942404218</t>
  </si>
  <si>
    <t>7990958942404219</t>
  </si>
  <si>
    <t>7990967182404231</t>
  </si>
  <si>
    <t>1-183279363472</t>
  </si>
  <si>
    <t>7990967182404232</t>
  </si>
  <si>
    <t>7990967182404233</t>
  </si>
  <si>
    <t>1-183280636050</t>
  </si>
  <si>
    <t>7990967182404234</t>
  </si>
  <si>
    <t>7990967182404235</t>
  </si>
  <si>
    <t>7990967182404236</t>
  </si>
  <si>
    <t>7990967182404237</t>
  </si>
  <si>
    <t>7990967182404238</t>
  </si>
  <si>
    <t>7990967182404239</t>
  </si>
  <si>
    <t>7990976412404011</t>
  </si>
  <si>
    <t>96599097641</t>
  </si>
  <si>
    <t>5825011</t>
  </si>
  <si>
    <t>1-182384464766</t>
  </si>
  <si>
    <t>7990976832404101</t>
  </si>
  <si>
    <t>96599097683</t>
  </si>
  <si>
    <t>1-182773781877</t>
  </si>
  <si>
    <t>7990978652404241</t>
  </si>
  <si>
    <t>1-183320499214</t>
  </si>
  <si>
    <t>7990978652404242</t>
  </si>
  <si>
    <t>7990978652404243</t>
  </si>
  <si>
    <t>7990978652404244</t>
  </si>
  <si>
    <t>7990978652404245</t>
  </si>
  <si>
    <t>7990978652404246</t>
  </si>
  <si>
    <t>7990986542404251</t>
  </si>
  <si>
    <t>1-183355695610</t>
  </si>
  <si>
    <t>7990986542404252</t>
  </si>
  <si>
    <t>1-183375957540</t>
  </si>
  <si>
    <t>7990986542404253</t>
  </si>
  <si>
    <t>7990986542404254</t>
  </si>
  <si>
    <t>1-183395974117</t>
  </si>
  <si>
    <t>7990986542404255</t>
  </si>
  <si>
    <t>7990986542404256</t>
  </si>
  <si>
    <t>7990986542404257</t>
  </si>
  <si>
    <t>7990986542404258</t>
  </si>
  <si>
    <t>7990986542404281</t>
  </si>
  <si>
    <t>1-183519144799</t>
  </si>
  <si>
    <t>7990988632404071</t>
  </si>
  <si>
    <t>96599098863</t>
  </si>
  <si>
    <t>6541023</t>
  </si>
  <si>
    <t>1-182657881671</t>
  </si>
  <si>
    <t>7990990102404301</t>
  </si>
  <si>
    <t>1-183700178199</t>
  </si>
  <si>
    <t>7990990102404302</t>
  </si>
  <si>
    <t>7990990102404303</t>
  </si>
  <si>
    <t>1-183705053787</t>
  </si>
  <si>
    <t>7990990102404304</t>
  </si>
  <si>
    <t>7990999162404041</t>
  </si>
  <si>
    <t>96599099916</t>
  </si>
  <si>
    <t>1-182546517745</t>
  </si>
  <si>
    <t>7991000662404171</t>
  </si>
  <si>
    <t>96599100066</t>
  </si>
  <si>
    <t>394655</t>
  </si>
  <si>
    <t>1-183032064677</t>
  </si>
  <si>
    <t>7991000662404172</t>
  </si>
  <si>
    <t>7991000662404231</t>
  </si>
  <si>
    <t>1-183264678420</t>
  </si>
  <si>
    <t>7991000662404232</t>
  </si>
  <si>
    <t>1-183264610923</t>
  </si>
  <si>
    <t>7991002442404291</t>
  </si>
  <si>
    <t>1-183589243122</t>
  </si>
  <si>
    <t>7991002442404292</t>
  </si>
  <si>
    <t>1-183589817998</t>
  </si>
  <si>
    <t>7991002442404293</t>
  </si>
  <si>
    <t>7991002442404294</t>
  </si>
  <si>
    <t>7991006992404281</t>
  </si>
  <si>
    <t>96599100699</t>
  </si>
  <si>
    <t>1-183551524227</t>
  </si>
  <si>
    <t>7991006992404282</t>
  </si>
  <si>
    <t>1-183553803237</t>
  </si>
  <si>
    <t>7991006992404283</t>
  </si>
  <si>
    <t>7991012972404281</t>
  </si>
  <si>
    <t>1-183524638076</t>
  </si>
  <si>
    <t>7991012972404282</t>
  </si>
  <si>
    <t>7991012972404283</t>
  </si>
  <si>
    <t>7991012972404284</t>
  </si>
  <si>
    <t>1-183526254710</t>
  </si>
  <si>
    <t>7991012972404285</t>
  </si>
  <si>
    <t>7991012972404286</t>
  </si>
  <si>
    <t>7991012972404287</t>
  </si>
  <si>
    <t>7991012982404281</t>
  </si>
  <si>
    <t>1-183524518181</t>
  </si>
  <si>
    <t>7991012982404282</t>
  </si>
  <si>
    <t>7991012982404283</t>
  </si>
  <si>
    <t>7991012982404284</t>
  </si>
  <si>
    <t>1-183525488710</t>
  </si>
  <si>
    <t>7991012982404285</t>
  </si>
  <si>
    <t>7991012982404286</t>
  </si>
  <si>
    <t>7991012982404287</t>
  </si>
  <si>
    <t>7991016602404031</t>
  </si>
  <si>
    <t>1-182519038800</t>
  </si>
  <si>
    <t>7991016602404061</t>
  </si>
  <si>
    <t>1-182625318580</t>
  </si>
  <si>
    <t>7991021002404281</t>
  </si>
  <si>
    <t>96599102100</t>
  </si>
  <si>
    <t>1-183551523210</t>
  </si>
  <si>
    <t>7991021002404282</t>
  </si>
  <si>
    <t>1-183553363226</t>
  </si>
  <si>
    <t>7991021002404283</t>
  </si>
  <si>
    <t>1-183554760557</t>
  </si>
  <si>
    <t>7991023672404111</t>
  </si>
  <si>
    <t>96599102367</t>
  </si>
  <si>
    <t>1-182767756843</t>
  </si>
  <si>
    <t>7991027032404281</t>
  </si>
  <si>
    <t>1-183529908516</t>
  </si>
  <si>
    <t>7991028362404241</t>
  </si>
  <si>
    <t>96599102836</t>
  </si>
  <si>
    <t>1-183338663277</t>
  </si>
  <si>
    <t>7991028362404242</t>
  </si>
  <si>
    <t>1-183342200723</t>
  </si>
  <si>
    <t>7991028362404243</t>
  </si>
  <si>
    <t>7991028362404244</t>
  </si>
  <si>
    <t>1-183344437368</t>
  </si>
  <si>
    <t>7991032892404281</t>
  </si>
  <si>
    <t>1-183517959624</t>
  </si>
  <si>
    <t>7991035932404231</t>
  </si>
  <si>
    <t>1-183263809532</t>
  </si>
  <si>
    <t>7991035932404232</t>
  </si>
  <si>
    <t>7991035932404233</t>
  </si>
  <si>
    <t>7991035932404234</t>
  </si>
  <si>
    <t>7991035932404235</t>
  </si>
  <si>
    <t>7991035932404236</t>
  </si>
  <si>
    <t>7991035932404237</t>
  </si>
  <si>
    <t>7991035932404238</t>
  </si>
  <si>
    <t>7991035932404241</t>
  </si>
  <si>
    <t>1-183321799632</t>
  </si>
  <si>
    <t>7991035932404301</t>
  </si>
  <si>
    <t>1-183694329653</t>
  </si>
  <si>
    <t>7991038632404281</t>
  </si>
  <si>
    <t>1-183518088602</t>
  </si>
  <si>
    <t>7991039482404081</t>
  </si>
  <si>
    <t>1-182692442847</t>
  </si>
  <si>
    <t>7991039482404082</t>
  </si>
  <si>
    <t>7991039482404083</t>
  </si>
  <si>
    <t>7991039482404084</t>
  </si>
  <si>
    <t>7991039482404085</t>
  </si>
  <si>
    <t>7991039482404086</t>
  </si>
  <si>
    <t>7991039482404087</t>
  </si>
  <si>
    <t>7991045232404011</t>
  </si>
  <si>
    <t>96599104523</t>
  </si>
  <si>
    <t>1-182421527969</t>
  </si>
  <si>
    <t>7991045232404012</t>
  </si>
  <si>
    <t>1-182415268417</t>
  </si>
  <si>
    <t>7991045792404281</t>
  </si>
  <si>
    <t>1-183539393825</t>
  </si>
  <si>
    <t>7991045792404282</t>
  </si>
  <si>
    <t>1-183538831831</t>
  </si>
  <si>
    <t>7991048202404231</t>
  </si>
  <si>
    <t>1-183266774837</t>
  </si>
  <si>
    <t>7991048202404232</t>
  </si>
  <si>
    <t>7991048202404233</t>
  </si>
  <si>
    <t>7991048202404234</t>
  </si>
  <si>
    <t>7991048202404235</t>
  </si>
  <si>
    <t>7991048202404236</t>
  </si>
  <si>
    <t>1-183268030104</t>
  </si>
  <si>
    <t>7991048202404237</t>
  </si>
  <si>
    <t>7991048202404238</t>
  </si>
  <si>
    <t>1-183268488249</t>
  </si>
  <si>
    <t>7991048202404239</t>
  </si>
  <si>
    <t>7991056002404151</t>
  </si>
  <si>
    <t>96599105600</t>
  </si>
  <si>
    <t>1-182945203695</t>
  </si>
  <si>
    <t>7991056002404152</t>
  </si>
  <si>
    <t>7991056242404291</t>
  </si>
  <si>
    <t>96599105624</t>
  </si>
  <si>
    <t>1-183578837347</t>
  </si>
  <si>
    <t>7991056242404292</t>
  </si>
  <si>
    <t>7991059822404281</t>
  </si>
  <si>
    <t>96599105982</t>
  </si>
  <si>
    <t>1-183533788841</t>
  </si>
  <si>
    <t>7991059822404282</t>
  </si>
  <si>
    <t>1-183533204803</t>
  </si>
  <si>
    <t>7991061312404251</t>
  </si>
  <si>
    <t>1-183382743805</t>
  </si>
  <si>
    <t>7991061312404252</t>
  </si>
  <si>
    <t>1-183391611266</t>
  </si>
  <si>
    <t>7991061312404253</t>
  </si>
  <si>
    <t>7991064202404271</t>
  </si>
  <si>
    <t>1-183479446324</t>
  </si>
  <si>
    <t>79910642024042710</t>
  </si>
  <si>
    <t>7991064202404272</t>
  </si>
  <si>
    <t>7991064202404273</t>
  </si>
  <si>
    <t>7991064202404274</t>
  </si>
  <si>
    <t>7991064202404275</t>
  </si>
  <si>
    <t>7991064202404276</t>
  </si>
  <si>
    <t>7991064202404277</t>
  </si>
  <si>
    <t>7991064202404278</t>
  </si>
  <si>
    <t>1-183489010167</t>
  </si>
  <si>
    <t>7991064202404279</t>
  </si>
  <si>
    <t>7991064922404211</t>
  </si>
  <si>
    <t>1-183180278526</t>
  </si>
  <si>
    <t>7991064922404212</t>
  </si>
  <si>
    <t>1-183180542716</t>
  </si>
  <si>
    <t>7991065472404221</t>
  </si>
  <si>
    <t>96599106547</t>
  </si>
  <si>
    <t>1-183231154317</t>
  </si>
  <si>
    <t>7991065472404222</t>
  </si>
  <si>
    <t>7991065632404041</t>
  </si>
  <si>
    <t>96599106563</t>
  </si>
  <si>
    <t>4930879</t>
  </si>
  <si>
    <t>1-182552637568</t>
  </si>
  <si>
    <t>7991074532404181</t>
  </si>
  <si>
    <t>1-183067613217</t>
  </si>
  <si>
    <t>7991074532404182</t>
  </si>
  <si>
    <t>7991074532404183</t>
  </si>
  <si>
    <t>7991074532404184</t>
  </si>
  <si>
    <t>7991074532404185</t>
  </si>
  <si>
    <t>7991074532404186</t>
  </si>
  <si>
    <t>7991074532404187</t>
  </si>
  <si>
    <t>7991082062404301</t>
  </si>
  <si>
    <t>1-183700160210</t>
  </si>
  <si>
    <t>7991082062404302</t>
  </si>
  <si>
    <t>7991082062404303</t>
  </si>
  <si>
    <t>7991082062404304</t>
  </si>
  <si>
    <t>7991082062404305</t>
  </si>
  <si>
    <t>7991082062404306</t>
  </si>
  <si>
    <t>7991086432404291</t>
  </si>
  <si>
    <t>96599108643</t>
  </si>
  <si>
    <t>1-183588204597</t>
  </si>
  <si>
    <t>7991086432404292</t>
  </si>
  <si>
    <t>1-183589289690</t>
  </si>
  <si>
    <t>7991086832404081</t>
  </si>
  <si>
    <t>1-182697951118</t>
  </si>
  <si>
    <t>7991086832404082</t>
  </si>
  <si>
    <t>7991086832404083</t>
  </si>
  <si>
    <t>7991086832404084</t>
  </si>
  <si>
    <t>7991086832404085</t>
  </si>
  <si>
    <t>7991086832404086</t>
  </si>
  <si>
    <t>7991087312404221</t>
  </si>
  <si>
    <t>96599108731</t>
  </si>
  <si>
    <t>1-183230669327</t>
  </si>
  <si>
    <t>7991087312404222</t>
  </si>
  <si>
    <t>7991088772404171</t>
  </si>
  <si>
    <t>96599108877</t>
  </si>
  <si>
    <t>1-183032135309</t>
  </si>
  <si>
    <t>7991088772404201</t>
  </si>
  <si>
    <t>1-183133528411</t>
  </si>
  <si>
    <t>7991089252404081</t>
  </si>
  <si>
    <t>96599108925</t>
  </si>
  <si>
    <t>1-182691412707</t>
  </si>
  <si>
    <t>7991089252404082</t>
  </si>
  <si>
    <t>7991089252404083</t>
  </si>
  <si>
    <t>7991091402404241</t>
  </si>
  <si>
    <t>1-183321162279</t>
  </si>
  <si>
    <t>7991091402404242</t>
  </si>
  <si>
    <t>7991091402404243</t>
  </si>
  <si>
    <t>7991091402404244</t>
  </si>
  <si>
    <t>7991091402404245</t>
  </si>
  <si>
    <t>7991091402404246</t>
  </si>
  <si>
    <t>7991091912404281</t>
  </si>
  <si>
    <t>96599109191</t>
  </si>
  <si>
    <t>5266958</t>
  </si>
  <si>
    <t>1-183535605210</t>
  </si>
  <si>
    <t>7991091912404282</t>
  </si>
  <si>
    <t>7991110582404061</t>
  </si>
  <si>
    <t>96599111058</t>
  </si>
  <si>
    <t>1-182632718843</t>
  </si>
  <si>
    <t>7991111082404041</t>
  </si>
  <si>
    <t>96599111108</t>
  </si>
  <si>
    <t>1-182563468098</t>
  </si>
  <si>
    <t>7991111642404281</t>
  </si>
  <si>
    <t>96599111164</t>
  </si>
  <si>
    <t>1-183532782569</t>
  </si>
  <si>
    <t>7991113152404281</t>
  </si>
  <si>
    <t>96599111315</t>
  </si>
  <si>
    <t>1-183545356660</t>
  </si>
  <si>
    <t>7991113152404282</t>
  </si>
  <si>
    <t>1-183550162247</t>
  </si>
  <si>
    <t>7991113152404291</t>
  </si>
  <si>
    <t>1-183598220210</t>
  </si>
  <si>
    <t>7991113152404292</t>
  </si>
  <si>
    <t>7991113152404293</t>
  </si>
  <si>
    <t>7991113152404294</t>
  </si>
  <si>
    <t>7991113152404295</t>
  </si>
  <si>
    <t>7991113782404201</t>
  </si>
  <si>
    <t>96599111378</t>
  </si>
  <si>
    <t>3941911</t>
  </si>
  <si>
    <t>1-183154056140</t>
  </si>
  <si>
    <t>7991113782404281</t>
  </si>
  <si>
    <t>1-183523851731</t>
  </si>
  <si>
    <t>7991114052404131</t>
  </si>
  <si>
    <t>96599111405</t>
  </si>
  <si>
    <t>1-182861893631</t>
  </si>
  <si>
    <t>7991118252404251</t>
  </si>
  <si>
    <t>1-183371653596</t>
  </si>
  <si>
    <t>7991121612404251</t>
  </si>
  <si>
    <t>1-183380638095</t>
  </si>
  <si>
    <t>7991121612404252</t>
  </si>
  <si>
    <t>7991121612404253</t>
  </si>
  <si>
    <t>7991121612404254</t>
  </si>
  <si>
    <t>7991121612404255</t>
  </si>
  <si>
    <t>7991121612404256</t>
  </si>
  <si>
    <t>1-183404738905</t>
  </si>
  <si>
    <t>7991121612404257</t>
  </si>
  <si>
    <t>7991121612404258</t>
  </si>
  <si>
    <t>7991121612404259</t>
  </si>
  <si>
    <t>1-183400367056</t>
  </si>
  <si>
    <t>7991124662404211</t>
  </si>
  <si>
    <t>96599112466</t>
  </si>
  <si>
    <t>4262676</t>
  </si>
  <si>
    <t>1-183170805127</t>
  </si>
  <si>
    <t>7991124662404212</t>
  </si>
  <si>
    <t>1-183171245482</t>
  </si>
  <si>
    <t>7991125452404301</t>
  </si>
  <si>
    <t>96599112545</t>
  </si>
  <si>
    <t>1-183662798038</t>
  </si>
  <si>
    <t>7991125452404302</t>
  </si>
  <si>
    <t>1-183664033227</t>
  </si>
  <si>
    <t>7991131092404291</t>
  </si>
  <si>
    <t>96599113109</t>
  </si>
  <si>
    <t>1-183585414002</t>
  </si>
  <si>
    <t>7991136622404301</t>
  </si>
  <si>
    <t>1-183662746925</t>
  </si>
  <si>
    <t>7991136622404302</t>
  </si>
  <si>
    <t>1-183664004227</t>
  </si>
  <si>
    <t>7991155622404301</t>
  </si>
  <si>
    <t>1-183663815210</t>
  </si>
  <si>
    <t>7991155622404302</t>
  </si>
  <si>
    <t>1-183664183227</t>
  </si>
  <si>
    <t>7991155622404303</t>
  </si>
  <si>
    <t>7991175352404211</t>
  </si>
  <si>
    <t>96599117535</t>
  </si>
  <si>
    <t>1-183163696517</t>
  </si>
  <si>
    <t>7991175352404212</t>
  </si>
  <si>
    <t>7991177252404231</t>
  </si>
  <si>
    <t>96599117725</t>
  </si>
  <si>
    <t>7113845</t>
  </si>
  <si>
    <t>1-183264427260</t>
  </si>
  <si>
    <t>7991177662404181</t>
  </si>
  <si>
    <t>96599117766</t>
  </si>
  <si>
    <t>1025608</t>
  </si>
  <si>
    <t>1-183061165926</t>
  </si>
  <si>
    <t>7991177902404241</t>
  </si>
  <si>
    <t>1-183330306610</t>
  </si>
  <si>
    <t>7991177902404242</t>
  </si>
  <si>
    <t>1-183329424544</t>
  </si>
  <si>
    <t>7991177902404243</t>
  </si>
  <si>
    <t>1-183327634916</t>
  </si>
  <si>
    <t>7991177902404244</t>
  </si>
  <si>
    <t>7991180612404281</t>
  </si>
  <si>
    <t>96599118061</t>
  </si>
  <si>
    <t>1-183540392560</t>
  </si>
  <si>
    <t>7991180612404282</t>
  </si>
  <si>
    <t>7991181932404291</t>
  </si>
  <si>
    <t>96599118193</t>
  </si>
  <si>
    <t>1-183585647643</t>
  </si>
  <si>
    <t>7991182412404291</t>
  </si>
  <si>
    <t>96599118241</t>
  </si>
  <si>
    <t>1-183597360227</t>
  </si>
  <si>
    <t>7991182412404292</t>
  </si>
  <si>
    <t>1-183609123437</t>
  </si>
  <si>
    <t>7991185082404171</t>
  </si>
  <si>
    <t>1-183025495937</t>
  </si>
  <si>
    <t>7991185082404172</t>
  </si>
  <si>
    <t>7991185082404173</t>
  </si>
  <si>
    <t>7991187422404301</t>
  </si>
  <si>
    <t>96599118742</t>
  </si>
  <si>
    <t>4771707</t>
  </si>
  <si>
    <t>1-183659709433</t>
  </si>
  <si>
    <t>7991187422404302</t>
  </si>
  <si>
    <t>7991192182404241</t>
  </si>
  <si>
    <t>96599119218</t>
  </si>
  <si>
    <t>1-183315205777</t>
  </si>
  <si>
    <t>7991192182404242</t>
  </si>
  <si>
    <t>1-183329230637</t>
  </si>
  <si>
    <t>7991192182404243</t>
  </si>
  <si>
    <t>7991204592404011</t>
  </si>
  <si>
    <t>96599120459</t>
  </si>
  <si>
    <t>1-182397536525</t>
  </si>
  <si>
    <t>7991206032404291</t>
  </si>
  <si>
    <t>96599120603</t>
  </si>
  <si>
    <t>1-183593247894</t>
  </si>
  <si>
    <t>7991206032404292</t>
  </si>
  <si>
    <t>7991208942404031</t>
  </si>
  <si>
    <t>96599120894</t>
  </si>
  <si>
    <t>1-182502767357</t>
  </si>
  <si>
    <t>7991208942404032</t>
  </si>
  <si>
    <t>1-182505505817</t>
  </si>
  <si>
    <t>7991208942404033</t>
  </si>
  <si>
    <t>7991209232404011</t>
  </si>
  <si>
    <t>96599120923</t>
  </si>
  <si>
    <t>1-182416756580</t>
  </si>
  <si>
    <t>7991209232404012</t>
  </si>
  <si>
    <t>7991209232404013</t>
  </si>
  <si>
    <t>7991216312404241</t>
  </si>
  <si>
    <t>1-183322669610</t>
  </si>
  <si>
    <t>79912163124042410</t>
  </si>
  <si>
    <t>7991216312404242</t>
  </si>
  <si>
    <t>7991216312404243</t>
  </si>
  <si>
    <t>1-183324069708</t>
  </si>
  <si>
    <t>7991216312404244</t>
  </si>
  <si>
    <t>7991216312404245</t>
  </si>
  <si>
    <t>7991216312404246</t>
  </si>
  <si>
    <t>7991216312404247</t>
  </si>
  <si>
    <t>7991216312404248</t>
  </si>
  <si>
    <t>7991216312404249</t>
  </si>
  <si>
    <t>1-183324039838</t>
  </si>
  <si>
    <t>7991217372404281</t>
  </si>
  <si>
    <t>96599121737</t>
  </si>
  <si>
    <t>1-183542270145</t>
  </si>
  <si>
    <t>7991218692404161</t>
  </si>
  <si>
    <t>96599121869</t>
  </si>
  <si>
    <t>1-182987510095</t>
  </si>
  <si>
    <t>7991218692404162</t>
  </si>
  <si>
    <t>1-182991129399</t>
  </si>
  <si>
    <t>7991218692404163</t>
  </si>
  <si>
    <t>7991218692404164</t>
  </si>
  <si>
    <t>7991218792404161</t>
  </si>
  <si>
    <t>96599121879</t>
  </si>
  <si>
    <t>1-182987484508</t>
  </si>
  <si>
    <t>7991218792404162</t>
  </si>
  <si>
    <t>1-182991153985</t>
  </si>
  <si>
    <t>7991218792404163</t>
  </si>
  <si>
    <t>7991218792404164</t>
  </si>
  <si>
    <t>7991222272404251</t>
  </si>
  <si>
    <t>1-183355952617</t>
  </si>
  <si>
    <t>7991222272404252</t>
  </si>
  <si>
    <t>1-183396468610</t>
  </si>
  <si>
    <t>7991222272404253</t>
  </si>
  <si>
    <t>1-183384671357</t>
  </si>
  <si>
    <t>7991222272404254</t>
  </si>
  <si>
    <t>7991222272404255</t>
  </si>
  <si>
    <t>7991222272404256</t>
  </si>
  <si>
    <t>7991222272404257</t>
  </si>
  <si>
    <t>1-183376030707</t>
  </si>
  <si>
    <t>7991222272404258</t>
  </si>
  <si>
    <t>7991222272404281</t>
  </si>
  <si>
    <t>1-183521741764</t>
  </si>
  <si>
    <t>7991226122404241</t>
  </si>
  <si>
    <t>1-183332107385</t>
  </si>
  <si>
    <t>7991226122404242</t>
  </si>
  <si>
    <t>1-183331426036</t>
  </si>
  <si>
    <t>7991227392404031</t>
  </si>
  <si>
    <t>96599122739</t>
  </si>
  <si>
    <t>4073586</t>
  </si>
  <si>
    <t>1-182497519496</t>
  </si>
  <si>
    <t>7991227392404032</t>
  </si>
  <si>
    <t>7991227672404181</t>
  </si>
  <si>
    <t>1-183072314470</t>
  </si>
  <si>
    <t>7991230292404011</t>
  </si>
  <si>
    <t>1-182406968261</t>
  </si>
  <si>
    <t>79912302924040110</t>
  </si>
  <si>
    <t>7991230292404012</t>
  </si>
  <si>
    <t>7991230292404013</t>
  </si>
  <si>
    <t>7991230292404014</t>
  </si>
  <si>
    <t>1-182407396710</t>
  </si>
  <si>
    <t>7991230292404015</t>
  </si>
  <si>
    <t>7991230292404016</t>
  </si>
  <si>
    <t>7991230292404017</t>
  </si>
  <si>
    <t>7991230292404018</t>
  </si>
  <si>
    <t>7991230292404019</t>
  </si>
  <si>
    <t>1-182411453442</t>
  </si>
  <si>
    <t>7991231722404191</t>
  </si>
  <si>
    <t>1-183096641814</t>
  </si>
  <si>
    <t>7991243072404031</t>
  </si>
  <si>
    <t>1-182507601237</t>
  </si>
  <si>
    <t>7991246032404241</t>
  </si>
  <si>
    <t>96599124603</t>
  </si>
  <si>
    <t>1-183321861610</t>
  </si>
  <si>
    <t>7991246032404242</t>
  </si>
  <si>
    <t>7991246032404243</t>
  </si>
  <si>
    <t>7991246032404244</t>
  </si>
  <si>
    <t>7991246082404041</t>
  </si>
  <si>
    <t>1-182553463584</t>
  </si>
  <si>
    <t>7991246082404042</t>
  </si>
  <si>
    <t>1-182552941760</t>
  </si>
  <si>
    <t>7991252062404291</t>
  </si>
  <si>
    <t>96599125206</t>
  </si>
  <si>
    <t>5727024</t>
  </si>
  <si>
    <t>1-183583337971</t>
  </si>
  <si>
    <t>7991252572404221</t>
  </si>
  <si>
    <t>96599125257</t>
  </si>
  <si>
    <t>6762149</t>
  </si>
  <si>
    <t>1-183221110608</t>
  </si>
  <si>
    <t>7991252572404222</t>
  </si>
  <si>
    <t>1-183221084310</t>
  </si>
  <si>
    <t>7991258322404031</t>
  </si>
  <si>
    <t>96599125832</t>
  </si>
  <si>
    <t>1-182507839768</t>
  </si>
  <si>
    <t>7991260462404281</t>
  </si>
  <si>
    <t>1-183534014910</t>
  </si>
  <si>
    <t>7991261692404161</t>
  </si>
  <si>
    <t>96599126169</t>
  </si>
  <si>
    <t>1-182988153588</t>
  </si>
  <si>
    <t>7991261692404162</t>
  </si>
  <si>
    <t>1-182991575719</t>
  </si>
  <si>
    <t>7991261692404163</t>
  </si>
  <si>
    <t>7991268022404031</t>
  </si>
  <si>
    <t>96599126802</t>
  </si>
  <si>
    <t>1-182507808893</t>
  </si>
  <si>
    <t>7991268472404181</t>
  </si>
  <si>
    <t>1-183073133617</t>
  </si>
  <si>
    <t>7991268472404182</t>
  </si>
  <si>
    <t>7991268472404183</t>
  </si>
  <si>
    <t>7991268472404184</t>
  </si>
  <si>
    <t>7991268472404185</t>
  </si>
  <si>
    <t>7991268472404186</t>
  </si>
  <si>
    <t>7991268472404187</t>
  </si>
  <si>
    <t>7991268672404251</t>
  </si>
  <si>
    <t>1-183372553019</t>
  </si>
  <si>
    <t>7991268672404252</t>
  </si>
  <si>
    <t>1-183395684457</t>
  </si>
  <si>
    <t>7991268672404253</t>
  </si>
  <si>
    <t>1-183376991610</t>
  </si>
  <si>
    <t>7991268672404254</t>
  </si>
  <si>
    <t>7991268672404255</t>
  </si>
  <si>
    <t>7991268672404256</t>
  </si>
  <si>
    <t>7991268672404257</t>
  </si>
  <si>
    <t>7991268672404258</t>
  </si>
  <si>
    <t>7991268672404259</t>
  </si>
  <si>
    <t>7991268672404281</t>
  </si>
  <si>
    <t>1-183519064736</t>
  </si>
  <si>
    <t>7991269242404071</t>
  </si>
  <si>
    <t>96599126924</t>
  </si>
  <si>
    <t>1-182657807547</t>
  </si>
  <si>
    <t>7991279272404161</t>
  </si>
  <si>
    <t>96599127927</t>
  </si>
  <si>
    <t>1-182980045302</t>
  </si>
  <si>
    <t>7991279272404162</t>
  </si>
  <si>
    <t>7991280062404241</t>
  </si>
  <si>
    <t>96599128006</t>
  </si>
  <si>
    <t>1-183337253027</t>
  </si>
  <si>
    <t>7991280062404242</t>
  </si>
  <si>
    <t>1-183340400547</t>
  </si>
  <si>
    <t>7991280062404243</t>
  </si>
  <si>
    <t>7991280062404244</t>
  </si>
  <si>
    <t>1-183345202451</t>
  </si>
  <si>
    <t>7991283692404251</t>
  </si>
  <si>
    <t>1-183395046617</t>
  </si>
  <si>
    <t>7991283692404252</t>
  </si>
  <si>
    <t>1-183393768348</t>
  </si>
  <si>
    <t>7991283692404253</t>
  </si>
  <si>
    <t>1-183396477171</t>
  </si>
  <si>
    <t>7991283692404254</t>
  </si>
  <si>
    <t>7991283692404255</t>
  </si>
  <si>
    <t>7991283692404256</t>
  </si>
  <si>
    <t>7991283692404257</t>
  </si>
  <si>
    <t>7991283692404258</t>
  </si>
  <si>
    <t>7991283692404259</t>
  </si>
  <si>
    <t>7991284652404161</t>
  </si>
  <si>
    <t>96599128465</t>
  </si>
  <si>
    <t>1-182977715617</t>
  </si>
  <si>
    <t>7991284652404162</t>
  </si>
  <si>
    <t>7991285492404221</t>
  </si>
  <si>
    <t>1-183220018599</t>
  </si>
  <si>
    <t>7991285492404222</t>
  </si>
  <si>
    <t>1-183221306791</t>
  </si>
  <si>
    <t>7991285492404223</t>
  </si>
  <si>
    <t>7991287472404011</t>
  </si>
  <si>
    <t>96599128747</t>
  </si>
  <si>
    <t>1-182384225941</t>
  </si>
  <si>
    <t>7991287472404012</t>
  </si>
  <si>
    <t>7991289132404161</t>
  </si>
  <si>
    <t>96599128913</t>
  </si>
  <si>
    <t>1-182980079163</t>
  </si>
  <si>
    <t>7991289132404162</t>
  </si>
  <si>
    <t>7991290492404161</t>
  </si>
  <si>
    <t>96599129049</t>
  </si>
  <si>
    <t>1-182977451497</t>
  </si>
  <si>
    <t>7991290492404162</t>
  </si>
  <si>
    <t>7991290532404161</t>
  </si>
  <si>
    <t>96599129053</t>
  </si>
  <si>
    <t>1-182977722001</t>
  </si>
  <si>
    <t>7991290532404162</t>
  </si>
  <si>
    <t>7991291692404161</t>
  </si>
  <si>
    <t>96599129169</t>
  </si>
  <si>
    <t>1-182981124384</t>
  </si>
  <si>
    <t>7991291692404162</t>
  </si>
  <si>
    <t>7991291822404251</t>
  </si>
  <si>
    <t>1-183371958682</t>
  </si>
  <si>
    <t>7991295042404011</t>
  </si>
  <si>
    <t>96599129504</t>
  </si>
  <si>
    <t>1-182416464052</t>
  </si>
  <si>
    <t>7991295042404012</t>
  </si>
  <si>
    <t>7991295042404013</t>
  </si>
  <si>
    <t>7991297382404301</t>
  </si>
  <si>
    <t>96599129738</t>
  </si>
  <si>
    <t>1-183665550490</t>
  </si>
  <si>
    <t>7991297382404302</t>
  </si>
  <si>
    <t>7991297382404303</t>
  </si>
  <si>
    <t>7991301402404051</t>
  </si>
  <si>
    <t>1-182587343741</t>
  </si>
  <si>
    <t>79913014024040510</t>
  </si>
  <si>
    <t>7991301402404052</t>
  </si>
  <si>
    <t>1-182587776544</t>
  </si>
  <si>
    <t>7991301402404053</t>
  </si>
  <si>
    <t>7991301402404054</t>
  </si>
  <si>
    <t>7991301402404055</t>
  </si>
  <si>
    <t>7991301402404056</t>
  </si>
  <si>
    <t>7991301402404057</t>
  </si>
  <si>
    <t>7991301402404058</t>
  </si>
  <si>
    <t>7991301402404059</t>
  </si>
  <si>
    <t>7991308252404021</t>
  </si>
  <si>
    <t>96599130825</t>
  </si>
  <si>
    <t>1-182456897710</t>
  </si>
  <si>
    <t>7991308252404022</t>
  </si>
  <si>
    <t>7991308252404023</t>
  </si>
  <si>
    <t>7991319192404061</t>
  </si>
  <si>
    <t>96599131919</t>
  </si>
  <si>
    <t>6551402</t>
  </si>
  <si>
    <t>1-182616446128</t>
  </si>
  <si>
    <t>7991326572404211</t>
  </si>
  <si>
    <t>96599132657</t>
  </si>
  <si>
    <t>1-183163178328</t>
  </si>
  <si>
    <t>7991326572404212</t>
  </si>
  <si>
    <t>7991354582404221</t>
  </si>
  <si>
    <t>1-183212905353</t>
  </si>
  <si>
    <t>7991354722404031</t>
  </si>
  <si>
    <t>1-182501759626</t>
  </si>
  <si>
    <t>7991354722404032</t>
  </si>
  <si>
    <t>7991354722404033</t>
  </si>
  <si>
    <t>7991354722404034</t>
  </si>
  <si>
    <t>7991354722404035</t>
  </si>
  <si>
    <t>7991354722404036</t>
  </si>
  <si>
    <t>7991357532404281</t>
  </si>
  <si>
    <t>1-183531014075</t>
  </si>
  <si>
    <t>7991357532404282</t>
  </si>
  <si>
    <t>7991359062404161</t>
  </si>
  <si>
    <t>96599135906</t>
  </si>
  <si>
    <t>1-182983540502</t>
  </si>
  <si>
    <t>7991359062404162</t>
  </si>
  <si>
    <t>7991359062404163</t>
  </si>
  <si>
    <t>7991359062404164</t>
  </si>
  <si>
    <t>7991359062404165</t>
  </si>
  <si>
    <t>7991368452404301</t>
  </si>
  <si>
    <t>1-183680889655</t>
  </si>
  <si>
    <t>7991368452404302</t>
  </si>
  <si>
    <t>7991368452404303</t>
  </si>
  <si>
    <t>7991368452404304</t>
  </si>
  <si>
    <t>7991368452404305</t>
  </si>
  <si>
    <t>7991368452404306</t>
  </si>
  <si>
    <t>7991368452404307</t>
  </si>
  <si>
    <t>7991368542404081</t>
  </si>
  <si>
    <t>96599136854</t>
  </si>
  <si>
    <t>1-182697194866</t>
  </si>
  <si>
    <t>7991368542404082</t>
  </si>
  <si>
    <t>7991368542404083</t>
  </si>
  <si>
    <t>7991381112404031</t>
  </si>
  <si>
    <t>96599138111</t>
  </si>
  <si>
    <t>1-182502676757</t>
  </si>
  <si>
    <t>7991381112404032</t>
  </si>
  <si>
    <t>1-182504429717</t>
  </si>
  <si>
    <t>7991381112404033</t>
  </si>
  <si>
    <t>7991385692404241</t>
  </si>
  <si>
    <t>1-183340151491</t>
  </si>
  <si>
    <t>7991385692404242</t>
  </si>
  <si>
    <t>7991385692404243</t>
  </si>
  <si>
    <t>7991385692404244</t>
  </si>
  <si>
    <t>7991385692404245</t>
  </si>
  <si>
    <t>7991385692404246</t>
  </si>
  <si>
    <t>1-183342961499</t>
  </si>
  <si>
    <t>7991385692404247</t>
  </si>
  <si>
    <t>7991385692404248</t>
  </si>
  <si>
    <t>1-183340337370</t>
  </si>
  <si>
    <t>7991385692404249</t>
  </si>
  <si>
    <t>7991387252404011</t>
  </si>
  <si>
    <t>96599138725</t>
  </si>
  <si>
    <t>1-182417279988</t>
  </si>
  <si>
    <t>7991387252404012</t>
  </si>
  <si>
    <t>7991387252404013</t>
  </si>
  <si>
    <t>7991387572404201</t>
  </si>
  <si>
    <t>96599138757</t>
  </si>
  <si>
    <t>931186</t>
  </si>
  <si>
    <t>1-183137835041</t>
  </si>
  <si>
    <t>7991389472404221</t>
  </si>
  <si>
    <t>96599138947</t>
  </si>
  <si>
    <t>1-183220456602</t>
  </si>
  <si>
    <t>7991389472404222</t>
  </si>
  <si>
    <t>1-183226592827</t>
  </si>
  <si>
    <t>7991389472404223</t>
  </si>
  <si>
    <t>1-183223291697</t>
  </si>
  <si>
    <t>7991389472404224</t>
  </si>
  <si>
    <t>1-183223651246</t>
  </si>
  <si>
    <t>7991400842404251</t>
  </si>
  <si>
    <t>1-183366628610</t>
  </si>
  <si>
    <t>7991400842404252</t>
  </si>
  <si>
    <t>1-183369130497</t>
  </si>
  <si>
    <t>7991405492404011</t>
  </si>
  <si>
    <t>1-182406442424</t>
  </si>
  <si>
    <t>7991407712404301</t>
  </si>
  <si>
    <t>1-183656545231</t>
  </si>
  <si>
    <t>7991409202404301</t>
  </si>
  <si>
    <t>1-183658078433</t>
  </si>
  <si>
    <t>7991409202404302</t>
  </si>
  <si>
    <t>7991409202404303</t>
  </si>
  <si>
    <t>1-183658593688</t>
  </si>
  <si>
    <t>7991409202404304</t>
  </si>
  <si>
    <t>7991409202404305</t>
  </si>
  <si>
    <t>7991409202404306</t>
  </si>
  <si>
    <t>7991409202404307</t>
  </si>
  <si>
    <t>7991409202404308</t>
  </si>
  <si>
    <t>7991410232404241</t>
  </si>
  <si>
    <t>1-183321288903</t>
  </si>
  <si>
    <t>7991410232404242</t>
  </si>
  <si>
    <t>7991410232404243</t>
  </si>
  <si>
    <t>7991410232404244</t>
  </si>
  <si>
    <t>7991410232404245</t>
  </si>
  <si>
    <t>7991410232404246</t>
  </si>
  <si>
    <t>7991410232404247</t>
  </si>
  <si>
    <t>7991410232404248</t>
  </si>
  <si>
    <t>7991410232404249</t>
  </si>
  <si>
    <t>7991412852404041</t>
  </si>
  <si>
    <t>96599141285</t>
  </si>
  <si>
    <t>1-182553130425</t>
  </si>
  <si>
    <t>7991412852404042</t>
  </si>
  <si>
    <t>7991421192404301</t>
  </si>
  <si>
    <t>1-183668956607</t>
  </si>
  <si>
    <t>7991421192404302</t>
  </si>
  <si>
    <t>1-183667121539</t>
  </si>
  <si>
    <t>7991426622404241</t>
  </si>
  <si>
    <t>96599142662</t>
  </si>
  <si>
    <t>1-183317886617</t>
  </si>
  <si>
    <t>7991426622404242</t>
  </si>
  <si>
    <t>1-183322143047</t>
  </si>
  <si>
    <t>7991426622404243</t>
  </si>
  <si>
    <t>7991427592404281</t>
  </si>
  <si>
    <t>96599142759</t>
  </si>
  <si>
    <t>1-183539983743</t>
  </si>
  <si>
    <t>7991427592404282</t>
  </si>
  <si>
    <t>7991427592404283</t>
  </si>
  <si>
    <t>7991436502404231</t>
  </si>
  <si>
    <t>1-183261204603</t>
  </si>
  <si>
    <t>7991436502404232</t>
  </si>
  <si>
    <t>1-183260989472</t>
  </si>
  <si>
    <t>7991436502404291</t>
  </si>
  <si>
    <t>1-183595396928</t>
  </si>
  <si>
    <t>7991436902404161</t>
  </si>
  <si>
    <t>96599143690</t>
  </si>
  <si>
    <t>1-182980706352</t>
  </si>
  <si>
    <t>7991436902404162</t>
  </si>
  <si>
    <t>7991438012404071</t>
  </si>
  <si>
    <t>96599143801</t>
  </si>
  <si>
    <t>1-182654791717</t>
  </si>
  <si>
    <t>7991438102404291</t>
  </si>
  <si>
    <t>96599143810</t>
  </si>
  <si>
    <t>1-183597332247</t>
  </si>
  <si>
    <t>7991438102404292</t>
  </si>
  <si>
    <t>1-183609352368</t>
  </si>
  <si>
    <t>7991438672404011</t>
  </si>
  <si>
    <t>1-182419863177</t>
  </si>
  <si>
    <t>7991438672404012</t>
  </si>
  <si>
    <t>1-182415257447</t>
  </si>
  <si>
    <t>7991459702404161</t>
  </si>
  <si>
    <t>1-182977175772</t>
  </si>
  <si>
    <t>7991459702404162</t>
  </si>
  <si>
    <t>1-182977637429</t>
  </si>
  <si>
    <t>7991459702404163</t>
  </si>
  <si>
    <t>7991459702404164</t>
  </si>
  <si>
    <t>7991463072404211</t>
  </si>
  <si>
    <t>1-183176971505</t>
  </si>
  <si>
    <t>7991463422404281</t>
  </si>
  <si>
    <t>96599146342</t>
  </si>
  <si>
    <t>1-183551532217</t>
  </si>
  <si>
    <t>7991463422404282</t>
  </si>
  <si>
    <t>1-183554614677</t>
  </si>
  <si>
    <t>7991463422404283</t>
  </si>
  <si>
    <t>1-183553316357</t>
  </si>
  <si>
    <t>7991463422404284</t>
  </si>
  <si>
    <t>7991465922404031</t>
  </si>
  <si>
    <t>1-182501766276</t>
  </si>
  <si>
    <t>7991465922404032</t>
  </si>
  <si>
    <t>7991465922404033</t>
  </si>
  <si>
    <t>7991465922404034</t>
  </si>
  <si>
    <t>7991465922404035</t>
  </si>
  <si>
    <t>7991465922404036</t>
  </si>
  <si>
    <t>7991468712404161</t>
  </si>
  <si>
    <t>1-182989195109</t>
  </si>
  <si>
    <t>7991468712404162</t>
  </si>
  <si>
    <t>1-182989659438</t>
  </si>
  <si>
    <t>7991468712404163</t>
  </si>
  <si>
    <t>7991468712404164</t>
  </si>
  <si>
    <t>7991469382404031</t>
  </si>
  <si>
    <t>96599146938</t>
  </si>
  <si>
    <t>1-182503969490</t>
  </si>
  <si>
    <t>7991469632404301</t>
  </si>
  <si>
    <t>1-183664424897</t>
  </si>
  <si>
    <t>7991469632404302</t>
  </si>
  <si>
    <t>7991469632404303</t>
  </si>
  <si>
    <t>7991469632404304</t>
  </si>
  <si>
    <t>7991469632404305</t>
  </si>
  <si>
    <t>7991469632404306</t>
  </si>
  <si>
    <t>7991469692404031</t>
  </si>
  <si>
    <t>1-182511450782</t>
  </si>
  <si>
    <t>7991469692404032</t>
  </si>
  <si>
    <t>7991469692404033</t>
  </si>
  <si>
    <t>7991470192404301</t>
  </si>
  <si>
    <t>96599147019</t>
  </si>
  <si>
    <t>1-183669164217</t>
  </si>
  <si>
    <t>7991470192404302</t>
  </si>
  <si>
    <t>1-183669615210</t>
  </si>
  <si>
    <t>7991471542404151</t>
  </si>
  <si>
    <t>96599147154</t>
  </si>
  <si>
    <t>1-182944317312</t>
  </si>
  <si>
    <t>7991473952404171</t>
  </si>
  <si>
    <t>96599147395</t>
  </si>
  <si>
    <t>1-183036528310</t>
  </si>
  <si>
    <t>7991498522404251</t>
  </si>
  <si>
    <t>96599149852</t>
  </si>
  <si>
    <t>1-183378937695</t>
  </si>
  <si>
    <t>7991502492404291</t>
  </si>
  <si>
    <t>1-183598843804</t>
  </si>
  <si>
    <t>7991502492404292</t>
  </si>
  <si>
    <t>1-183616952003</t>
  </si>
  <si>
    <t>7991502702404151</t>
  </si>
  <si>
    <t>1-182938848261</t>
  </si>
  <si>
    <t>7991502702404152</t>
  </si>
  <si>
    <t>7991502702404153</t>
  </si>
  <si>
    <t>7991502702404154</t>
  </si>
  <si>
    <t>7991502702404155</t>
  </si>
  <si>
    <t>7991502702404156</t>
  </si>
  <si>
    <t>7991505732404251</t>
  </si>
  <si>
    <t>96599150573</t>
  </si>
  <si>
    <t>1-183383856637</t>
  </si>
  <si>
    <t>7991505732404252</t>
  </si>
  <si>
    <t>1-183393455617</t>
  </si>
  <si>
    <t>7991505732404253</t>
  </si>
  <si>
    <t>1-183387309477</t>
  </si>
  <si>
    <t>7991505732404254</t>
  </si>
  <si>
    <t>7991505732404255</t>
  </si>
  <si>
    <t>1-183391506887</t>
  </si>
  <si>
    <t>7991507322404281</t>
  </si>
  <si>
    <t>1-183531024164</t>
  </si>
  <si>
    <t>7991507322404282</t>
  </si>
  <si>
    <t>1-183536775757</t>
  </si>
  <si>
    <t>7991507322404283</t>
  </si>
  <si>
    <t>7991507322404284</t>
  </si>
  <si>
    <t>7991507322404285</t>
  </si>
  <si>
    <t>7991508392404211</t>
  </si>
  <si>
    <t>96599150839</t>
  </si>
  <si>
    <t>1-183160925547</t>
  </si>
  <si>
    <t>7991508392404212</t>
  </si>
  <si>
    <t>1-183164433557</t>
  </si>
  <si>
    <t>7991513322404011</t>
  </si>
  <si>
    <t>1-182400941017</t>
  </si>
  <si>
    <t>7991513322404012</t>
  </si>
  <si>
    <t>1-182402337067</t>
  </si>
  <si>
    <t>7991513322404013</t>
  </si>
  <si>
    <t>1-182406062263</t>
  </si>
  <si>
    <t>7991513322404014</t>
  </si>
  <si>
    <t>7991513322404015</t>
  </si>
  <si>
    <t>7991513322404016</t>
  </si>
  <si>
    <t>7991513322404017</t>
  </si>
  <si>
    <t>1-182404500587</t>
  </si>
  <si>
    <t>7991519242404281</t>
  </si>
  <si>
    <t>1-183530716221</t>
  </si>
  <si>
    <t>7991527622404251</t>
  </si>
  <si>
    <t>96599152762</t>
  </si>
  <si>
    <t>1-183383876610</t>
  </si>
  <si>
    <t>7991527622404252</t>
  </si>
  <si>
    <t>7991527632404231</t>
  </si>
  <si>
    <t>96599152763</t>
  </si>
  <si>
    <t>1-183267028317</t>
  </si>
  <si>
    <t>7991529842404071</t>
  </si>
  <si>
    <t>96599152984</t>
  </si>
  <si>
    <t>2211921</t>
  </si>
  <si>
    <t>1-182669939140</t>
  </si>
  <si>
    <t>7991534722404241</t>
  </si>
  <si>
    <t>1-183333879057</t>
  </si>
  <si>
    <t>7991534722404242</t>
  </si>
  <si>
    <t>7991538612404281</t>
  </si>
  <si>
    <t>96599153861</t>
  </si>
  <si>
    <t>1-183540312464</t>
  </si>
  <si>
    <t>7991538612404282</t>
  </si>
  <si>
    <t>7991538612404283</t>
  </si>
  <si>
    <t>7991548832404251</t>
  </si>
  <si>
    <t>1-183367292627</t>
  </si>
  <si>
    <t>7991548832404252</t>
  </si>
  <si>
    <t>1-183369799400</t>
  </si>
  <si>
    <t>7991555582404281</t>
  </si>
  <si>
    <t>96599155558</t>
  </si>
  <si>
    <t>1-183550598814</t>
  </si>
  <si>
    <t>7991555582404282</t>
  </si>
  <si>
    <t>1-183554164478</t>
  </si>
  <si>
    <t>7991555582404283</t>
  </si>
  <si>
    <t>1-183553034639</t>
  </si>
  <si>
    <t>7991555602404031</t>
  </si>
  <si>
    <t>96599155560</t>
  </si>
  <si>
    <t>1-182506988606</t>
  </si>
  <si>
    <t>7991560292404171</t>
  </si>
  <si>
    <t>96599156029</t>
  </si>
  <si>
    <t>1-183029162127</t>
  </si>
  <si>
    <t>7991560292404172</t>
  </si>
  <si>
    <t>7991562322404011</t>
  </si>
  <si>
    <t>96599156232</t>
  </si>
  <si>
    <t>1-182415289003</t>
  </si>
  <si>
    <t>7991562322404012</t>
  </si>
  <si>
    <t>1-182422103118</t>
  </si>
  <si>
    <t>7991564702404221</t>
  </si>
  <si>
    <t>96599156470</t>
  </si>
  <si>
    <t>1-183219438277</t>
  </si>
  <si>
    <t>7991564702404222</t>
  </si>
  <si>
    <t>1-183223027425</t>
  </si>
  <si>
    <t>7991564702404223</t>
  </si>
  <si>
    <t>1-183226895297</t>
  </si>
  <si>
    <t>7991564702404224</t>
  </si>
  <si>
    <t>1-183224802412</t>
  </si>
  <si>
    <t>7991566642404231</t>
  </si>
  <si>
    <t>96599156664</t>
  </si>
  <si>
    <t>1-183266284254</t>
  </si>
  <si>
    <t>7991568932404171</t>
  </si>
  <si>
    <t>1-183018520310</t>
  </si>
  <si>
    <t>7991568932404172</t>
  </si>
  <si>
    <t>7991568932404173</t>
  </si>
  <si>
    <t>7991568932404174</t>
  </si>
  <si>
    <t>1-183019121414</t>
  </si>
  <si>
    <t>7991568932404175</t>
  </si>
  <si>
    <t>7991568932404176</t>
  </si>
  <si>
    <t>7991569772404161</t>
  </si>
  <si>
    <t>1-182991981398</t>
  </si>
  <si>
    <t>7991569772404162</t>
  </si>
  <si>
    <t>7991569772404163</t>
  </si>
  <si>
    <t>7991569772404164</t>
  </si>
  <si>
    <t>7991569772404165</t>
  </si>
  <si>
    <t>7991570432404081</t>
  </si>
  <si>
    <t>96599157043</t>
  </si>
  <si>
    <t>1-182697175317</t>
  </si>
  <si>
    <t>7991570432404082</t>
  </si>
  <si>
    <t>7991570432404083</t>
  </si>
  <si>
    <t>7991571912404191</t>
  </si>
  <si>
    <t>1-183095618399</t>
  </si>
  <si>
    <t>7991572362404081</t>
  </si>
  <si>
    <t>96599157236</t>
  </si>
  <si>
    <t>1-182697172310</t>
  </si>
  <si>
    <t>7991572362404082</t>
  </si>
  <si>
    <t>7991572362404083</t>
  </si>
  <si>
    <t>7991572812404151</t>
  </si>
  <si>
    <t>96599157281</t>
  </si>
  <si>
    <t>1-182943793444</t>
  </si>
  <si>
    <t>7991574602404081</t>
  </si>
  <si>
    <t>96599157460</t>
  </si>
  <si>
    <t>1-182698054310</t>
  </si>
  <si>
    <t>7991574602404082</t>
  </si>
  <si>
    <t>7991574602404083</t>
  </si>
  <si>
    <t>7991575802404011</t>
  </si>
  <si>
    <t>96599157580</t>
  </si>
  <si>
    <t>1-182416757390</t>
  </si>
  <si>
    <t>7991575802404012</t>
  </si>
  <si>
    <t>7991575802404013</t>
  </si>
  <si>
    <t>7991576422404161</t>
  </si>
  <si>
    <t>96599157642</t>
  </si>
  <si>
    <t>1-182977945859</t>
  </si>
  <si>
    <t>7991576422404162</t>
  </si>
  <si>
    <t>7991578042404081</t>
  </si>
  <si>
    <t>96599157804</t>
  </si>
  <si>
    <t>1-182696858132</t>
  </si>
  <si>
    <t>7991578042404082</t>
  </si>
  <si>
    <t>7991578042404083</t>
  </si>
  <si>
    <t>7991582832404241</t>
  </si>
  <si>
    <t>96599158283</t>
  </si>
  <si>
    <t>1-183313795451</t>
  </si>
  <si>
    <t>7991582832404242</t>
  </si>
  <si>
    <t>1-183314166258</t>
  </si>
  <si>
    <t>7991584482404301</t>
  </si>
  <si>
    <t>1-183692123872</t>
  </si>
  <si>
    <t>7991584482404302</t>
  </si>
  <si>
    <t>1-183691357053</t>
  </si>
  <si>
    <t>7991584912404071</t>
  </si>
  <si>
    <t>1-182651330304</t>
  </si>
  <si>
    <t>7991584912404072</t>
  </si>
  <si>
    <t>1-182651479843</t>
  </si>
  <si>
    <t>7991584912404073</t>
  </si>
  <si>
    <t>7991584912404074</t>
  </si>
  <si>
    <t>1-182651703213</t>
  </si>
  <si>
    <t>7991584912404075</t>
  </si>
  <si>
    <t>7991584912404076</t>
  </si>
  <si>
    <t>7991584912404077</t>
  </si>
  <si>
    <t>7991584912404078</t>
  </si>
  <si>
    <t>7991589032404301</t>
  </si>
  <si>
    <t>96599158903</t>
  </si>
  <si>
    <t>1-183659787827</t>
  </si>
  <si>
    <t>7991589032404302</t>
  </si>
  <si>
    <t>1-183660495347</t>
  </si>
  <si>
    <t>7991589032404303</t>
  </si>
  <si>
    <t>7991589292404191</t>
  </si>
  <si>
    <t>1-183095589753</t>
  </si>
  <si>
    <t>7991594712404021</t>
  </si>
  <si>
    <t>96599159471</t>
  </si>
  <si>
    <t>1-182462144409</t>
  </si>
  <si>
    <t>7991594712404022</t>
  </si>
  <si>
    <t>1-182464198970</t>
  </si>
  <si>
    <t>7991601312404251</t>
  </si>
  <si>
    <t>1-183371713610</t>
  </si>
  <si>
    <t>7991601312404252</t>
  </si>
  <si>
    <t>1-183390753637</t>
  </si>
  <si>
    <t>7991601312404253</t>
  </si>
  <si>
    <t>7991601522404241</t>
  </si>
  <si>
    <t>96599160152</t>
  </si>
  <si>
    <t>1-183331323137</t>
  </si>
  <si>
    <t>7991601522404242</t>
  </si>
  <si>
    <t>7991601622404071</t>
  </si>
  <si>
    <t>96599160162</t>
  </si>
  <si>
    <t>1-182651916550</t>
  </si>
  <si>
    <t>7991601622404072</t>
  </si>
  <si>
    <t>1-182655929717</t>
  </si>
  <si>
    <t>7991601622404073</t>
  </si>
  <si>
    <t>1-182653777757</t>
  </si>
  <si>
    <t>7991602372404081</t>
  </si>
  <si>
    <t>1-182693656247</t>
  </si>
  <si>
    <t>7991602372404082</t>
  </si>
  <si>
    <t>1-182693898988</t>
  </si>
  <si>
    <t>7991602372404083</t>
  </si>
  <si>
    <t>7991602372404084</t>
  </si>
  <si>
    <t>1-182693835122</t>
  </si>
  <si>
    <t>7991602372404085</t>
  </si>
  <si>
    <t>7991608692404231</t>
  </si>
  <si>
    <t>1-183278462067</t>
  </si>
  <si>
    <t>7991608692404241</t>
  </si>
  <si>
    <t>1-183312616949</t>
  </si>
  <si>
    <t>7991608692404242</t>
  </si>
  <si>
    <t>7991608692404243</t>
  </si>
  <si>
    <t>7991608692404244</t>
  </si>
  <si>
    <t>7991608692404245</t>
  </si>
  <si>
    <t>7991610012404141</t>
  </si>
  <si>
    <t>96599161001</t>
  </si>
  <si>
    <t>1-182898378245</t>
  </si>
  <si>
    <t>7991610012404142</t>
  </si>
  <si>
    <t>1-182899949110</t>
  </si>
  <si>
    <t>7991610202404291</t>
  </si>
  <si>
    <t>96599161020</t>
  </si>
  <si>
    <t>1-183597952041</t>
  </si>
  <si>
    <t>7991610202404292</t>
  </si>
  <si>
    <t>1-183609178064</t>
  </si>
  <si>
    <t>7991615212404161</t>
  </si>
  <si>
    <t>96599161521</t>
  </si>
  <si>
    <t>1-182978494788</t>
  </si>
  <si>
    <t>7991615212404162</t>
  </si>
  <si>
    <t>7991618912404281</t>
  </si>
  <si>
    <t>96599161891</t>
  </si>
  <si>
    <t>1-183527713424</t>
  </si>
  <si>
    <t>7991618912404282</t>
  </si>
  <si>
    <t>7991621012404281</t>
  </si>
  <si>
    <t>1-183521251426</t>
  </si>
  <si>
    <t>7991621012404282</t>
  </si>
  <si>
    <t>1-183521475259</t>
  </si>
  <si>
    <t>7991621012404283</t>
  </si>
  <si>
    <t>7991621012404284</t>
  </si>
  <si>
    <t>7991623072404291</t>
  </si>
  <si>
    <t>96599162307</t>
  </si>
  <si>
    <t>1-183597701267</t>
  </si>
  <si>
    <t>7991623072404292</t>
  </si>
  <si>
    <t>1-183607994668</t>
  </si>
  <si>
    <t>7991625732404281</t>
  </si>
  <si>
    <t>1-183518054467</t>
  </si>
  <si>
    <t>7991627592404161</t>
  </si>
  <si>
    <t>96599162759</t>
  </si>
  <si>
    <t>1-182979600992</t>
  </si>
  <si>
    <t>7991627592404162</t>
  </si>
  <si>
    <t>7991628192404151</t>
  </si>
  <si>
    <t>1-182945028893</t>
  </si>
  <si>
    <t>7991628192404152</t>
  </si>
  <si>
    <t>7991628192404153</t>
  </si>
  <si>
    <t>7991628192404154</t>
  </si>
  <si>
    <t>7991628192404155</t>
  </si>
  <si>
    <t>7991628192404156</t>
  </si>
  <si>
    <t>7991628192404157</t>
  </si>
  <si>
    <t>7991628192404158</t>
  </si>
  <si>
    <t>7991628872404291</t>
  </si>
  <si>
    <t>1-183601461210</t>
  </si>
  <si>
    <t>7991628872404292</t>
  </si>
  <si>
    <t>1-183601821215</t>
  </si>
  <si>
    <t>7991628872404293</t>
  </si>
  <si>
    <t>7991629582404161</t>
  </si>
  <si>
    <t>96599162958</t>
  </si>
  <si>
    <t>1-182980711147</t>
  </si>
  <si>
    <t>7991629582404162</t>
  </si>
  <si>
    <t>7991630702404251</t>
  </si>
  <si>
    <t>96599163070</t>
  </si>
  <si>
    <t>1-183392114979</t>
  </si>
  <si>
    <t>7991639492404171</t>
  </si>
  <si>
    <t>96599163949</t>
  </si>
  <si>
    <t>1-183018418917</t>
  </si>
  <si>
    <t>7991647392404291</t>
  </si>
  <si>
    <t>1-183580094929</t>
  </si>
  <si>
    <t>7991647392404292</t>
  </si>
  <si>
    <t>7991647822404241</t>
  </si>
  <si>
    <t>96599164782</t>
  </si>
  <si>
    <t>1-183321802801</t>
  </si>
  <si>
    <t>7991647822404242</t>
  </si>
  <si>
    <t>7991647822404243</t>
  </si>
  <si>
    <t>7991647822404244</t>
  </si>
  <si>
    <t>7991648862404251</t>
  </si>
  <si>
    <t>1-183367934627</t>
  </si>
  <si>
    <t>7991648862404252</t>
  </si>
  <si>
    <t>1-183369942757</t>
  </si>
  <si>
    <t>7991656342404161</t>
  </si>
  <si>
    <t>96599165634</t>
  </si>
  <si>
    <t>1-182973369002</t>
  </si>
  <si>
    <t>7991657082404071</t>
  </si>
  <si>
    <t>1-182667192276</t>
  </si>
  <si>
    <t>7991657082404241</t>
  </si>
  <si>
    <t>1-183333855373</t>
  </si>
  <si>
    <t>7991657082404242</t>
  </si>
  <si>
    <t>7991660002404291</t>
  </si>
  <si>
    <t>96599166000</t>
  </si>
  <si>
    <t>1-183626391199</t>
  </si>
  <si>
    <t>7991668372404291</t>
  </si>
  <si>
    <t>1-183601496653</t>
  </si>
  <si>
    <t>7991668372404292</t>
  </si>
  <si>
    <t>1-183601435196</t>
  </si>
  <si>
    <t>7991668372404293</t>
  </si>
  <si>
    <t>7991681742404291</t>
  </si>
  <si>
    <t>1-183591367451</t>
  </si>
  <si>
    <t>7991681742404292</t>
  </si>
  <si>
    <t>1-183593293127</t>
  </si>
  <si>
    <t>7991681742404293</t>
  </si>
  <si>
    <t>7991681742404294</t>
  </si>
  <si>
    <t>7991681742404295</t>
  </si>
  <si>
    <t>7991682492404211</t>
  </si>
  <si>
    <t>96599168249</t>
  </si>
  <si>
    <t>1-183173268119</t>
  </si>
  <si>
    <t>7991682492404212</t>
  </si>
  <si>
    <t>7991682492404213</t>
  </si>
  <si>
    <t>7991682492404214</t>
  </si>
  <si>
    <t>7991682492404215</t>
  </si>
  <si>
    <t>7991682492404251</t>
  </si>
  <si>
    <t>1-183388559764</t>
  </si>
  <si>
    <t>7991692372404241</t>
  </si>
  <si>
    <t>96599169237</t>
  </si>
  <si>
    <t>1-183322020537</t>
  </si>
  <si>
    <t>7991692372404242</t>
  </si>
  <si>
    <t>7991692372404243</t>
  </si>
  <si>
    <t>7991692372404244</t>
  </si>
  <si>
    <t>7991692722404301</t>
  </si>
  <si>
    <t>1-183659117547</t>
  </si>
  <si>
    <t>7991692722404302</t>
  </si>
  <si>
    <t>1-183659274210</t>
  </si>
  <si>
    <t>7991693812404141</t>
  </si>
  <si>
    <t>1-182910292323</t>
  </si>
  <si>
    <t>7991693812404142</t>
  </si>
  <si>
    <t>7991693812404143</t>
  </si>
  <si>
    <t>1-182914119102</t>
  </si>
  <si>
    <t>7991693812404144</t>
  </si>
  <si>
    <t>7991693812404145</t>
  </si>
  <si>
    <t>7991693812404146</t>
  </si>
  <si>
    <t>7991693812404147</t>
  </si>
  <si>
    <t>7991693812404148</t>
  </si>
  <si>
    <t>7991695972404251</t>
  </si>
  <si>
    <t>96599169597</t>
  </si>
  <si>
    <t>5652008</t>
  </si>
  <si>
    <t>1-183368863124</t>
  </si>
  <si>
    <t>7991697832404011</t>
  </si>
  <si>
    <t>1-182400838547</t>
  </si>
  <si>
    <t>7991697832404012</t>
  </si>
  <si>
    <t>7991697832404013</t>
  </si>
  <si>
    <t>7991697832404014</t>
  </si>
  <si>
    <t>1-182405741387</t>
  </si>
  <si>
    <t>7991697832404015</t>
  </si>
  <si>
    <t>1-182402390010</t>
  </si>
  <si>
    <t>7991697832404016</t>
  </si>
  <si>
    <t>7991697832404017</t>
  </si>
  <si>
    <t>1-182404455577</t>
  </si>
  <si>
    <t>7991699292404011</t>
  </si>
  <si>
    <t>1-182413388893</t>
  </si>
  <si>
    <t>7991699292404012</t>
  </si>
  <si>
    <t>1-182415588310</t>
  </si>
  <si>
    <t>7991699292404013</t>
  </si>
  <si>
    <t>7991699292404014</t>
  </si>
  <si>
    <t>7991699292404015</t>
  </si>
  <si>
    <t>7991699292404016</t>
  </si>
  <si>
    <t>7991699292404017</t>
  </si>
  <si>
    <t>7991699292404018</t>
  </si>
  <si>
    <t>7991699292404061</t>
  </si>
  <si>
    <t>1-182575502267</t>
  </si>
  <si>
    <t>7991706852404011</t>
  </si>
  <si>
    <t>96599170685</t>
  </si>
  <si>
    <t>1-182416552102</t>
  </si>
  <si>
    <t>7991706852404012</t>
  </si>
  <si>
    <t>7991706852404013</t>
  </si>
  <si>
    <t>7991713492404231</t>
  </si>
  <si>
    <t>1-183262790429</t>
  </si>
  <si>
    <t>7991713492404232</t>
  </si>
  <si>
    <t>1-183260990080</t>
  </si>
  <si>
    <t>7991713492404233</t>
  </si>
  <si>
    <t>1-183266653652</t>
  </si>
  <si>
    <t>7991713492404234</t>
  </si>
  <si>
    <t>7991713492404235</t>
  </si>
  <si>
    <t>7991714632404291</t>
  </si>
  <si>
    <t>1-183590620938</t>
  </si>
  <si>
    <t>7991714632404292</t>
  </si>
  <si>
    <t>7991714632404293</t>
  </si>
  <si>
    <t>7991714632404294</t>
  </si>
  <si>
    <t>1-183593502449</t>
  </si>
  <si>
    <t>7991714632404295</t>
  </si>
  <si>
    <t>7991714862404141</t>
  </si>
  <si>
    <t>96599171486</t>
  </si>
  <si>
    <t>4461788</t>
  </si>
  <si>
    <t>1-182901611238</t>
  </si>
  <si>
    <t>7991714862404142</t>
  </si>
  <si>
    <t>7991720682404221</t>
  </si>
  <si>
    <t>96599172068</t>
  </si>
  <si>
    <t>1-183216581108</t>
  </si>
  <si>
    <t>7991725632404301</t>
  </si>
  <si>
    <t>1-183664860897</t>
  </si>
  <si>
    <t>7991725632404302</t>
  </si>
  <si>
    <t>7991725632404303</t>
  </si>
  <si>
    <t>7991725632404304</t>
  </si>
  <si>
    <t>7991725632404305</t>
  </si>
  <si>
    <t>7991725632404306</t>
  </si>
  <si>
    <t>7991731462404151</t>
  </si>
  <si>
    <t>1-182909205594</t>
  </si>
  <si>
    <t>7991731462404152</t>
  </si>
  <si>
    <t>7991731462404153</t>
  </si>
  <si>
    <t>7991731462404154</t>
  </si>
  <si>
    <t>1-182936264100</t>
  </si>
  <si>
    <t>7991731462404155</t>
  </si>
  <si>
    <t>7991731462404156</t>
  </si>
  <si>
    <t>7991731462404157</t>
  </si>
  <si>
    <t>7991731462404158</t>
  </si>
  <si>
    <t>7991731462404159</t>
  </si>
  <si>
    <t>7991732352404061</t>
  </si>
  <si>
    <t>96599173235</t>
  </si>
  <si>
    <t>1-182636311512</t>
  </si>
  <si>
    <t>7991732752404251</t>
  </si>
  <si>
    <t>1-183371712627</t>
  </si>
  <si>
    <t>7991732752404252</t>
  </si>
  <si>
    <t>1-183390726647</t>
  </si>
  <si>
    <t>7991732752404253</t>
  </si>
  <si>
    <t>7991734582404281</t>
  </si>
  <si>
    <t>96599173458</t>
  </si>
  <si>
    <t>1-183539501853</t>
  </si>
  <si>
    <t>7991734582404282</t>
  </si>
  <si>
    <t>7991735432404161</t>
  </si>
  <si>
    <t>96599173543</t>
  </si>
  <si>
    <t>1-182987437511</t>
  </si>
  <si>
    <t>7991735432404162</t>
  </si>
  <si>
    <t>1-182991453469</t>
  </si>
  <si>
    <t>7991735432404163</t>
  </si>
  <si>
    <t>7991735432404164</t>
  </si>
  <si>
    <t>7991740952404081</t>
  </si>
  <si>
    <t>96599174095</t>
  </si>
  <si>
    <t>1-182696940517</t>
  </si>
  <si>
    <t>7991740952404082</t>
  </si>
  <si>
    <t>7991740952404083</t>
  </si>
  <si>
    <t>7991743672404011</t>
  </si>
  <si>
    <t>96599174367</t>
  </si>
  <si>
    <t>1-182410220579</t>
  </si>
  <si>
    <t>7991743672404012</t>
  </si>
  <si>
    <t>7991744042404281</t>
  </si>
  <si>
    <t>96599174404</t>
  </si>
  <si>
    <t>1-183550876457</t>
  </si>
  <si>
    <t>7991744042404282</t>
  </si>
  <si>
    <t>1-183553309047</t>
  </si>
  <si>
    <t>7991747882404011</t>
  </si>
  <si>
    <t>96599174788</t>
  </si>
  <si>
    <t>1-182417508838</t>
  </si>
  <si>
    <t>7991747882404012</t>
  </si>
  <si>
    <t>7991747882404013</t>
  </si>
  <si>
    <t>7991749622404251</t>
  </si>
  <si>
    <t>96599174962</t>
  </si>
  <si>
    <t>1-183376349615</t>
  </si>
  <si>
    <t>7991751492404241</t>
  </si>
  <si>
    <t>96599175149</t>
  </si>
  <si>
    <t>1-183345929049</t>
  </si>
  <si>
    <t>7991751522404241</t>
  </si>
  <si>
    <t>1-183320969554</t>
  </si>
  <si>
    <t>7991751522404242</t>
  </si>
  <si>
    <t>7991751522404243</t>
  </si>
  <si>
    <t>7991751522404244</t>
  </si>
  <si>
    <t>7991751522404245</t>
  </si>
  <si>
    <t>7991751522404246</t>
  </si>
  <si>
    <t>7991751522404247</t>
  </si>
  <si>
    <t>7991751522404251</t>
  </si>
  <si>
    <t>1-183383630982</t>
  </si>
  <si>
    <t>7991751522404252</t>
  </si>
  <si>
    <t>1-183382787040</t>
  </si>
  <si>
    <t>7991753762404251</t>
  </si>
  <si>
    <t>1-183367948637</t>
  </si>
  <si>
    <t>7991753762404252</t>
  </si>
  <si>
    <t>1-183370125610</t>
  </si>
  <si>
    <t>7991754632404221</t>
  </si>
  <si>
    <t>96599175463</t>
  </si>
  <si>
    <t>1-183231710263</t>
  </si>
  <si>
    <t>7991754632404222</t>
  </si>
  <si>
    <t>7991754632404223</t>
  </si>
  <si>
    <t>7991754632404224</t>
  </si>
  <si>
    <t>7991754632404225</t>
  </si>
  <si>
    <t>7991754632404226</t>
  </si>
  <si>
    <t>7991760222404231</t>
  </si>
  <si>
    <t>1-183261875288</t>
  </si>
  <si>
    <t>7991760222404232</t>
  </si>
  <si>
    <t>1-183260686957</t>
  </si>
  <si>
    <t>7991760222404233</t>
  </si>
  <si>
    <t>7991760222404234</t>
  </si>
  <si>
    <t>1-183272033322</t>
  </si>
  <si>
    <t>7991760222404235</t>
  </si>
  <si>
    <t>7991762072404251</t>
  </si>
  <si>
    <t>1-183368625325</t>
  </si>
  <si>
    <t>7991762072404252</t>
  </si>
  <si>
    <t>1-183369974861</t>
  </si>
  <si>
    <t>7991762852404011</t>
  </si>
  <si>
    <t>96599176285</t>
  </si>
  <si>
    <t>1-182418031110</t>
  </si>
  <si>
    <t>7991762852404012</t>
  </si>
  <si>
    <t>7991762852404013</t>
  </si>
  <si>
    <t>7991765892404281</t>
  </si>
  <si>
    <t>1-183517993162</t>
  </si>
  <si>
    <t>7991778862404171</t>
  </si>
  <si>
    <t>96599177886</t>
  </si>
  <si>
    <t>1-183020444220</t>
  </si>
  <si>
    <t>7991778972404251</t>
  </si>
  <si>
    <t>1-183366782655</t>
  </si>
  <si>
    <t>7991778972404252</t>
  </si>
  <si>
    <t>1-183369133256</t>
  </si>
  <si>
    <t>7991782392404181</t>
  </si>
  <si>
    <t>1-183060315327</t>
  </si>
  <si>
    <t>7991786242404081</t>
  </si>
  <si>
    <t>96599178624</t>
  </si>
  <si>
    <t>1-182697302667</t>
  </si>
  <si>
    <t>7991786242404082</t>
  </si>
  <si>
    <t>7991786242404083</t>
  </si>
  <si>
    <t>7991786592404081</t>
  </si>
  <si>
    <t>96599178659</t>
  </si>
  <si>
    <t>1-182697283398</t>
  </si>
  <si>
    <t>7991786592404082</t>
  </si>
  <si>
    <t>7991786592404083</t>
  </si>
  <si>
    <t>7991793262404071</t>
  </si>
  <si>
    <t>96599179326</t>
  </si>
  <si>
    <t>7172878</t>
  </si>
  <si>
    <t>1-182659615009</t>
  </si>
  <si>
    <t>7991793262404072</t>
  </si>
  <si>
    <t>7991793262404073</t>
  </si>
  <si>
    <t>7991795352404011</t>
  </si>
  <si>
    <t>1-182400744597</t>
  </si>
  <si>
    <t>7991795352404012</t>
  </si>
  <si>
    <t>1-182405934710</t>
  </si>
  <si>
    <t>7991795352404013</t>
  </si>
  <si>
    <t>7991795352404014</t>
  </si>
  <si>
    <t>1-182403824710</t>
  </si>
  <si>
    <t>7991795352404015</t>
  </si>
  <si>
    <t>7991795352404016</t>
  </si>
  <si>
    <t>7991795352404017</t>
  </si>
  <si>
    <t>1-182404891757</t>
  </si>
  <si>
    <t>7991795482404011</t>
  </si>
  <si>
    <t>96599179548</t>
  </si>
  <si>
    <t>1-182416601732</t>
  </si>
  <si>
    <t>7991795482404012</t>
  </si>
  <si>
    <t>7991795482404013</t>
  </si>
  <si>
    <t>7991798532404281</t>
  </si>
  <si>
    <t>1-183518012474</t>
  </si>
  <si>
    <t>7991802372404241</t>
  </si>
  <si>
    <t>1-183318689224</t>
  </si>
  <si>
    <t>7991802372404242</t>
  </si>
  <si>
    <t>7991802372404243</t>
  </si>
  <si>
    <t>7991802372404244</t>
  </si>
  <si>
    <t>7991802372404245</t>
  </si>
  <si>
    <t>7991802372404246</t>
  </si>
  <si>
    <t>7991802612404031</t>
  </si>
  <si>
    <t>96599180261</t>
  </si>
  <si>
    <t>1-182507572173</t>
  </si>
  <si>
    <t>7991806342404071</t>
  </si>
  <si>
    <t>1-182659865710</t>
  </si>
  <si>
    <t>7991806342404151</t>
  </si>
  <si>
    <t>1-182943900334</t>
  </si>
  <si>
    <t>7991817212404131</t>
  </si>
  <si>
    <t>1-182830708310</t>
  </si>
  <si>
    <t>7991817212404132</t>
  </si>
  <si>
    <t>7991817212404133</t>
  </si>
  <si>
    <t>7991817212404134</t>
  </si>
  <si>
    <t>7991817212404135</t>
  </si>
  <si>
    <t>7991817212404136</t>
  </si>
  <si>
    <t>7991817212404137</t>
  </si>
  <si>
    <t>7991817212404138</t>
  </si>
  <si>
    <t>7991820892404181</t>
  </si>
  <si>
    <t>1-183068014837</t>
  </si>
  <si>
    <t>7991820892404182</t>
  </si>
  <si>
    <t>7991820892404183</t>
  </si>
  <si>
    <t>7991820892404184</t>
  </si>
  <si>
    <t>7991820892404185</t>
  </si>
  <si>
    <t>7991820892404186</t>
  </si>
  <si>
    <t>7991820892404187</t>
  </si>
  <si>
    <t>1-183068682234</t>
  </si>
  <si>
    <t>7991820892404188</t>
  </si>
  <si>
    <t>7991820892404189</t>
  </si>
  <si>
    <t>7991821582404011</t>
  </si>
  <si>
    <t>1-182401086146</t>
  </si>
  <si>
    <t>7991821582404012</t>
  </si>
  <si>
    <t>1-182402514710</t>
  </si>
  <si>
    <t>7991821582404013</t>
  </si>
  <si>
    <t>7991821582404014</t>
  </si>
  <si>
    <t>1-182406003853</t>
  </si>
  <si>
    <t>7991821582404015</t>
  </si>
  <si>
    <t>7991821582404016</t>
  </si>
  <si>
    <t>7991821582404017</t>
  </si>
  <si>
    <t>1-182404614031</t>
  </si>
  <si>
    <t>7991827992404211</t>
  </si>
  <si>
    <t>1-183170762543</t>
  </si>
  <si>
    <t>7991827992404212</t>
  </si>
  <si>
    <t>7991827992404213</t>
  </si>
  <si>
    <t>7991827992404214</t>
  </si>
  <si>
    <t>1-183171042510</t>
  </si>
  <si>
    <t>7991827992404215</t>
  </si>
  <si>
    <t>7991827992404216</t>
  </si>
  <si>
    <t>1-183171104630</t>
  </si>
  <si>
    <t>7991827992404231</t>
  </si>
  <si>
    <t>1-183292871631</t>
  </si>
  <si>
    <t>7991827992404232</t>
  </si>
  <si>
    <t>7991829112404211</t>
  </si>
  <si>
    <t>1-183170796483</t>
  </si>
  <si>
    <t>7991829112404212</t>
  </si>
  <si>
    <t>7991829112404213</t>
  </si>
  <si>
    <t>1-183171245510</t>
  </si>
  <si>
    <t>7991829112404214</t>
  </si>
  <si>
    <t>7991829112404215</t>
  </si>
  <si>
    <t>7991829112404216</t>
  </si>
  <si>
    <t>1-183171492966</t>
  </si>
  <si>
    <t>7991840312404161</t>
  </si>
  <si>
    <t>96599184031</t>
  </si>
  <si>
    <t>1-182987443815</t>
  </si>
  <si>
    <t>7991840312404162</t>
  </si>
  <si>
    <t>1-182991275729</t>
  </si>
  <si>
    <t>7991840312404163</t>
  </si>
  <si>
    <t>7991840312404164</t>
  </si>
  <si>
    <t>7991843012404281</t>
  </si>
  <si>
    <t>1-183530719122</t>
  </si>
  <si>
    <t>7991843682404251</t>
  </si>
  <si>
    <t>1-183377083732</t>
  </si>
  <si>
    <t>7991843682404252</t>
  </si>
  <si>
    <t>7991843682404253</t>
  </si>
  <si>
    <t>1-183377462610</t>
  </si>
  <si>
    <t>7991843682404254</t>
  </si>
  <si>
    <t>7991843682404255</t>
  </si>
  <si>
    <t>7991843682404256</t>
  </si>
  <si>
    <t>7991843682404257</t>
  </si>
  <si>
    <t>1-183380028209</t>
  </si>
  <si>
    <t>7991843682404258</t>
  </si>
  <si>
    <t>7991843682404259</t>
  </si>
  <si>
    <t>7991847812404281</t>
  </si>
  <si>
    <t>1-183522152315</t>
  </si>
  <si>
    <t>7991847812404282</t>
  </si>
  <si>
    <t>7991847812404283</t>
  </si>
  <si>
    <t>1-183536246226</t>
  </si>
  <si>
    <t>7991847812404284</t>
  </si>
  <si>
    <t>7991847812404285</t>
  </si>
  <si>
    <t>7991847812404286</t>
  </si>
  <si>
    <t>7991847812404287</t>
  </si>
  <si>
    <t>7991847812404288</t>
  </si>
  <si>
    <t>7991847812404289</t>
  </si>
  <si>
    <t>7991848472404261</t>
  </si>
  <si>
    <t>1-183428729610</t>
  </si>
  <si>
    <t>7991848472404262</t>
  </si>
  <si>
    <t>7991848472404263</t>
  </si>
  <si>
    <t>7991848472404264</t>
  </si>
  <si>
    <t>7991848472404265</t>
  </si>
  <si>
    <t>7991848472404266</t>
  </si>
  <si>
    <t>7991848472404267</t>
  </si>
  <si>
    <t>7991850392404301</t>
  </si>
  <si>
    <t>96599185039</t>
  </si>
  <si>
    <t>1-183683188776</t>
  </si>
  <si>
    <t>7991853542404211</t>
  </si>
  <si>
    <t>1-183169625527</t>
  </si>
  <si>
    <t>7991853542404212</t>
  </si>
  <si>
    <t>1-183170280510</t>
  </si>
  <si>
    <t>7991853542404213</t>
  </si>
  <si>
    <t>7991853542404231</t>
  </si>
  <si>
    <t>1-183268692700</t>
  </si>
  <si>
    <t>7991855622404301</t>
  </si>
  <si>
    <t>1-183660828307</t>
  </si>
  <si>
    <t>7991861782404161</t>
  </si>
  <si>
    <t>96599186178</t>
  </si>
  <si>
    <t>1-182978917589</t>
  </si>
  <si>
    <t>7991861782404162</t>
  </si>
  <si>
    <t>7991862612404231</t>
  </si>
  <si>
    <t>1-183266111342</t>
  </si>
  <si>
    <t>79918626124042310</t>
  </si>
  <si>
    <t>7991862612404232</t>
  </si>
  <si>
    <t>7991862612404233</t>
  </si>
  <si>
    <t>7991862612404234</t>
  </si>
  <si>
    <t>7991862612404235</t>
  </si>
  <si>
    <t>7991862612404236</t>
  </si>
  <si>
    <t>7991862612404237</t>
  </si>
  <si>
    <t>7991862612404238</t>
  </si>
  <si>
    <t>1-183269651512</t>
  </si>
  <si>
    <t>7991862612404239</t>
  </si>
  <si>
    <t>7991864392404251</t>
  </si>
  <si>
    <t>96599186439</t>
  </si>
  <si>
    <t>1-183375732141</t>
  </si>
  <si>
    <t>7991864392404252</t>
  </si>
  <si>
    <t>1-183378837087</t>
  </si>
  <si>
    <t>7991864392404253</t>
  </si>
  <si>
    <t>7991864392404254</t>
  </si>
  <si>
    <t>1-183381509077</t>
  </si>
  <si>
    <t>7991864722404011</t>
  </si>
  <si>
    <t>96599186472</t>
  </si>
  <si>
    <t>1-182420593042</t>
  </si>
  <si>
    <t>7991864722404012</t>
  </si>
  <si>
    <t>7991864722404013</t>
  </si>
  <si>
    <t>7991864992404251</t>
  </si>
  <si>
    <t>1-183368094172</t>
  </si>
  <si>
    <t>7991864992404252</t>
  </si>
  <si>
    <t>1-183370055681</t>
  </si>
  <si>
    <t>7991877002404141</t>
  </si>
  <si>
    <t>96599187700</t>
  </si>
  <si>
    <t>1-182898364299</t>
  </si>
  <si>
    <t>7991877002404142</t>
  </si>
  <si>
    <t>1-182896776989</t>
  </si>
  <si>
    <t>7991882412404161</t>
  </si>
  <si>
    <t>96599188241</t>
  </si>
  <si>
    <t>1-182987387500</t>
  </si>
  <si>
    <t>7991882412404162</t>
  </si>
  <si>
    <t>1-182991375207</t>
  </si>
  <si>
    <t>7991882412404163</t>
  </si>
  <si>
    <t>7991882412404164</t>
  </si>
  <si>
    <t>7991887312404161</t>
  </si>
  <si>
    <t>96599188731</t>
  </si>
  <si>
    <t>1-182987847569</t>
  </si>
  <si>
    <t>7991887312404162</t>
  </si>
  <si>
    <t>1-182991363167</t>
  </si>
  <si>
    <t>7991887312404163</t>
  </si>
  <si>
    <t>7991887312404164</t>
  </si>
  <si>
    <t>7991893572404011</t>
  </si>
  <si>
    <t>1-182408761895</t>
  </si>
  <si>
    <t>7991893572404012</t>
  </si>
  <si>
    <t>1-182406897684</t>
  </si>
  <si>
    <t>7991895622404291</t>
  </si>
  <si>
    <t>1-183582905549</t>
  </si>
  <si>
    <t>7991895622404292</t>
  </si>
  <si>
    <t>7991895622404293</t>
  </si>
  <si>
    <t>7991895622404294</t>
  </si>
  <si>
    <t>7991895622404295</t>
  </si>
  <si>
    <t>7991895622404296</t>
  </si>
  <si>
    <t>7991895622404297</t>
  </si>
  <si>
    <t>7991896592404251</t>
  </si>
  <si>
    <t>96599189659</t>
  </si>
  <si>
    <t>1-183384361287</t>
  </si>
  <si>
    <t>7991896592404252</t>
  </si>
  <si>
    <t>1-183388844737</t>
  </si>
  <si>
    <t>7991896592404253</t>
  </si>
  <si>
    <t>7991896592404254</t>
  </si>
  <si>
    <t>1-183391268897</t>
  </si>
  <si>
    <t>7991901842404231</t>
  </si>
  <si>
    <t>96599190184</t>
  </si>
  <si>
    <t>1-183275267363</t>
  </si>
  <si>
    <t>7991901842404232</t>
  </si>
  <si>
    <t>1-183276529752</t>
  </si>
  <si>
    <t>7991901842404233</t>
  </si>
  <si>
    <t>7991903732404161</t>
  </si>
  <si>
    <t>96599190373</t>
  </si>
  <si>
    <t>1-182978497558</t>
  </si>
  <si>
    <t>7991903732404162</t>
  </si>
  <si>
    <t>7991905262404081</t>
  </si>
  <si>
    <t>1-182693184536</t>
  </si>
  <si>
    <t>7991905262404082</t>
  </si>
  <si>
    <t>1-182692498120</t>
  </si>
  <si>
    <t>7991906752404041</t>
  </si>
  <si>
    <t>1-182543185359</t>
  </si>
  <si>
    <t>7991906752404042</t>
  </si>
  <si>
    <t>7991906752404043</t>
  </si>
  <si>
    <t>1-182549003521</t>
  </si>
  <si>
    <t>7991906752404044</t>
  </si>
  <si>
    <t>7991906752404045</t>
  </si>
  <si>
    <t>7991906752404046</t>
  </si>
  <si>
    <t>7991906752404047</t>
  </si>
  <si>
    <t>7991906752404048</t>
  </si>
  <si>
    <t>7991906752404049</t>
  </si>
  <si>
    <t>7991907782404171</t>
  </si>
  <si>
    <t>1-183029563028</t>
  </si>
  <si>
    <t>7991907782404172</t>
  </si>
  <si>
    <t>7991907782404173</t>
  </si>
  <si>
    <t>7991907782404174</t>
  </si>
  <si>
    <t>7991907782404175</t>
  </si>
  <si>
    <t>7991907782404176</t>
  </si>
  <si>
    <t>7991907782404177</t>
  </si>
  <si>
    <t>7991916792404191</t>
  </si>
  <si>
    <t>1-183095547890</t>
  </si>
  <si>
    <t>7991917182404061</t>
  </si>
  <si>
    <t>96599191718</t>
  </si>
  <si>
    <t>763953</t>
  </si>
  <si>
    <t>1-182629792347</t>
  </si>
  <si>
    <t>7991918182404211</t>
  </si>
  <si>
    <t>1-183184872510</t>
  </si>
  <si>
    <t>7991918182404212</t>
  </si>
  <si>
    <t>1-183187451377</t>
  </si>
  <si>
    <t>7991918182404213</t>
  </si>
  <si>
    <t>1-183189870904</t>
  </si>
  <si>
    <t>7991918182404214</t>
  </si>
  <si>
    <t>7991924302404291</t>
  </si>
  <si>
    <t>96599192430</t>
  </si>
  <si>
    <t>1-183611596887</t>
  </si>
  <si>
    <t>7991924302404292</t>
  </si>
  <si>
    <t>1-183615644687</t>
  </si>
  <si>
    <t>7991924302404293</t>
  </si>
  <si>
    <t>7991925252404021</t>
  </si>
  <si>
    <t>96599192525</t>
  </si>
  <si>
    <t>1-182451875880</t>
  </si>
  <si>
    <t>7991933252404141</t>
  </si>
  <si>
    <t>1-182898950229</t>
  </si>
  <si>
    <t>79919332524041410</t>
  </si>
  <si>
    <t>79919332524041411</t>
  </si>
  <si>
    <t>7991933252404142</t>
  </si>
  <si>
    <t>7991933252404143</t>
  </si>
  <si>
    <t>7991933252404144</t>
  </si>
  <si>
    <t>7991933252404145</t>
  </si>
  <si>
    <t>7991933252404146</t>
  </si>
  <si>
    <t>7991933252404147</t>
  </si>
  <si>
    <t>7991933252404148</t>
  </si>
  <si>
    <t>7991933252404149</t>
  </si>
  <si>
    <t>7991937242404141</t>
  </si>
  <si>
    <t>1-182895326357</t>
  </si>
  <si>
    <t>7991937242404142</t>
  </si>
  <si>
    <t>7991940472404021</t>
  </si>
  <si>
    <t>1-182460609075</t>
  </si>
  <si>
    <t>iPhone 15 Plus 256GB Black</t>
  </si>
  <si>
    <t>7991942772404041</t>
  </si>
  <si>
    <t>96599194277</t>
  </si>
  <si>
    <t>097162</t>
  </si>
  <si>
    <t>1-182555505291</t>
  </si>
  <si>
    <t>7991942772404042</t>
  </si>
  <si>
    <t>7991947362404011</t>
  </si>
  <si>
    <t>96599194736</t>
  </si>
  <si>
    <t>1-182417691710</t>
  </si>
  <si>
    <t>7991947362404012</t>
  </si>
  <si>
    <t>7991947362404013</t>
  </si>
  <si>
    <t>7991948452404221</t>
  </si>
  <si>
    <t>1-183228688418</t>
  </si>
  <si>
    <t>7991954562404041</t>
  </si>
  <si>
    <t>1-182548006689</t>
  </si>
  <si>
    <t>7991954562404042</t>
  </si>
  <si>
    <t>7991954562404043</t>
  </si>
  <si>
    <t>1-182550429231</t>
  </si>
  <si>
    <t>7991954562404044</t>
  </si>
  <si>
    <t>7991954562404045</t>
  </si>
  <si>
    <t>7991954562404046</t>
  </si>
  <si>
    <t>7991954562404047</t>
  </si>
  <si>
    <t>7991954562404048</t>
  </si>
  <si>
    <t>7991954562404049</t>
  </si>
  <si>
    <t>7991973192404181</t>
  </si>
  <si>
    <t>1-183083671796</t>
  </si>
  <si>
    <t>7991973192404182</t>
  </si>
  <si>
    <t>7991973192404183</t>
  </si>
  <si>
    <t>7991973192404184</t>
  </si>
  <si>
    <t>7991973192404185</t>
  </si>
  <si>
    <t>1-183084341820</t>
  </si>
  <si>
    <t>7991973192404186</t>
  </si>
  <si>
    <t>1-183075611510</t>
  </si>
  <si>
    <t>7991973192404187</t>
  </si>
  <si>
    <t>7991973192404188</t>
  </si>
  <si>
    <t>7991984072404211</t>
  </si>
  <si>
    <t>1-183165325205</t>
  </si>
  <si>
    <t>79919840724042110</t>
  </si>
  <si>
    <t>1-183167393352</t>
  </si>
  <si>
    <t>79919840724042111</t>
  </si>
  <si>
    <t>7991984072404212</t>
  </si>
  <si>
    <t>7991984072404213</t>
  </si>
  <si>
    <t>7991984072404214</t>
  </si>
  <si>
    <t>7991984072404215</t>
  </si>
  <si>
    <t>7991984072404216</t>
  </si>
  <si>
    <t>7991984072404217</t>
  </si>
  <si>
    <t>7991984072404218</t>
  </si>
  <si>
    <t>7991984072404219</t>
  </si>
  <si>
    <t>1-183166840789</t>
  </si>
  <si>
    <t>7991986802404271</t>
  </si>
  <si>
    <t>1-183428652248</t>
  </si>
  <si>
    <t>79919868024042710</t>
  </si>
  <si>
    <t>7991986802404272</t>
  </si>
  <si>
    <t>7991986802404273</t>
  </si>
  <si>
    <t>7991986802404274</t>
  </si>
  <si>
    <t>7991986802404275</t>
  </si>
  <si>
    <t>7991986802404276</t>
  </si>
  <si>
    <t>7991986802404277</t>
  </si>
  <si>
    <t>1-183489030790</t>
  </si>
  <si>
    <t>7991986802404278</t>
  </si>
  <si>
    <t>7991986802404279</t>
  </si>
  <si>
    <t>7991996732404251</t>
  </si>
  <si>
    <t>96599199673</t>
  </si>
  <si>
    <t>1-183375859047</t>
  </si>
  <si>
    <t>7991996732404252</t>
  </si>
  <si>
    <t>1-183379049610</t>
  </si>
  <si>
    <t>7991996732404253</t>
  </si>
  <si>
    <t>7991996732404254</t>
  </si>
  <si>
    <t>1-183381887610</t>
  </si>
  <si>
    <t>7992001892404141</t>
  </si>
  <si>
    <t>96599200189</t>
  </si>
  <si>
    <t>1-182897990250</t>
  </si>
  <si>
    <t>7992001892404142</t>
  </si>
  <si>
    <t>1-182899058110</t>
  </si>
  <si>
    <t>7992001892404181</t>
  </si>
  <si>
    <t>1-183059537226</t>
  </si>
  <si>
    <t>7992001892404301</t>
  </si>
  <si>
    <t>1-183665768227</t>
  </si>
  <si>
    <t>7992001892404302</t>
  </si>
  <si>
    <t>1-183668573097</t>
  </si>
  <si>
    <t>7992001892404303</t>
  </si>
  <si>
    <t>7992001932404301</t>
  </si>
  <si>
    <t>1-183665770217</t>
  </si>
  <si>
    <t>7992001932404302</t>
  </si>
  <si>
    <t>1-183668401127</t>
  </si>
  <si>
    <t>7992001932404303</t>
  </si>
  <si>
    <t>7992001972404251</t>
  </si>
  <si>
    <t>1-183367400715</t>
  </si>
  <si>
    <t>7992001972404252</t>
  </si>
  <si>
    <t>1-183370365610</t>
  </si>
  <si>
    <t>7992004692404031</t>
  </si>
  <si>
    <t>96599200469</t>
  </si>
  <si>
    <t>1-182513751626</t>
  </si>
  <si>
    <t>7992004692404071</t>
  </si>
  <si>
    <t>1-182654547717</t>
  </si>
  <si>
    <t>7992004712404031</t>
  </si>
  <si>
    <t>96599200471</t>
  </si>
  <si>
    <t>1-182513747660</t>
  </si>
  <si>
    <t>7992004712404071</t>
  </si>
  <si>
    <t>1-182653777797</t>
  </si>
  <si>
    <t>7992004722404031</t>
  </si>
  <si>
    <t>96599200472</t>
  </si>
  <si>
    <t>1-182516061778</t>
  </si>
  <si>
    <t>7992004722404071</t>
  </si>
  <si>
    <t>1-182654074817</t>
  </si>
  <si>
    <t>7992004722404072</t>
  </si>
  <si>
    <t>1-182655978277</t>
  </si>
  <si>
    <t>7992004732404031</t>
  </si>
  <si>
    <t>96599200473</t>
  </si>
  <si>
    <t>1-182516022367</t>
  </si>
  <si>
    <t>7992004732404071</t>
  </si>
  <si>
    <t>1-182656195927</t>
  </si>
  <si>
    <t>7992004732404072</t>
  </si>
  <si>
    <t>1-182654547737</t>
  </si>
  <si>
    <t>7992006132404011</t>
  </si>
  <si>
    <t>96599200613</t>
  </si>
  <si>
    <t>1-182410203882</t>
  </si>
  <si>
    <t>7992006132404012</t>
  </si>
  <si>
    <t>7992008802404141</t>
  </si>
  <si>
    <t>96599200880</t>
  </si>
  <si>
    <t>1-182897764417</t>
  </si>
  <si>
    <t>7992008802404142</t>
  </si>
  <si>
    <t>1-182899915589</t>
  </si>
  <si>
    <t>7992012522404221</t>
  </si>
  <si>
    <t>96599201252</t>
  </si>
  <si>
    <t>1-183224897986</t>
  </si>
  <si>
    <t>7992012522404222</t>
  </si>
  <si>
    <t>1-183225077599</t>
  </si>
  <si>
    <t>7992013942404211</t>
  </si>
  <si>
    <t>96599201394</t>
  </si>
  <si>
    <t>1-183182600897</t>
  </si>
  <si>
    <t>7992016882404251</t>
  </si>
  <si>
    <t>1-183373989610</t>
  </si>
  <si>
    <t>7992016882404252</t>
  </si>
  <si>
    <t>1-183390751610</t>
  </si>
  <si>
    <t>7992016882404253</t>
  </si>
  <si>
    <t>1-183397350610</t>
  </si>
  <si>
    <t>7992016882404254</t>
  </si>
  <si>
    <t>7992016882404255</t>
  </si>
  <si>
    <t>7992016882404256</t>
  </si>
  <si>
    <t>7992016882404257</t>
  </si>
  <si>
    <t>7992016882404258</t>
  </si>
  <si>
    <t>7992016882404281</t>
  </si>
  <si>
    <t>1-183520767990</t>
  </si>
  <si>
    <t>7992017102404011</t>
  </si>
  <si>
    <t>1-182399315746</t>
  </si>
  <si>
    <t>7992017102404012</t>
  </si>
  <si>
    <t>7992017102404013</t>
  </si>
  <si>
    <t>7992017102404014</t>
  </si>
  <si>
    <t>7992017102404015</t>
  </si>
  <si>
    <t>7992017102404016</t>
  </si>
  <si>
    <t>7992017102404017</t>
  </si>
  <si>
    <t>7992020462404161</t>
  </si>
  <si>
    <t>96599202046</t>
  </si>
  <si>
    <t>1-182978951408</t>
  </si>
  <si>
    <t>7992020462404162</t>
  </si>
  <si>
    <t>7992028492404301</t>
  </si>
  <si>
    <t>1-183680779847</t>
  </si>
  <si>
    <t>7992028492404302</t>
  </si>
  <si>
    <t>7992028492404303</t>
  </si>
  <si>
    <t>7992028492404304</t>
  </si>
  <si>
    <t>7992028492404305</t>
  </si>
  <si>
    <t>7992028492404306</t>
  </si>
  <si>
    <t>7992028492404307</t>
  </si>
  <si>
    <t>7992028492404308</t>
  </si>
  <si>
    <t>7992045222404141</t>
  </si>
  <si>
    <t>96599204522</t>
  </si>
  <si>
    <t>1-182900475072</t>
  </si>
  <si>
    <t>7992045222404142</t>
  </si>
  <si>
    <t>7992045222404161</t>
  </si>
  <si>
    <t>1-182982287672</t>
  </si>
  <si>
    <t>7992046912404161</t>
  </si>
  <si>
    <t>96599204691</t>
  </si>
  <si>
    <t>1-182977423491</t>
  </si>
  <si>
    <t>7992046912404162</t>
  </si>
  <si>
    <t>7992052302404151</t>
  </si>
  <si>
    <t>1-182942737951</t>
  </si>
  <si>
    <t>7992052302404152</t>
  </si>
  <si>
    <t>7992052302404153</t>
  </si>
  <si>
    <t>7992052302404154</t>
  </si>
  <si>
    <t>7992052302404155</t>
  </si>
  <si>
    <t>7992052302404156</t>
  </si>
  <si>
    <t>7992052302404157</t>
  </si>
  <si>
    <t>7992058362404081</t>
  </si>
  <si>
    <t>1-182697204233</t>
  </si>
  <si>
    <t>7992058362404082</t>
  </si>
  <si>
    <t>1-182700543044</t>
  </si>
  <si>
    <t>7992059672404081</t>
  </si>
  <si>
    <t>1-182697332117</t>
  </si>
  <si>
    <t>7992059672404082</t>
  </si>
  <si>
    <t>1-182700623680</t>
  </si>
  <si>
    <t>7992066932404211</t>
  </si>
  <si>
    <t>96599206693</t>
  </si>
  <si>
    <t>1-183183136647</t>
  </si>
  <si>
    <t>7992067692404141</t>
  </si>
  <si>
    <t>1-182895658337</t>
  </si>
  <si>
    <t>7992067692404142</t>
  </si>
  <si>
    <t>7992069832404221</t>
  </si>
  <si>
    <t>96599206983</t>
  </si>
  <si>
    <t>1-183215498984</t>
  </si>
  <si>
    <t>7992069832404222</t>
  </si>
  <si>
    <t>7992069832404223</t>
  </si>
  <si>
    <t>7992069832404224</t>
  </si>
  <si>
    <t>7992069832404225</t>
  </si>
  <si>
    <t>7992069832404226</t>
  </si>
  <si>
    <t>7992070862404171</t>
  </si>
  <si>
    <t>96599207086</t>
  </si>
  <si>
    <t>1-183018433817</t>
  </si>
  <si>
    <t>7992072532404011</t>
  </si>
  <si>
    <t>96599207253</t>
  </si>
  <si>
    <t>1-182418115218</t>
  </si>
  <si>
    <t>7992072532404012</t>
  </si>
  <si>
    <t>7992072532404013</t>
  </si>
  <si>
    <t>7992078412404241</t>
  </si>
  <si>
    <t>96599207841</t>
  </si>
  <si>
    <t>1-183321868610</t>
  </si>
  <si>
    <t>7992078412404242</t>
  </si>
  <si>
    <t>7992078412404243</t>
  </si>
  <si>
    <t>7992078412404244</t>
  </si>
  <si>
    <t>7992083492404161</t>
  </si>
  <si>
    <t>96599208349</t>
  </si>
  <si>
    <t>1-182979111037</t>
  </si>
  <si>
    <t>7992083492404162</t>
  </si>
  <si>
    <t>7992083792404031</t>
  </si>
  <si>
    <t>96599208379</t>
  </si>
  <si>
    <t>1-182509396483</t>
  </si>
  <si>
    <t>7992085172404031</t>
  </si>
  <si>
    <t>96599208517</t>
  </si>
  <si>
    <t>1-182497628727</t>
  </si>
  <si>
    <t>7992085172404032</t>
  </si>
  <si>
    <t>1-182499246817</t>
  </si>
  <si>
    <t>7992087182404221</t>
  </si>
  <si>
    <t>1-183214735914</t>
  </si>
  <si>
    <t>7992087182404222</t>
  </si>
  <si>
    <t>7992087182404223</t>
  </si>
  <si>
    <t>7992087182404224</t>
  </si>
  <si>
    <t>7992087182404225</t>
  </si>
  <si>
    <t>7992087182404226</t>
  </si>
  <si>
    <t>7992087182404227</t>
  </si>
  <si>
    <t>7992087182404228</t>
  </si>
  <si>
    <t>7992087182404229</t>
  </si>
  <si>
    <t>7992088772404141</t>
  </si>
  <si>
    <t>96599208877</t>
  </si>
  <si>
    <t>1-182897763563</t>
  </si>
  <si>
    <t>7992088772404142</t>
  </si>
  <si>
    <t>1-182900186379</t>
  </si>
  <si>
    <t>7992093152404081</t>
  </si>
  <si>
    <t>1-182697345701</t>
  </si>
  <si>
    <t>7992093152404082</t>
  </si>
  <si>
    <t>1-182700800317</t>
  </si>
  <si>
    <t>7992096292404191</t>
  </si>
  <si>
    <t>1-183096525010</t>
  </si>
  <si>
    <t>7992097132404181</t>
  </si>
  <si>
    <t>1-183058080416</t>
  </si>
  <si>
    <t>7992097132404182</t>
  </si>
  <si>
    <t>1-183059111501</t>
  </si>
  <si>
    <t>7992097132404183</t>
  </si>
  <si>
    <t>7992097132404184</t>
  </si>
  <si>
    <t>1-183058654318</t>
  </si>
  <si>
    <t>7992097132404185</t>
  </si>
  <si>
    <t>7992101952404291</t>
  </si>
  <si>
    <t>1-183613612577</t>
  </si>
  <si>
    <t>79921019524042910</t>
  </si>
  <si>
    <t>7992101952404292</t>
  </si>
  <si>
    <t>7992101952404293</t>
  </si>
  <si>
    <t>7992101952404294</t>
  </si>
  <si>
    <t>7992101952404295</t>
  </si>
  <si>
    <t>7992101952404296</t>
  </si>
  <si>
    <t>7992101952404297</t>
  </si>
  <si>
    <t>7992101952404298</t>
  </si>
  <si>
    <t>1-183615270650</t>
  </si>
  <si>
    <t>7992101952404299</t>
  </si>
  <si>
    <t>1-183614744978</t>
  </si>
  <si>
    <t>7992108362404211</t>
  </si>
  <si>
    <t>96599210836</t>
  </si>
  <si>
    <t>1-183160924167</t>
  </si>
  <si>
    <t>7992108362404212</t>
  </si>
  <si>
    <t>1-183164345617</t>
  </si>
  <si>
    <t>7992111272404141</t>
  </si>
  <si>
    <t>96599211127</t>
  </si>
  <si>
    <t>911579</t>
  </si>
  <si>
    <t>1-182897956016</t>
  </si>
  <si>
    <t>7992111272404142</t>
  </si>
  <si>
    <t>7992130372404161</t>
  </si>
  <si>
    <t>96599213037</t>
  </si>
  <si>
    <t>1-182977821477</t>
  </si>
  <si>
    <t>7992130372404162</t>
  </si>
  <si>
    <t>7992137062404241</t>
  </si>
  <si>
    <t>96599213706</t>
  </si>
  <si>
    <t>1-183321841829</t>
  </si>
  <si>
    <t>7992137062404242</t>
  </si>
  <si>
    <t>7992137062404243</t>
  </si>
  <si>
    <t>7992137062404244</t>
  </si>
  <si>
    <t>7992146662404281</t>
  </si>
  <si>
    <t>96599214666</t>
  </si>
  <si>
    <t>1-183551563237</t>
  </si>
  <si>
    <t>7992146662404282</t>
  </si>
  <si>
    <t>1-183553314886</t>
  </si>
  <si>
    <t>7992146662404283</t>
  </si>
  <si>
    <t>1-183554615567</t>
  </si>
  <si>
    <t>7992146682404301</t>
  </si>
  <si>
    <t>1-183681810525</t>
  </si>
  <si>
    <t>7992146682404302</t>
  </si>
  <si>
    <t>1-183681657091</t>
  </si>
  <si>
    <t>7992146682404303</t>
  </si>
  <si>
    <t>1-183682915254</t>
  </si>
  <si>
    <t>7992146682404304</t>
  </si>
  <si>
    <t>1-183682767210</t>
  </si>
  <si>
    <t>7992146682404305</t>
  </si>
  <si>
    <t>1-183682642210</t>
  </si>
  <si>
    <t>7992151162404211</t>
  </si>
  <si>
    <t>96599215116</t>
  </si>
  <si>
    <t>889710</t>
  </si>
  <si>
    <t>1-183192248268</t>
  </si>
  <si>
    <t>7992151162404212</t>
  </si>
  <si>
    <t>1-183191162680</t>
  </si>
  <si>
    <t>7992155432404011</t>
  </si>
  <si>
    <t>96599215543</t>
  </si>
  <si>
    <t>1-182417036047</t>
  </si>
  <si>
    <t>7992155432404012</t>
  </si>
  <si>
    <t>7992155432404013</t>
  </si>
  <si>
    <t>7992156092404291</t>
  </si>
  <si>
    <t>96599215609</t>
  </si>
  <si>
    <t>1-183597360217</t>
  </si>
  <si>
    <t>7992156092404292</t>
  </si>
  <si>
    <t>1-183609078227</t>
  </si>
  <si>
    <t>7992158822404151</t>
  </si>
  <si>
    <t>1-182938989974</t>
  </si>
  <si>
    <t>7992158822404152</t>
  </si>
  <si>
    <t>7992158822404153</t>
  </si>
  <si>
    <t>7992158822404154</t>
  </si>
  <si>
    <t>7992158912404151</t>
  </si>
  <si>
    <t>1-182913464290</t>
  </si>
  <si>
    <t>7992158912404152</t>
  </si>
  <si>
    <t>7992158912404153</t>
  </si>
  <si>
    <t>7992158912404154</t>
  </si>
  <si>
    <t>7992158912404155</t>
  </si>
  <si>
    <t>7992158912404156</t>
  </si>
  <si>
    <t>7992158912404157</t>
  </si>
  <si>
    <t>1-182936265648</t>
  </si>
  <si>
    <t>7992158912404158</t>
  </si>
  <si>
    <t>7992158912404159</t>
  </si>
  <si>
    <t>7992165192404231</t>
  </si>
  <si>
    <t>96599216519</t>
  </si>
  <si>
    <t>1-183260977310</t>
  </si>
  <si>
    <t>7992172852404231</t>
  </si>
  <si>
    <t>1-183278158177</t>
  </si>
  <si>
    <t>7992172852404241</t>
  </si>
  <si>
    <t>1-183308969077</t>
  </si>
  <si>
    <t>7992172852404242</t>
  </si>
  <si>
    <t>7992172852404243</t>
  </si>
  <si>
    <t>7992172852404244</t>
  </si>
  <si>
    <t>7992172852404245</t>
  </si>
  <si>
    <t>7992173552404021</t>
  </si>
  <si>
    <t>96599217355</t>
  </si>
  <si>
    <t>1-182456315527</t>
  </si>
  <si>
    <t>7992173552404022</t>
  </si>
  <si>
    <t>7992173552404023</t>
  </si>
  <si>
    <t>7992174612404281</t>
  </si>
  <si>
    <t>1-183518025617</t>
  </si>
  <si>
    <t>7992175862404161</t>
  </si>
  <si>
    <t>1-182989126789</t>
  </si>
  <si>
    <t>7992175862404162</t>
  </si>
  <si>
    <t>1-182994975636</t>
  </si>
  <si>
    <t>7992175862404163</t>
  </si>
  <si>
    <t>7992175862404171</t>
  </si>
  <si>
    <t>1-183037740888</t>
  </si>
  <si>
    <t>7992178592404301</t>
  </si>
  <si>
    <t>1-183664457117</t>
  </si>
  <si>
    <t>7992178592404302</t>
  </si>
  <si>
    <t>7992178592404303</t>
  </si>
  <si>
    <t>7992178592404304</t>
  </si>
  <si>
    <t>7992178592404305</t>
  </si>
  <si>
    <t>7992178592404306</t>
  </si>
  <si>
    <t>7992179492404011</t>
  </si>
  <si>
    <t>96599217949</t>
  </si>
  <si>
    <t>1-182417070710</t>
  </si>
  <si>
    <t>7992179492404012</t>
  </si>
  <si>
    <t>7992179492404013</t>
  </si>
  <si>
    <t>7992189572404241</t>
  </si>
  <si>
    <t>1-183332604427</t>
  </si>
  <si>
    <t>7992189572404242</t>
  </si>
  <si>
    <t>1-183334096803</t>
  </si>
  <si>
    <t>7992189572404243</t>
  </si>
  <si>
    <t>7992195642404021</t>
  </si>
  <si>
    <t>96599219564</t>
  </si>
  <si>
    <t>1-182455807710</t>
  </si>
  <si>
    <t>7992195642404022</t>
  </si>
  <si>
    <t>7992195642404023</t>
  </si>
  <si>
    <t>7992211252404251</t>
  </si>
  <si>
    <t>1-183387083653</t>
  </si>
  <si>
    <t>7992211252404252</t>
  </si>
  <si>
    <t>1-183391561357</t>
  </si>
  <si>
    <t>7992211252404253</t>
  </si>
  <si>
    <t>7992214992404281</t>
  </si>
  <si>
    <t>1-183531678165</t>
  </si>
  <si>
    <t>7992214992404282</t>
  </si>
  <si>
    <t>1-183532693797</t>
  </si>
  <si>
    <t>7992214992404283</t>
  </si>
  <si>
    <t>7992217552404191</t>
  </si>
  <si>
    <t>96599221755</t>
  </si>
  <si>
    <t>1-183111688024</t>
  </si>
  <si>
    <t>7992218742404301</t>
  </si>
  <si>
    <t>96599221874</t>
  </si>
  <si>
    <t>1-183661570491</t>
  </si>
  <si>
    <t>7992218742404302</t>
  </si>
  <si>
    <t>7992220812404241</t>
  </si>
  <si>
    <t>96599222081</t>
  </si>
  <si>
    <t>1-183338328287</t>
  </si>
  <si>
    <t>7992220812404242</t>
  </si>
  <si>
    <t>1-183340768813</t>
  </si>
  <si>
    <t>7992220812404243</t>
  </si>
  <si>
    <t>7992220812404244</t>
  </si>
  <si>
    <t>1-183344674292</t>
  </si>
  <si>
    <t>7992222062404221</t>
  </si>
  <si>
    <t>96599222206</t>
  </si>
  <si>
    <t>1278527</t>
  </si>
  <si>
    <t>1-183203878310</t>
  </si>
  <si>
    <t>7992232852404071</t>
  </si>
  <si>
    <t>96599223285</t>
  </si>
  <si>
    <t>1-182656400601</t>
  </si>
  <si>
    <t>7992234502404301</t>
  </si>
  <si>
    <t>96599223450</t>
  </si>
  <si>
    <t>1-183662692072</t>
  </si>
  <si>
    <t>7992234502404302</t>
  </si>
  <si>
    <t>1-183664007576</t>
  </si>
  <si>
    <t>7992234502404303</t>
  </si>
  <si>
    <t>7992235582404161</t>
  </si>
  <si>
    <t>96599223558</t>
  </si>
  <si>
    <t>1-182987983632</t>
  </si>
  <si>
    <t>7992235582404162</t>
  </si>
  <si>
    <t>1-182991432075</t>
  </si>
  <si>
    <t>7992235582404163</t>
  </si>
  <si>
    <t>7992235582404164</t>
  </si>
  <si>
    <t>7992235882404161</t>
  </si>
  <si>
    <t>96599223588</t>
  </si>
  <si>
    <t>1-182987922560</t>
  </si>
  <si>
    <t>7992235882404162</t>
  </si>
  <si>
    <t>1-182991421639</t>
  </si>
  <si>
    <t>7992235882404163</t>
  </si>
  <si>
    <t>7992235882404164</t>
  </si>
  <si>
    <t>7992243612404011</t>
  </si>
  <si>
    <t>96599224361</t>
  </si>
  <si>
    <t>1-182418002268</t>
  </si>
  <si>
    <t>7992243612404012</t>
  </si>
  <si>
    <t>7992243612404013</t>
  </si>
  <si>
    <t>7992249462404191</t>
  </si>
  <si>
    <t>1-183097409480</t>
  </si>
  <si>
    <t>7992260762404171</t>
  </si>
  <si>
    <t>96599226076</t>
  </si>
  <si>
    <t>1-182998776687</t>
  </si>
  <si>
    <t>7992260762404172</t>
  </si>
  <si>
    <t>1-183017686750</t>
  </si>
  <si>
    <t>7992260762404173</t>
  </si>
  <si>
    <t>7992260762404174</t>
  </si>
  <si>
    <t>1-183018426432</t>
  </si>
  <si>
    <t>7992260762404301</t>
  </si>
  <si>
    <t>1-183679958579</t>
  </si>
  <si>
    <t>7992267122404291</t>
  </si>
  <si>
    <t>96599226712</t>
  </si>
  <si>
    <t>1-183588632827</t>
  </si>
  <si>
    <t>7992267122404292</t>
  </si>
  <si>
    <t>1-183589420897</t>
  </si>
  <si>
    <t>7992267682404221</t>
  </si>
  <si>
    <t>96599226768</t>
  </si>
  <si>
    <t>1-183209956882</t>
  </si>
  <si>
    <t>7992267682404222</t>
  </si>
  <si>
    <t>7992270422404041</t>
  </si>
  <si>
    <t>1-182547654411</t>
  </si>
  <si>
    <t>7992270422404042</t>
  </si>
  <si>
    <t>1-182543183919</t>
  </si>
  <si>
    <t>7992272772404141</t>
  </si>
  <si>
    <t>96599227277</t>
  </si>
  <si>
    <t>1-182898821930</t>
  </si>
  <si>
    <t>7992274602404291</t>
  </si>
  <si>
    <t>1-183610561217</t>
  </si>
  <si>
    <t>7992274602404292</t>
  </si>
  <si>
    <t>1-183610943217</t>
  </si>
  <si>
    <t>7992274602404293</t>
  </si>
  <si>
    <t>7992274602404294</t>
  </si>
  <si>
    <t>7992275612404251</t>
  </si>
  <si>
    <t>1-183381109153</t>
  </si>
  <si>
    <t>7992275612404252</t>
  </si>
  <si>
    <t>1-183390726657</t>
  </si>
  <si>
    <t>7992275612404253</t>
  </si>
  <si>
    <t>7992277572404241</t>
  </si>
  <si>
    <t>96599227757</t>
  </si>
  <si>
    <t>1-183346010087</t>
  </si>
  <si>
    <t>7992283112404301</t>
  </si>
  <si>
    <t>96599228311</t>
  </si>
  <si>
    <t>1-183690082092</t>
  </si>
  <si>
    <t>7992284642404301</t>
  </si>
  <si>
    <t>96599228464</t>
  </si>
  <si>
    <t>1-183709660200</t>
  </si>
  <si>
    <t>7992284642404302</t>
  </si>
  <si>
    <t>1-183710330289</t>
  </si>
  <si>
    <t>7992284642404303</t>
  </si>
  <si>
    <t>7992304572404221</t>
  </si>
  <si>
    <t>96599230457</t>
  </si>
  <si>
    <t>1-183215108310</t>
  </si>
  <si>
    <t>7992304572404222</t>
  </si>
  <si>
    <t>7992304572404223</t>
  </si>
  <si>
    <t>7992304572404224</t>
  </si>
  <si>
    <t>7992304572404225</t>
  </si>
  <si>
    <t>7992304572404226</t>
  </si>
  <si>
    <t>7992305722404011</t>
  </si>
  <si>
    <t>1-182403439994</t>
  </si>
  <si>
    <t>79923057224040110</t>
  </si>
  <si>
    <t>7992305722404012</t>
  </si>
  <si>
    <t>7992305722404013</t>
  </si>
  <si>
    <t>7992305722404014</t>
  </si>
  <si>
    <t>7992305722404015</t>
  </si>
  <si>
    <t>7992305722404016</t>
  </si>
  <si>
    <t>7992305722404017</t>
  </si>
  <si>
    <t>1-182422383710</t>
  </si>
  <si>
    <t>7992305722404018</t>
  </si>
  <si>
    <t>7992305722404019</t>
  </si>
  <si>
    <t>1-182436676193</t>
  </si>
  <si>
    <t>7992307952404281</t>
  </si>
  <si>
    <t>96599230795</t>
  </si>
  <si>
    <t>1-183535552210</t>
  </si>
  <si>
    <t>7992307952404282</t>
  </si>
  <si>
    <t>1-183537288587</t>
  </si>
  <si>
    <t>7992307952404283</t>
  </si>
  <si>
    <t>7992315382404011</t>
  </si>
  <si>
    <t>96599231538</t>
  </si>
  <si>
    <t>1-182413572268</t>
  </si>
  <si>
    <t>7992315782404011</t>
  </si>
  <si>
    <t>96599231578</t>
  </si>
  <si>
    <t>1-182413605464</t>
  </si>
  <si>
    <t>7992319752404011</t>
  </si>
  <si>
    <t>1-182400941027</t>
  </si>
  <si>
    <t>7992319752404012</t>
  </si>
  <si>
    <t>1-182403665047</t>
  </si>
  <si>
    <t>7992319752404013</t>
  </si>
  <si>
    <t>7992319752404014</t>
  </si>
  <si>
    <t>7992319752404015</t>
  </si>
  <si>
    <t>1-182405809257</t>
  </si>
  <si>
    <t>7992319752404016</t>
  </si>
  <si>
    <t>7992319752404017</t>
  </si>
  <si>
    <t>1-182404897727</t>
  </si>
  <si>
    <t>7992322022404031</t>
  </si>
  <si>
    <t>1-182515991727</t>
  </si>
  <si>
    <t>7992322022404071</t>
  </si>
  <si>
    <t>1-182654786710</t>
  </si>
  <si>
    <t>7992323672404251</t>
  </si>
  <si>
    <t>1-183377209747</t>
  </si>
  <si>
    <t>7992323672404252</t>
  </si>
  <si>
    <t>1-183390764610</t>
  </si>
  <si>
    <t>7992323672404253</t>
  </si>
  <si>
    <t>7992327562404211</t>
  </si>
  <si>
    <t>1-183166280357</t>
  </si>
  <si>
    <t>79923275624042110</t>
  </si>
  <si>
    <t>7992327562404212</t>
  </si>
  <si>
    <t>7992327562404213</t>
  </si>
  <si>
    <t>7992327562404214</t>
  </si>
  <si>
    <t>1-183167909362</t>
  </si>
  <si>
    <t>7992327562404215</t>
  </si>
  <si>
    <t>7992327562404216</t>
  </si>
  <si>
    <t>7992327562404217</t>
  </si>
  <si>
    <t>7992327562404218</t>
  </si>
  <si>
    <t>7992327562404219</t>
  </si>
  <si>
    <t>7992333382404281</t>
  </si>
  <si>
    <t>96599233338</t>
  </si>
  <si>
    <t>1-183551523237</t>
  </si>
  <si>
    <t>7992333382404282</t>
  </si>
  <si>
    <t>1-183553032639</t>
  </si>
  <si>
    <t>7992333562404281</t>
  </si>
  <si>
    <t>1-183518127475</t>
  </si>
  <si>
    <t>7992333742404291</t>
  </si>
  <si>
    <t>96599233374</t>
  </si>
  <si>
    <t>1-183602635197</t>
  </si>
  <si>
    <t>7992333742404292</t>
  </si>
  <si>
    <t>1-183612976367</t>
  </si>
  <si>
    <t>7992333742404293</t>
  </si>
  <si>
    <t>1-183610042950</t>
  </si>
  <si>
    <t>7992337552404301</t>
  </si>
  <si>
    <t>1-183660060821</t>
  </si>
  <si>
    <t>7992338862404171</t>
  </si>
  <si>
    <t>96599233886</t>
  </si>
  <si>
    <t>1-182999708002</t>
  </si>
  <si>
    <t>7992338862404172</t>
  </si>
  <si>
    <t>1-183018145332</t>
  </si>
  <si>
    <t>7992338862404173</t>
  </si>
  <si>
    <t>1-183017748354</t>
  </si>
  <si>
    <t>7992338862404174</t>
  </si>
  <si>
    <t>7992338862404301</t>
  </si>
  <si>
    <t>1-183679886867</t>
  </si>
  <si>
    <t>7992340582404241</t>
  </si>
  <si>
    <t>1-183318199166</t>
  </si>
  <si>
    <t>7992340582404242</t>
  </si>
  <si>
    <t>1-183322048404</t>
  </si>
  <si>
    <t>7992340582404243</t>
  </si>
  <si>
    <t>7992341862404231</t>
  </si>
  <si>
    <t>1-183265459827</t>
  </si>
  <si>
    <t>7992341862404232</t>
  </si>
  <si>
    <t>7992341862404233</t>
  </si>
  <si>
    <t>1-183266652282</t>
  </si>
  <si>
    <t>7992341862404234</t>
  </si>
  <si>
    <t>1-183271062092</t>
  </si>
  <si>
    <t>7992341862404235</t>
  </si>
  <si>
    <t>7992341862404236</t>
  </si>
  <si>
    <t>7992341862404237</t>
  </si>
  <si>
    <t>7992341862404238</t>
  </si>
  <si>
    <t>1-183270237234</t>
  </si>
  <si>
    <t>7992341862404239</t>
  </si>
  <si>
    <t>7992341962404231</t>
  </si>
  <si>
    <t>1-183265668427</t>
  </si>
  <si>
    <t>7992341962404232</t>
  </si>
  <si>
    <t>1-183266428310</t>
  </si>
  <si>
    <t>7992341962404233</t>
  </si>
  <si>
    <t>7992341962404234</t>
  </si>
  <si>
    <t>1-183270679923</t>
  </si>
  <si>
    <t>7992341962404235</t>
  </si>
  <si>
    <t>7992341962404236</t>
  </si>
  <si>
    <t>7992341962404237</t>
  </si>
  <si>
    <t>7992341962404238</t>
  </si>
  <si>
    <t>1-183272118042</t>
  </si>
  <si>
    <t>7992341962404239</t>
  </si>
  <si>
    <t>7992341972404231</t>
  </si>
  <si>
    <t>1-183263760747</t>
  </si>
  <si>
    <t>7992341972404232</t>
  </si>
  <si>
    <t>1-183270679935</t>
  </si>
  <si>
    <t>7992341972404233</t>
  </si>
  <si>
    <t>1-183263814137</t>
  </si>
  <si>
    <t>7992341972404234</t>
  </si>
  <si>
    <t>7992341972404235</t>
  </si>
  <si>
    <t>7992341972404236</t>
  </si>
  <si>
    <t>7992341972404237</t>
  </si>
  <si>
    <t>7992341972404238</t>
  </si>
  <si>
    <t>1-183271945947</t>
  </si>
  <si>
    <t>7992341972404239</t>
  </si>
  <si>
    <t>7992343402404251</t>
  </si>
  <si>
    <t>1-183367988476</t>
  </si>
  <si>
    <t>7992343402404252</t>
  </si>
  <si>
    <t>1-183370132821</t>
  </si>
  <si>
    <t>7992347592404161</t>
  </si>
  <si>
    <t>96599234759</t>
  </si>
  <si>
    <t>1-182978496978</t>
  </si>
  <si>
    <t>7992347592404162</t>
  </si>
  <si>
    <t>7992347932404301</t>
  </si>
  <si>
    <t>96599234793</t>
  </si>
  <si>
    <t>1-183709072402</t>
  </si>
  <si>
    <t>7992347932404302</t>
  </si>
  <si>
    <t>1-183710550887</t>
  </si>
  <si>
    <t>7992350152404291</t>
  </si>
  <si>
    <t>1-183578032219</t>
  </si>
  <si>
    <t>7992350152404292</t>
  </si>
  <si>
    <t>1-183578751210</t>
  </si>
  <si>
    <t>7992350152404293</t>
  </si>
  <si>
    <t>1-183578658624</t>
  </si>
  <si>
    <t>7992350152404294</t>
  </si>
  <si>
    <t>7992350152404295</t>
  </si>
  <si>
    <t>7992358592404241</t>
  </si>
  <si>
    <t>96599235859</t>
  </si>
  <si>
    <t>1-183317680647</t>
  </si>
  <si>
    <t>7992358592404242</t>
  </si>
  <si>
    <t>1-183322123074</t>
  </si>
  <si>
    <t>7992358592404243</t>
  </si>
  <si>
    <t>7992364372404011</t>
  </si>
  <si>
    <t>1-182401087136</t>
  </si>
  <si>
    <t>7992364372404012</t>
  </si>
  <si>
    <t>7992364372404013</t>
  </si>
  <si>
    <t>1-182402512147</t>
  </si>
  <si>
    <t>7992364372404014</t>
  </si>
  <si>
    <t>7992364372404015</t>
  </si>
  <si>
    <t>1-182405909907</t>
  </si>
  <si>
    <t>7992364372404016</t>
  </si>
  <si>
    <t>7992364372404017</t>
  </si>
  <si>
    <t>1-182404746997</t>
  </si>
  <si>
    <t>7992364602404281</t>
  </si>
  <si>
    <t>96599236460</t>
  </si>
  <si>
    <t>1-183551487227</t>
  </si>
  <si>
    <t>7992364602404282</t>
  </si>
  <si>
    <t>1-183553745217</t>
  </si>
  <si>
    <t>7992366252404241</t>
  </si>
  <si>
    <t>96599236625</t>
  </si>
  <si>
    <t>1-183338079610</t>
  </si>
  <si>
    <t>7992366252404242</t>
  </si>
  <si>
    <t>1-183342228078</t>
  </si>
  <si>
    <t>7992366252404243</t>
  </si>
  <si>
    <t>1-183345998218</t>
  </si>
  <si>
    <t>7992366252404244</t>
  </si>
  <si>
    <t>7992366252404245</t>
  </si>
  <si>
    <t>1-183345191343</t>
  </si>
  <si>
    <t>7992368502404161</t>
  </si>
  <si>
    <t>96599236850</t>
  </si>
  <si>
    <t>1-182988028110</t>
  </si>
  <si>
    <t>7992368502404162</t>
  </si>
  <si>
    <t>1-182991375217</t>
  </si>
  <si>
    <t>7992368502404163</t>
  </si>
  <si>
    <t>7992368502404164</t>
  </si>
  <si>
    <t>7992371082404011</t>
  </si>
  <si>
    <t>96599237108</t>
  </si>
  <si>
    <t>1-182413587852</t>
  </si>
  <si>
    <t>7992390682404011</t>
  </si>
  <si>
    <t>96599239068</t>
  </si>
  <si>
    <t>1-182413514137</t>
  </si>
  <si>
    <t>7992391652404161</t>
  </si>
  <si>
    <t>96599239165</t>
  </si>
  <si>
    <t>1-182981184142</t>
  </si>
  <si>
    <t>7992391652404162</t>
  </si>
  <si>
    <t>7992397562404281</t>
  </si>
  <si>
    <t>1-183539530801</t>
  </si>
  <si>
    <t>7992397562404282</t>
  </si>
  <si>
    <t>1-183539221223</t>
  </si>
  <si>
    <t>7992401872404281</t>
  </si>
  <si>
    <t>96599240187</t>
  </si>
  <si>
    <t>1-183540332890</t>
  </si>
  <si>
    <t>7992401872404282</t>
  </si>
  <si>
    <t>7992401872404283</t>
  </si>
  <si>
    <t>7992403352404281</t>
  </si>
  <si>
    <t>1-183539658343</t>
  </si>
  <si>
    <t>7992403352404282</t>
  </si>
  <si>
    <t>1-183539874402</t>
  </si>
  <si>
    <t>7992403352404283</t>
  </si>
  <si>
    <t>7992403862404281</t>
  </si>
  <si>
    <t>1-183536501452</t>
  </si>
  <si>
    <t>7992403862404282</t>
  </si>
  <si>
    <t>1-183538363997</t>
  </si>
  <si>
    <t>7992403862404283</t>
  </si>
  <si>
    <t>7992403862404284</t>
  </si>
  <si>
    <t>1-183540372267</t>
  </si>
  <si>
    <t>7992406872404221</t>
  </si>
  <si>
    <t>96599240687</t>
  </si>
  <si>
    <t>1-183218960807</t>
  </si>
  <si>
    <t>7992406872404222</t>
  </si>
  <si>
    <t>7992406872404223</t>
  </si>
  <si>
    <t>7992406872404224</t>
  </si>
  <si>
    <t>7992406872404225</t>
  </si>
  <si>
    <t>7992406872404226</t>
  </si>
  <si>
    <t>7992407172404301</t>
  </si>
  <si>
    <t>96599240717</t>
  </si>
  <si>
    <t>1-183671652822</t>
  </si>
  <si>
    <t>7992407172404302</t>
  </si>
  <si>
    <t>1-183669339077</t>
  </si>
  <si>
    <t>7992408592404151</t>
  </si>
  <si>
    <t>1-182946310467</t>
  </si>
  <si>
    <t>7992408592404152</t>
  </si>
  <si>
    <t>1-182944518145</t>
  </si>
  <si>
    <t>7992408592404153</t>
  </si>
  <si>
    <t>7992410112404221</t>
  </si>
  <si>
    <t>96599241011</t>
  </si>
  <si>
    <t>1-183207597284</t>
  </si>
  <si>
    <t>7992418072404221</t>
  </si>
  <si>
    <t>96599241807</t>
  </si>
  <si>
    <t>1-183219031310</t>
  </si>
  <si>
    <t>7992418072404222</t>
  </si>
  <si>
    <t>7992418072404223</t>
  </si>
  <si>
    <t>7992418072404224</t>
  </si>
  <si>
    <t>7992418072404225</t>
  </si>
  <si>
    <t>7992418072404226</t>
  </si>
  <si>
    <t>7992419072404241</t>
  </si>
  <si>
    <t>96599241907</t>
  </si>
  <si>
    <t>1-183321356318</t>
  </si>
  <si>
    <t>7992419072404242</t>
  </si>
  <si>
    <t>7992419072404243</t>
  </si>
  <si>
    <t>7992419072404244</t>
  </si>
  <si>
    <t>7992420542404281</t>
  </si>
  <si>
    <t>96599242054</t>
  </si>
  <si>
    <t>1-183554486791</t>
  </si>
  <si>
    <t>7992420542404282</t>
  </si>
  <si>
    <t>7992437682404041</t>
  </si>
  <si>
    <t>96599243768</t>
  </si>
  <si>
    <t>1-182557652797</t>
  </si>
  <si>
    <t>7992440382404071</t>
  </si>
  <si>
    <t>96599244038</t>
  </si>
  <si>
    <t>1-182654422084</t>
  </si>
  <si>
    <t>7992440682404151</t>
  </si>
  <si>
    <t>1-182939438261</t>
  </si>
  <si>
    <t>7992440682404152</t>
  </si>
  <si>
    <t>1-182939977726</t>
  </si>
  <si>
    <t>7992440682404153</t>
  </si>
  <si>
    <t>1-182939793374</t>
  </si>
  <si>
    <t>7992440682404154</t>
  </si>
  <si>
    <t>7992440682404155</t>
  </si>
  <si>
    <t>7992440682404156</t>
  </si>
  <si>
    <t>1-182939322789</t>
  </si>
  <si>
    <t>7992448862404171</t>
  </si>
  <si>
    <t>96599244886</t>
  </si>
  <si>
    <t>1-183004397717</t>
  </si>
  <si>
    <t>7992448862404172</t>
  </si>
  <si>
    <t>1-183018134258</t>
  </si>
  <si>
    <t>7992448862404173</t>
  </si>
  <si>
    <t>1-183017711602</t>
  </si>
  <si>
    <t>7992448862404174</t>
  </si>
  <si>
    <t>7992448862404301</t>
  </si>
  <si>
    <t>1-183679818889</t>
  </si>
  <si>
    <t>7992458702404011</t>
  </si>
  <si>
    <t>96599245870</t>
  </si>
  <si>
    <t>1-182417709447</t>
  </si>
  <si>
    <t>7992458702404012</t>
  </si>
  <si>
    <t>7992458702404013</t>
  </si>
  <si>
    <t>7992462462404291</t>
  </si>
  <si>
    <t>96599246246</t>
  </si>
  <si>
    <t>6814443</t>
  </si>
  <si>
    <t>1-183581038066</t>
  </si>
  <si>
    <t>7992462462404292</t>
  </si>
  <si>
    <t>1-183590607828</t>
  </si>
  <si>
    <t>7992469232404011</t>
  </si>
  <si>
    <t>96599246923</t>
  </si>
  <si>
    <t>1-182383204095</t>
  </si>
  <si>
    <t>7992469872404301</t>
  </si>
  <si>
    <t>1-183680709003</t>
  </si>
  <si>
    <t>7992469872404302</t>
  </si>
  <si>
    <t>7992469872404303</t>
  </si>
  <si>
    <t>7992469872404304</t>
  </si>
  <si>
    <t>7992469872404305</t>
  </si>
  <si>
    <t>7992469872404306</t>
  </si>
  <si>
    <t>7992469872404307</t>
  </si>
  <si>
    <t>7992469872404308</t>
  </si>
  <si>
    <t>7992471792404161</t>
  </si>
  <si>
    <t>96599247179</t>
  </si>
  <si>
    <t>1-182974633902</t>
  </si>
  <si>
    <t>7992479352404281</t>
  </si>
  <si>
    <t>96599247935</t>
  </si>
  <si>
    <t>1-183544443545</t>
  </si>
  <si>
    <t>7992481872404291</t>
  </si>
  <si>
    <t>96599248187</t>
  </si>
  <si>
    <t>1-183602350017</t>
  </si>
  <si>
    <t>7992481872404292</t>
  </si>
  <si>
    <t>1-183609622256</t>
  </si>
  <si>
    <t>7992481872404293</t>
  </si>
  <si>
    <t>1-183612213862</t>
  </si>
  <si>
    <t>7992484992404291</t>
  </si>
  <si>
    <t>96599248499</t>
  </si>
  <si>
    <t>1-183603759217</t>
  </si>
  <si>
    <t>7992484992404292</t>
  </si>
  <si>
    <t>1-183609531499</t>
  </si>
  <si>
    <t>7992484992404293</t>
  </si>
  <si>
    <t>1-183612285217</t>
  </si>
  <si>
    <t>7992489752404241</t>
  </si>
  <si>
    <t>96599248975</t>
  </si>
  <si>
    <t>1-183315557627</t>
  </si>
  <si>
    <t>7992489752404242</t>
  </si>
  <si>
    <t>1-183328757457</t>
  </si>
  <si>
    <t>7992489752404243</t>
  </si>
  <si>
    <t>7992491682404161</t>
  </si>
  <si>
    <t>96599249168</t>
  </si>
  <si>
    <t>1-182979751014</t>
  </si>
  <si>
    <t>7992491682404162</t>
  </si>
  <si>
    <t>7992497362404221</t>
  </si>
  <si>
    <t>96599249736</t>
  </si>
  <si>
    <t>1-183219939434</t>
  </si>
  <si>
    <t>7992497362404222</t>
  </si>
  <si>
    <t>1-183222505122</t>
  </si>
  <si>
    <t>7992497362404223</t>
  </si>
  <si>
    <t>1-183225920950</t>
  </si>
  <si>
    <t>7992501732404031</t>
  </si>
  <si>
    <t>1-182501064109</t>
  </si>
  <si>
    <t>7992501732404032</t>
  </si>
  <si>
    <t>7992501732404033</t>
  </si>
  <si>
    <t>7992501732404034</t>
  </si>
  <si>
    <t>7992501732404035</t>
  </si>
  <si>
    <t>7992501732404036</t>
  </si>
  <si>
    <t>7992502712404301</t>
  </si>
  <si>
    <t>1-183679981040</t>
  </si>
  <si>
    <t>7992502712404302</t>
  </si>
  <si>
    <t>7992502712404303</t>
  </si>
  <si>
    <t>7992502712404304</t>
  </si>
  <si>
    <t>7992502712404305</t>
  </si>
  <si>
    <t>7992502712404306</t>
  </si>
  <si>
    <t>7992502712404307</t>
  </si>
  <si>
    <t>7992502712404308</t>
  </si>
  <si>
    <t>7992506232404031</t>
  </si>
  <si>
    <t>96599250623</t>
  </si>
  <si>
    <t>1-182502917437</t>
  </si>
  <si>
    <t>7992506232404032</t>
  </si>
  <si>
    <t>1-182504426777</t>
  </si>
  <si>
    <t>7992506232404033</t>
  </si>
  <si>
    <t>7992514632404161</t>
  </si>
  <si>
    <t>96599251463</t>
  </si>
  <si>
    <t>1-182979528153</t>
  </si>
  <si>
    <t>7992514632404162</t>
  </si>
  <si>
    <t>7992516192404021</t>
  </si>
  <si>
    <t>96599251619</t>
  </si>
  <si>
    <t>1-182463396980</t>
  </si>
  <si>
    <t>7992516192404022</t>
  </si>
  <si>
    <t>1-182464116213</t>
  </si>
  <si>
    <t>7992531612404181</t>
  </si>
  <si>
    <t>96599253161</t>
  </si>
  <si>
    <t>6814835</t>
  </si>
  <si>
    <t>1-183074397930</t>
  </si>
  <si>
    <t>7992532782404291</t>
  </si>
  <si>
    <t>96599253278</t>
  </si>
  <si>
    <t>1-183600096027</t>
  </si>
  <si>
    <t>7992532782404292</t>
  </si>
  <si>
    <t>1-183607952227</t>
  </si>
  <si>
    <t>7992537062404241</t>
  </si>
  <si>
    <t>1-183329353610</t>
  </si>
  <si>
    <t>7992537062404242</t>
  </si>
  <si>
    <t>1-183328746837</t>
  </si>
  <si>
    <t>7992537062404243</t>
  </si>
  <si>
    <t>1-183314258671</t>
  </si>
  <si>
    <t>7992537062404244</t>
  </si>
  <si>
    <t>7992537062404245</t>
  </si>
  <si>
    <t>1-183330066857</t>
  </si>
  <si>
    <t>7992543872404231</t>
  </si>
  <si>
    <t>1-183265730310</t>
  </si>
  <si>
    <t>79925438724042310</t>
  </si>
  <si>
    <t>7992543872404232</t>
  </si>
  <si>
    <t>7992543872404233</t>
  </si>
  <si>
    <t>7992543872404234</t>
  </si>
  <si>
    <t>7992543872404235</t>
  </si>
  <si>
    <t>7992543872404236</t>
  </si>
  <si>
    <t>7992543872404237</t>
  </si>
  <si>
    <t>7992543872404238</t>
  </si>
  <si>
    <t>1-183269780767</t>
  </si>
  <si>
    <t>7992543872404239</t>
  </si>
  <si>
    <t>7992543902404301</t>
  </si>
  <si>
    <t>96599254390</t>
  </si>
  <si>
    <t>1-183708591637</t>
  </si>
  <si>
    <t>7992543902404302</t>
  </si>
  <si>
    <t>1-183710340787</t>
  </si>
  <si>
    <t>7992543902404303</t>
  </si>
  <si>
    <t>7992560872404221</t>
  </si>
  <si>
    <t>96599256087</t>
  </si>
  <si>
    <t>1-183218506569</t>
  </si>
  <si>
    <t>7992562632404181</t>
  </si>
  <si>
    <t>1-183069161917</t>
  </si>
  <si>
    <t>7992562632404182</t>
  </si>
  <si>
    <t>7992562632404183</t>
  </si>
  <si>
    <t>7992562632404184</t>
  </si>
  <si>
    <t>7992565652404171</t>
  </si>
  <si>
    <t>96599256565</t>
  </si>
  <si>
    <t>6859053</t>
  </si>
  <si>
    <t>1-183037101554</t>
  </si>
  <si>
    <t>7992566532404251</t>
  </si>
  <si>
    <t>96599256653</t>
  </si>
  <si>
    <t>1-183388607130</t>
  </si>
  <si>
    <t>7992574502404241</t>
  </si>
  <si>
    <t>96599257450</t>
  </si>
  <si>
    <t>1-183337396357</t>
  </si>
  <si>
    <t>7992574502404242</t>
  </si>
  <si>
    <t>1-183342119387</t>
  </si>
  <si>
    <t>7992574502404243</t>
  </si>
  <si>
    <t>7992574502404244</t>
  </si>
  <si>
    <t>1-183345162034</t>
  </si>
  <si>
    <t>7992576492404081</t>
  </si>
  <si>
    <t>96599257649</t>
  </si>
  <si>
    <t>1-182696860166</t>
  </si>
  <si>
    <t>7992576492404082</t>
  </si>
  <si>
    <t>7992576492404083</t>
  </si>
  <si>
    <t>7992577122404241</t>
  </si>
  <si>
    <t>96599257712</t>
  </si>
  <si>
    <t>1-183315124647</t>
  </si>
  <si>
    <t>7992577122404242</t>
  </si>
  <si>
    <t>1-183322137427</t>
  </si>
  <si>
    <t>7992577122404243</t>
  </si>
  <si>
    <t>7992579102404231</t>
  </si>
  <si>
    <t>1-183288001745</t>
  </si>
  <si>
    <t>7992579102404232</t>
  </si>
  <si>
    <t>1-183287646018</t>
  </si>
  <si>
    <t>7992579102404233</t>
  </si>
  <si>
    <t>7992579612404221</t>
  </si>
  <si>
    <t>96599257961</t>
  </si>
  <si>
    <t>1-183215503997</t>
  </si>
  <si>
    <t>7992579612404222</t>
  </si>
  <si>
    <t>7992579612404223</t>
  </si>
  <si>
    <t>7992579612404224</t>
  </si>
  <si>
    <t>7992579612404225</t>
  </si>
  <si>
    <t>7992579612404226</t>
  </si>
  <si>
    <t>7992582392404021</t>
  </si>
  <si>
    <t>96599258239</t>
  </si>
  <si>
    <t>1-182463330888</t>
  </si>
  <si>
    <t>7992582392404022</t>
  </si>
  <si>
    <t>1-182463701607</t>
  </si>
  <si>
    <t>7992590392404021</t>
  </si>
  <si>
    <t>96599259039</t>
  </si>
  <si>
    <t>1-182450487281</t>
  </si>
  <si>
    <t>7992590392404221</t>
  </si>
  <si>
    <t>1-183208798266</t>
  </si>
  <si>
    <t>7992590932404211</t>
  </si>
  <si>
    <t>1-183173911188</t>
  </si>
  <si>
    <t>7992590932404212</t>
  </si>
  <si>
    <t>7992590932404213</t>
  </si>
  <si>
    <t>7992590932404214</t>
  </si>
  <si>
    <t>7992590932404215</t>
  </si>
  <si>
    <t>7992590932404216</t>
  </si>
  <si>
    <t>7992590932404217</t>
  </si>
  <si>
    <t>7992590932404218</t>
  </si>
  <si>
    <t>7992591852404231</t>
  </si>
  <si>
    <t>96599259185</t>
  </si>
  <si>
    <t>1-183267721226</t>
  </si>
  <si>
    <t>7992593282404161</t>
  </si>
  <si>
    <t>96599259328</t>
  </si>
  <si>
    <t>1-182978502470</t>
  </si>
  <si>
    <t>7992593282404162</t>
  </si>
  <si>
    <t>7992593782404161</t>
  </si>
  <si>
    <t>96599259378</t>
  </si>
  <si>
    <t>1-182978499912</t>
  </si>
  <si>
    <t>7992593782404162</t>
  </si>
  <si>
    <t>7992593842404031</t>
  </si>
  <si>
    <t>96599259384</t>
  </si>
  <si>
    <t>1-182513751652</t>
  </si>
  <si>
    <t>7992593842404071</t>
  </si>
  <si>
    <t>1-182653731407</t>
  </si>
  <si>
    <t>7992597102404161</t>
  </si>
  <si>
    <t>96599259710</t>
  </si>
  <si>
    <t>1-182978513239</t>
  </si>
  <si>
    <t>7992597102404162</t>
  </si>
  <si>
    <t>7992604602404221</t>
  </si>
  <si>
    <t>96599260460</t>
  </si>
  <si>
    <t>1-183225415324</t>
  </si>
  <si>
    <t>7992604602404231</t>
  </si>
  <si>
    <t>1-183279519310</t>
  </si>
  <si>
    <t>7992604602404301</t>
  </si>
  <si>
    <t>1-183670539377</t>
  </si>
  <si>
    <t>7992604602404302</t>
  </si>
  <si>
    <t>7992606872404181</t>
  </si>
  <si>
    <t>1-183060104271</t>
  </si>
  <si>
    <t>7992612942404191</t>
  </si>
  <si>
    <t>1-183095753649</t>
  </si>
  <si>
    <t>7992619862404161</t>
  </si>
  <si>
    <t>96599261986</t>
  </si>
  <si>
    <t>1-182978511389</t>
  </si>
  <si>
    <t>7992619862404162</t>
  </si>
  <si>
    <t>7992621542404291</t>
  </si>
  <si>
    <t>96599262154</t>
  </si>
  <si>
    <t>1-183600099696</t>
  </si>
  <si>
    <t>7992621542404292</t>
  </si>
  <si>
    <t>1-183608860217</t>
  </si>
  <si>
    <t>7992622552404281</t>
  </si>
  <si>
    <t>96599262255</t>
  </si>
  <si>
    <t>1-183541435485</t>
  </si>
  <si>
    <t>7992622552404282</t>
  </si>
  <si>
    <t>1-183544021671</t>
  </si>
  <si>
    <t>7992622552404283</t>
  </si>
  <si>
    <t>7992622772404281</t>
  </si>
  <si>
    <t>96599262277</t>
  </si>
  <si>
    <t>1-183541031907</t>
  </si>
  <si>
    <t>7992622772404282</t>
  </si>
  <si>
    <t>1-183544027523</t>
  </si>
  <si>
    <t>7992622772404283</t>
  </si>
  <si>
    <t>7992623222404291</t>
  </si>
  <si>
    <t>96599262322</t>
  </si>
  <si>
    <t>1-183602272947</t>
  </si>
  <si>
    <t>7992623222404292</t>
  </si>
  <si>
    <t>1-183608931247</t>
  </si>
  <si>
    <t>7992623222404293</t>
  </si>
  <si>
    <t>1-183612475700</t>
  </si>
  <si>
    <t>7992637452404151</t>
  </si>
  <si>
    <t>96599263745</t>
  </si>
  <si>
    <t>1-182941203730</t>
  </si>
  <si>
    <t>7992639672404281</t>
  </si>
  <si>
    <t>1-183518003253</t>
  </si>
  <si>
    <t>7992642242404241</t>
  </si>
  <si>
    <t>96599264224</t>
  </si>
  <si>
    <t>911656</t>
  </si>
  <si>
    <t>1-183358479582</t>
  </si>
  <si>
    <t>7992642242404242</t>
  </si>
  <si>
    <t>7992643682404301</t>
  </si>
  <si>
    <t>1-183680758847</t>
  </si>
  <si>
    <t>7992643682404302</t>
  </si>
  <si>
    <t>7992643682404303</t>
  </si>
  <si>
    <t>7992643682404304</t>
  </si>
  <si>
    <t>7992643682404305</t>
  </si>
  <si>
    <t>7992643682404306</t>
  </si>
  <si>
    <t>7992643682404307</t>
  </si>
  <si>
    <t>7992643682404308</t>
  </si>
  <si>
    <t>7992643852404241</t>
  </si>
  <si>
    <t>96599264385</t>
  </si>
  <si>
    <t>1-183321815610</t>
  </si>
  <si>
    <t>7992643852404242</t>
  </si>
  <si>
    <t>7992643852404243</t>
  </si>
  <si>
    <t>7992643852404244</t>
  </si>
  <si>
    <t>7992646722404261</t>
  </si>
  <si>
    <t>1-183428622610</t>
  </si>
  <si>
    <t>7992646722404262</t>
  </si>
  <si>
    <t>7992646722404263</t>
  </si>
  <si>
    <t>7992646722404264</t>
  </si>
  <si>
    <t>7992646722404265</t>
  </si>
  <si>
    <t>7992646722404266</t>
  </si>
  <si>
    <t>7992646722404267</t>
  </si>
  <si>
    <t>7992662252404221</t>
  </si>
  <si>
    <t>96599266225</t>
  </si>
  <si>
    <t>1-183217864551</t>
  </si>
  <si>
    <t>7992671502404181</t>
  </si>
  <si>
    <t>1-183060263617</t>
  </si>
  <si>
    <t>7992673612404081</t>
  </si>
  <si>
    <t>1-182678156916</t>
  </si>
  <si>
    <t>7992673612404141</t>
  </si>
  <si>
    <t>1-182900024935</t>
  </si>
  <si>
    <t>79926736124041410</t>
  </si>
  <si>
    <t>1-182902657261</t>
  </si>
  <si>
    <t>7992673612404142</t>
  </si>
  <si>
    <t>7992673612404143</t>
  </si>
  <si>
    <t>7992673612404144</t>
  </si>
  <si>
    <t>7992673612404145</t>
  </si>
  <si>
    <t>7992673612404146</t>
  </si>
  <si>
    <t>7992673612404147</t>
  </si>
  <si>
    <t>7992673612404148</t>
  </si>
  <si>
    <t>7992673612404149</t>
  </si>
  <si>
    <t>7992673612404281</t>
  </si>
  <si>
    <t>1-183517719208</t>
  </si>
  <si>
    <t>7992673612404282</t>
  </si>
  <si>
    <t>1-183532584210</t>
  </si>
  <si>
    <t>7992678142404071</t>
  </si>
  <si>
    <t>1-182660560735</t>
  </si>
  <si>
    <t>7992678142404072</t>
  </si>
  <si>
    <t>7992678142404073</t>
  </si>
  <si>
    <t>7992678142404074</t>
  </si>
  <si>
    <t>7992678142404075</t>
  </si>
  <si>
    <t>7992678142404076</t>
  </si>
  <si>
    <t>7992682932404251</t>
  </si>
  <si>
    <t>96599268293</t>
  </si>
  <si>
    <t>1-183392543046</t>
  </si>
  <si>
    <t>7992685932404231</t>
  </si>
  <si>
    <t>96599268593</t>
  </si>
  <si>
    <t>1-183277839037</t>
  </si>
  <si>
    <t>7992685932404232</t>
  </si>
  <si>
    <t>1-183278200778</t>
  </si>
  <si>
    <t>7992685932404233</t>
  </si>
  <si>
    <t>1-183280135858</t>
  </si>
  <si>
    <t>7992685932404234</t>
  </si>
  <si>
    <t>7992689282404281</t>
  </si>
  <si>
    <t>1-183517854557</t>
  </si>
  <si>
    <t>7992693072404221</t>
  </si>
  <si>
    <t>96599269307</t>
  </si>
  <si>
    <t>1-183213325114</t>
  </si>
  <si>
    <t>7992693742404011</t>
  </si>
  <si>
    <t>96599269374</t>
  </si>
  <si>
    <t>1-182417035710</t>
  </si>
  <si>
    <t>7992693742404012</t>
  </si>
  <si>
    <t>7992693742404013</t>
  </si>
  <si>
    <t>7992694102404241</t>
  </si>
  <si>
    <t>1-183316869166</t>
  </si>
  <si>
    <t>7992694102404242</t>
  </si>
  <si>
    <t>1-183336147878</t>
  </si>
  <si>
    <t>7992703482404151</t>
  </si>
  <si>
    <t>96599270348</t>
  </si>
  <si>
    <t>1-182941137647</t>
  </si>
  <si>
    <t>7992703942404011</t>
  </si>
  <si>
    <t>96599270394</t>
  </si>
  <si>
    <t>1-182415246150</t>
  </si>
  <si>
    <t>7992703942404012</t>
  </si>
  <si>
    <t>1-182421410259</t>
  </si>
  <si>
    <t>7992706432404031</t>
  </si>
  <si>
    <t>1-182509568907</t>
  </si>
  <si>
    <t>7992706432404032</t>
  </si>
  <si>
    <t>1-182511912107</t>
  </si>
  <si>
    <t>7992706432404033</t>
  </si>
  <si>
    <t>7992706432404034</t>
  </si>
  <si>
    <t>7992706432404035</t>
  </si>
  <si>
    <t>7992706432404036</t>
  </si>
  <si>
    <t>7992710472404251</t>
  </si>
  <si>
    <t>96599271047</t>
  </si>
  <si>
    <t>957322</t>
  </si>
  <si>
    <t>1-183382512947</t>
  </si>
  <si>
    <t>7992714722404181</t>
  </si>
  <si>
    <t>1-183060242522</t>
  </si>
  <si>
    <t>7992718812404051</t>
  </si>
  <si>
    <t>96599271881</t>
  </si>
  <si>
    <t>1-182603755024</t>
  </si>
  <si>
    <t>7992721642404011</t>
  </si>
  <si>
    <t>1-182403274487</t>
  </si>
  <si>
    <t>79927216424040110</t>
  </si>
  <si>
    <t>7992721642404012</t>
  </si>
  <si>
    <t>7992721642404013</t>
  </si>
  <si>
    <t>7992721642404014</t>
  </si>
  <si>
    <t>7992721642404015</t>
  </si>
  <si>
    <t>7992721642404016</t>
  </si>
  <si>
    <t>1-182407812710</t>
  </si>
  <si>
    <t>7992721642404017</t>
  </si>
  <si>
    <t>1-182411525796</t>
  </si>
  <si>
    <t>7992721642404018</t>
  </si>
  <si>
    <t>7992721642404019</t>
  </si>
  <si>
    <t>7992730492404161</t>
  </si>
  <si>
    <t>96599273049</t>
  </si>
  <si>
    <t>1-182978510592</t>
  </si>
  <si>
    <t>7992730492404162</t>
  </si>
  <si>
    <t>7992730642404151</t>
  </si>
  <si>
    <t>1-182939024110</t>
  </si>
  <si>
    <t>7992730642404152</t>
  </si>
  <si>
    <t>7992730642404153</t>
  </si>
  <si>
    <t>7992730642404154</t>
  </si>
  <si>
    <t>7992731892404011</t>
  </si>
  <si>
    <t>96599273189</t>
  </si>
  <si>
    <t>1-182413582506</t>
  </si>
  <si>
    <t>7992736122404181</t>
  </si>
  <si>
    <t>1-183062296510</t>
  </si>
  <si>
    <t>79927361224041810</t>
  </si>
  <si>
    <t>7992736122404182</t>
  </si>
  <si>
    <t>7992736122404183</t>
  </si>
  <si>
    <t>7992736122404184</t>
  </si>
  <si>
    <t>7992736122404185</t>
  </si>
  <si>
    <t>7992736122404186</t>
  </si>
  <si>
    <t>7992736122404187</t>
  </si>
  <si>
    <t>1-183068304958</t>
  </si>
  <si>
    <t>7992736122404188</t>
  </si>
  <si>
    <t>7992736122404189</t>
  </si>
  <si>
    <t>1-183064225950</t>
  </si>
  <si>
    <t>7992749552404141</t>
  </si>
  <si>
    <t>96599274955</t>
  </si>
  <si>
    <t>086482</t>
  </si>
  <si>
    <t>1-182906427110</t>
  </si>
  <si>
    <t>7992750722404301</t>
  </si>
  <si>
    <t>1-183680780210</t>
  </si>
  <si>
    <t>7992750722404302</t>
  </si>
  <si>
    <t>7992750722404303</t>
  </si>
  <si>
    <t>7992750722404304</t>
  </si>
  <si>
    <t>7992750722404305</t>
  </si>
  <si>
    <t>7992750722404306</t>
  </si>
  <si>
    <t>7992750722404307</t>
  </si>
  <si>
    <t>7992750722404308</t>
  </si>
  <si>
    <t>7992752272404291</t>
  </si>
  <si>
    <t>96599275227</t>
  </si>
  <si>
    <t>1-183597914157</t>
  </si>
  <si>
    <t>7992752272404292</t>
  </si>
  <si>
    <t>1-183609616210</t>
  </si>
  <si>
    <t>7992753602404021</t>
  </si>
  <si>
    <t>1-182467088427</t>
  </si>
  <si>
    <t>7992759532404251</t>
  </si>
  <si>
    <t>96599275953</t>
  </si>
  <si>
    <t>1-183384765417</t>
  </si>
  <si>
    <t>7992759532404252</t>
  </si>
  <si>
    <t>1-183387292447</t>
  </si>
  <si>
    <t>7992759532404253</t>
  </si>
  <si>
    <t>7992759532404254</t>
  </si>
  <si>
    <t>1-183391316637</t>
  </si>
  <si>
    <t>7992761802404211</t>
  </si>
  <si>
    <t>96599276180</t>
  </si>
  <si>
    <t>1-183180794267</t>
  </si>
  <si>
    <t>7992763382404011</t>
  </si>
  <si>
    <t>96599276338</t>
  </si>
  <si>
    <t>1-182413587594</t>
  </si>
  <si>
    <t>7992766692404291</t>
  </si>
  <si>
    <t>96599276669</t>
  </si>
  <si>
    <t>6995119</t>
  </si>
  <si>
    <t>1-183591056090</t>
  </si>
  <si>
    <t>7992768742404031</t>
  </si>
  <si>
    <t>96599276874</t>
  </si>
  <si>
    <t>1-182507802707</t>
  </si>
  <si>
    <t>7992769842404181</t>
  </si>
  <si>
    <t>1-183060723710</t>
  </si>
  <si>
    <t>7992772102404251</t>
  </si>
  <si>
    <t>96599277210</t>
  </si>
  <si>
    <t>1-183374822487</t>
  </si>
  <si>
    <t>7992772102404252</t>
  </si>
  <si>
    <t>1-183377619549</t>
  </si>
  <si>
    <t>7992772102404253</t>
  </si>
  <si>
    <t>7992772102404254</t>
  </si>
  <si>
    <t>1-183381506610</t>
  </si>
  <si>
    <t>7992778152404251</t>
  </si>
  <si>
    <t>1-183370895537</t>
  </si>
  <si>
    <t>7992778152404252</t>
  </si>
  <si>
    <t>1-183389327610</t>
  </si>
  <si>
    <t>7992778152404253</t>
  </si>
  <si>
    <t>7992780302404211</t>
  </si>
  <si>
    <t>1-183168116161</t>
  </si>
  <si>
    <t>7992780302404212</t>
  </si>
  <si>
    <t>1-183168927708</t>
  </si>
  <si>
    <t>7992780302404213</t>
  </si>
  <si>
    <t>1-183170507962</t>
  </si>
  <si>
    <t>7992780302404214</t>
  </si>
  <si>
    <t>7992780302404215</t>
  </si>
  <si>
    <t>7992781382404181</t>
  </si>
  <si>
    <t>96599278138</t>
  </si>
  <si>
    <t>1-183064875252</t>
  </si>
  <si>
    <t>7992783012404011</t>
  </si>
  <si>
    <t>96599278301</t>
  </si>
  <si>
    <t>1-182417178087</t>
  </si>
  <si>
    <t>7992783012404012</t>
  </si>
  <si>
    <t>7992783012404013</t>
  </si>
  <si>
    <t>7992789692404191</t>
  </si>
  <si>
    <t>96599278969</t>
  </si>
  <si>
    <t>1-183104261063</t>
  </si>
  <si>
    <t>7992792982404211</t>
  </si>
  <si>
    <t>1-183171719454</t>
  </si>
  <si>
    <t>7992792982404212</t>
  </si>
  <si>
    <t>1-183171920945</t>
  </si>
  <si>
    <t>7992792982404213</t>
  </si>
  <si>
    <t>1-183177022510</t>
  </si>
  <si>
    <t>7992792982404214</t>
  </si>
  <si>
    <t>7992792982404215</t>
  </si>
  <si>
    <t>7992792982404216</t>
  </si>
  <si>
    <t>7992792982404217</t>
  </si>
  <si>
    <t>7992792982404218</t>
  </si>
  <si>
    <t>1-183171930607</t>
  </si>
  <si>
    <t>7992792982404219</t>
  </si>
  <si>
    <t>7992794382404241</t>
  </si>
  <si>
    <t>1-183318889854</t>
  </si>
  <si>
    <t>7992794382404242</t>
  </si>
  <si>
    <t>1-183328998502</t>
  </si>
  <si>
    <t>7992794382404243</t>
  </si>
  <si>
    <t>7992794382404301</t>
  </si>
  <si>
    <t>ORHD144526-1</t>
  </si>
  <si>
    <t>7992796602404251</t>
  </si>
  <si>
    <t>1-183374508342</t>
  </si>
  <si>
    <t>7992796602404252</t>
  </si>
  <si>
    <t>1-183393882953</t>
  </si>
  <si>
    <t>7992796602404253</t>
  </si>
  <si>
    <t>7992798322404241</t>
  </si>
  <si>
    <t>96599279832</t>
  </si>
  <si>
    <t>1-183313873257</t>
  </si>
  <si>
    <t>7992801742404161</t>
  </si>
  <si>
    <t>96599280174</t>
  </si>
  <si>
    <t>1-182981336676</t>
  </si>
  <si>
    <t>7992801742404162</t>
  </si>
  <si>
    <t>7992807632404011</t>
  </si>
  <si>
    <t>1-182401088322</t>
  </si>
  <si>
    <t>7992807632404012</t>
  </si>
  <si>
    <t>7992807632404013</t>
  </si>
  <si>
    <t>1-182406221457</t>
  </si>
  <si>
    <t>7992807632404014</t>
  </si>
  <si>
    <t>7992807632404015</t>
  </si>
  <si>
    <t>1-182402420067</t>
  </si>
  <si>
    <t>7992807632404016</t>
  </si>
  <si>
    <t>7992807632404017</t>
  </si>
  <si>
    <t>7992812932404231</t>
  </si>
  <si>
    <t>96599281293</t>
  </si>
  <si>
    <t>1-183288195867</t>
  </si>
  <si>
    <t>7992817542404281</t>
  </si>
  <si>
    <t>96599281754</t>
  </si>
  <si>
    <t>1-183540307840</t>
  </si>
  <si>
    <t>7992817542404282</t>
  </si>
  <si>
    <t>7992817542404283</t>
  </si>
  <si>
    <t>7992818882404271</t>
  </si>
  <si>
    <t>96599281888</t>
  </si>
  <si>
    <t>7062536</t>
  </si>
  <si>
    <t>1-183470612612</t>
  </si>
  <si>
    <t>7992818882404281</t>
  </si>
  <si>
    <t>1-183545852475</t>
  </si>
  <si>
    <t>7992819472404161</t>
  </si>
  <si>
    <t>96599281947</t>
  </si>
  <si>
    <t>1-182977821507</t>
  </si>
  <si>
    <t>7992819472404162</t>
  </si>
  <si>
    <t>7992826932404011</t>
  </si>
  <si>
    <t>96599282693</t>
  </si>
  <si>
    <t>1-182398149710</t>
  </si>
  <si>
    <t>7992832862404011</t>
  </si>
  <si>
    <t>1-182401532171</t>
  </si>
  <si>
    <t>7992832862404012</t>
  </si>
  <si>
    <t>1-182402095391</t>
  </si>
  <si>
    <t>7992832862404031</t>
  </si>
  <si>
    <t>1-182511702746</t>
  </si>
  <si>
    <t>7992837012404211</t>
  </si>
  <si>
    <t>96599283701</t>
  </si>
  <si>
    <t>1-183181609047</t>
  </si>
  <si>
    <t>7992847602404281</t>
  </si>
  <si>
    <t>96599284760</t>
  </si>
  <si>
    <t>1-183545970713</t>
  </si>
  <si>
    <t>7992850192404221</t>
  </si>
  <si>
    <t>96599285019</t>
  </si>
  <si>
    <t>1-183215554317</t>
  </si>
  <si>
    <t>7992850192404222</t>
  </si>
  <si>
    <t>7992850192404223</t>
  </si>
  <si>
    <t>7992850192404224</t>
  </si>
  <si>
    <t>7992850192404225</t>
  </si>
  <si>
    <t>7992850192404226</t>
  </si>
  <si>
    <t>7992851552404151</t>
  </si>
  <si>
    <t>96599285155</t>
  </si>
  <si>
    <t>6502969</t>
  </si>
  <si>
    <t>1-182928045667</t>
  </si>
  <si>
    <t>7992866112404171</t>
  </si>
  <si>
    <t>1-183023665902</t>
  </si>
  <si>
    <t>7992866112404172</t>
  </si>
  <si>
    <t>1-183023610577</t>
  </si>
  <si>
    <t>7992871732404281</t>
  </si>
  <si>
    <t>96599287173</t>
  </si>
  <si>
    <t>1-183524248643</t>
  </si>
  <si>
    <t>7992871882404171</t>
  </si>
  <si>
    <t>1-183024011375</t>
  </si>
  <si>
    <t>7992871882404172</t>
  </si>
  <si>
    <t>1-183023767819</t>
  </si>
  <si>
    <t>7992874442404031</t>
  </si>
  <si>
    <t>1-182502676727</t>
  </si>
  <si>
    <t>7992874442404032</t>
  </si>
  <si>
    <t>1-182504365066</t>
  </si>
  <si>
    <t>7992878072404251</t>
  </si>
  <si>
    <t>1-183375880717</t>
  </si>
  <si>
    <t>7992878072404252</t>
  </si>
  <si>
    <t>1-183378654610</t>
  </si>
  <si>
    <t>7992878072404253</t>
  </si>
  <si>
    <t>7992878072404254</t>
  </si>
  <si>
    <t>1-183381785007</t>
  </si>
  <si>
    <t>7992882462404141</t>
  </si>
  <si>
    <t>1-182900697051</t>
  </si>
  <si>
    <t>7992882462404142</t>
  </si>
  <si>
    <t>7992882462404143</t>
  </si>
  <si>
    <t>7992882462404144</t>
  </si>
  <si>
    <t>7992882462404145</t>
  </si>
  <si>
    <t>7992882462404146</t>
  </si>
  <si>
    <t>7992882462404147</t>
  </si>
  <si>
    <t>7992884812404161</t>
  </si>
  <si>
    <t>1-182983625070</t>
  </si>
  <si>
    <t>7992884812404162</t>
  </si>
  <si>
    <t>1-182984727279</t>
  </si>
  <si>
    <t>7992884812404163</t>
  </si>
  <si>
    <t>1-182991309395</t>
  </si>
  <si>
    <t>7992884812404164</t>
  </si>
  <si>
    <t>1-182985746325</t>
  </si>
  <si>
    <t>7992885992404031</t>
  </si>
  <si>
    <t>96599288599</t>
  </si>
  <si>
    <t>1-182515653527</t>
  </si>
  <si>
    <t>7992885992404071</t>
  </si>
  <si>
    <t>1-182656196957</t>
  </si>
  <si>
    <t>7992885992404072</t>
  </si>
  <si>
    <t>1-182654777787</t>
  </si>
  <si>
    <t>7992891362404181</t>
  </si>
  <si>
    <t>1-183060108341</t>
  </si>
  <si>
    <t>7992897032404241</t>
  </si>
  <si>
    <t>96599289703</t>
  </si>
  <si>
    <t>1-183337995610</t>
  </si>
  <si>
    <t>7992897032404242</t>
  </si>
  <si>
    <t>1-183342294932</t>
  </si>
  <si>
    <t>7992897032404243</t>
  </si>
  <si>
    <t>7992897032404244</t>
  </si>
  <si>
    <t>1-183345205649</t>
  </si>
  <si>
    <t>7992897612404251</t>
  </si>
  <si>
    <t>1-183373495610</t>
  </si>
  <si>
    <t>79928976124042510</t>
  </si>
  <si>
    <t>1-183376550047</t>
  </si>
  <si>
    <t>7992897612404252</t>
  </si>
  <si>
    <t>7992897612404253</t>
  </si>
  <si>
    <t>7992897612404254</t>
  </si>
  <si>
    <t>7992897612404255</t>
  </si>
  <si>
    <t>7992897612404256</t>
  </si>
  <si>
    <t>7992897612404257</t>
  </si>
  <si>
    <t>7992897612404258</t>
  </si>
  <si>
    <t>7992897612404259</t>
  </si>
  <si>
    <t>1-183396449617</t>
  </si>
  <si>
    <t>7992897612404281</t>
  </si>
  <si>
    <t>1-183521342127</t>
  </si>
  <si>
    <t>7992901862404211</t>
  </si>
  <si>
    <t>1-183177520510</t>
  </si>
  <si>
    <t>7992901862404212</t>
  </si>
  <si>
    <t>7992901862404213</t>
  </si>
  <si>
    <t>7992901862404214</t>
  </si>
  <si>
    <t>1-183179625148</t>
  </si>
  <si>
    <t>7992901862404215</t>
  </si>
  <si>
    <t>7992901862404216</t>
  </si>
  <si>
    <t>7992901862404217</t>
  </si>
  <si>
    <t>1-183179424005</t>
  </si>
  <si>
    <t>7992901862404218</t>
  </si>
  <si>
    <t>7992905152404301</t>
  </si>
  <si>
    <t>1-183660786762</t>
  </si>
  <si>
    <t>7992906742404101</t>
  </si>
  <si>
    <t>96599290674</t>
  </si>
  <si>
    <t>1-182772168960</t>
  </si>
  <si>
    <t>7992908152404181</t>
  </si>
  <si>
    <t>96599290815</t>
  </si>
  <si>
    <t>1-183062087833</t>
  </si>
  <si>
    <t>7992908152404182</t>
  </si>
  <si>
    <t>7992908152404183</t>
  </si>
  <si>
    <t>7992909982404021</t>
  </si>
  <si>
    <t>96599290998</t>
  </si>
  <si>
    <t>1-182452181116</t>
  </si>
  <si>
    <t>7992909982404281</t>
  </si>
  <si>
    <t>1-183529204501</t>
  </si>
  <si>
    <t>7992915032404011</t>
  </si>
  <si>
    <t>1-182410152160</t>
  </si>
  <si>
    <t>7992924542404241</t>
  </si>
  <si>
    <t>1-183331661548</t>
  </si>
  <si>
    <t>7992924542404242</t>
  </si>
  <si>
    <t>7992924542404243</t>
  </si>
  <si>
    <t>7992924542404244</t>
  </si>
  <si>
    <t>7992924542404291</t>
  </si>
  <si>
    <t>1-183593317837</t>
  </si>
  <si>
    <t>7992924542404292</t>
  </si>
  <si>
    <t>1-183594530787</t>
  </si>
  <si>
    <t>7992931742404161</t>
  </si>
  <si>
    <t>96599293174</t>
  </si>
  <si>
    <t>1-182978950256</t>
  </si>
  <si>
    <t>7992931742404162</t>
  </si>
  <si>
    <t>7992940492404241</t>
  </si>
  <si>
    <t>96599294049</t>
  </si>
  <si>
    <t>1-183337396287</t>
  </si>
  <si>
    <t>7992940492404242</t>
  </si>
  <si>
    <t>1-183341721096</t>
  </si>
  <si>
    <t>7992940492404243</t>
  </si>
  <si>
    <t>7992940492404244</t>
  </si>
  <si>
    <t>1-183344712206</t>
  </si>
  <si>
    <t>7992944132404231</t>
  </si>
  <si>
    <t>1-183270820867</t>
  </si>
  <si>
    <t>7992944132404232</t>
  </si>
  <si>
    <t>1-183271489337</t>
  </si>
  <si>
    <t>7992944132404233</t>
  </si>
  <si>
    <t>7992944132404234</t>
  </si>
  <si>
    <t>7992944132404235</t>
  </si>
  <si>
    <t>7992944132404236</t>
  </si>
  <si>
    <t>7992944132404237</t>
  </si>
  <si>
    <t>1-183273605250</t>
  </si>
  <si>
    <t>7992947352404291</t>
  </si>
  <si>
    <t>96599294735</t>
  </si>
  <si>
    <t>1-183597671134</t>
  </si>
  <si>
    <t>7992947352404292</t>
  </si>
  <si>
    <t>1-183609528184</t>
  </si>
  <si>
    <t>7992954012404161</t>
  </si>
  <si>
    <t>96599295401</t>
  </si>
  <si>
    <t>1-182981529626</t>
  </si>
  <si>
    <t>7992954012404162</t>
  </si>
  <si>
    <t>7992954312404241</t>
  </si>
  <si>
    <t>1-183332596037</t>
  </si>
  <si>
    <t>7992954312404242</t>
  </si>
  <si>
    <t>1-183333821047</t>
  </si>
  <si>
    <t>7992954312404243</t>
  </si>
  <si>
    <t>7992956982404171</t>
  </si>
  <si>
    <t>1-183017707661</t>
  </si>
  <si>
    <t>7992956982404172</t>
  </si>
  <si>
    <t>7992956982404173</t>
  </si>
  <si>
    <t>1-183017790960</t>
  </si>
  <si>
    <t>7992956982404174</t>
  </si>
  <si>
    <t>7992956982404175</t>
  </si>
  <si>
    <t>7992956982404176</t>
  </si>
  <si>
    <t>7992956982404177</t>
  </si>
  <si>
    <t>7992957562404211</t>
  </si>
  <si>
    <t>1-183172921939</t>
  </si>
  <si>
    <t>7992957562404212</t>
  </si>
  <si>
    <t>7992957562404213</t>
  </si>
  <si>
    <t>7992957562404214</t>
  </si>
  <si>
    <t>7992957562404215</t>
  </si>
  <si>
    <t>7992957562404216</t>
  </si>
  <si>
    <t>7992957562404217</t>
  </si>
  <si>
    <t>7992957562404218</t>
  </si>
  <si>
    <t>7992957762404071</t>
  </si>
  <si>
    <t>1-182654445710</t>
  </si>
  <si>
    <t>7992957762404072</t>
  </si>
  <si>
    <t>1-182655184848</t>
  </si>
  <si>
    <t>7992957762404073</t>
  </si>
  <si>
    <t>1-182655258710</t>
  </si>
  <si>
    <t>7992957842404221</t>
  </si>
  <si>
    <t>96599295784</t>
  </si>
  <si>
    <t>1-183229623654</t>
  </si>
  <si>
    <t>7992957842404222</t>
  </si>
  <si>
    <t>7992957842404223</t>
  </si>
  <si>
    <t>7992957842404224</t>
  </si>
  <si>
    <t>7992957842404225</t>
  </si>
  <si>
    <t>7992957842404226</t>
  </si>
  <si>
    <t>7992958102404031</t>
  </si>
  <si>
    <t>1-182509770652</t>
  </si>
  <si>
    <t>7992958102404032</t>
  </si>
  <si>
    <t>1-182511916047</t>
  </si>
  <si>
    <t>7992958102404033</t>
  </si>
  <si>
    <t>7992958102404034</t>
  </si>
  <si>
    <t>7992958102404035</t>
  </si>
  <si>
    <t>7992958102404036</t>
  </si>
  <si>
    <t>7992960432404181</t>
  </si>
  <si>
    <t>96599296043</t>
  </si>
  <si>
    <t>1-183056352835</t>
  </si>
  <si>
    <t>7992960432404182</t>
  </si>
  <si>
    <t>7992960432404183</t>
  </si>
  <si>
    <t>7992960972404251</t>
  </si>
  <si>
    <t>1-183384071326</t>
  </si>
  <si>
    <t>7992960972404252</t>
  </si>
  <si>
    <t>1-183384270692</t>
  </si>
  <si>
    <t>7992962012404221</t>
  </si>
  <si>
    <t>1-183223370310</t>
  </si>
  <si>
    <t>7992962012404222</t>
  </si>
  <si>
    <t>7992962012404223</t>
  </si>
  <si>
    <t>7992962012404224</t>
  </si>
  <si>
    <t>7992962012404225</t>
  </si>
  <si>
    <t>7992962012404226</t>
  </si>
  <si>
    <t>1-183228981180</t>
  </si>
  <si>
    <t>7992962012404227</t>
  </si>
  <si>
    <t>7992962012404228</t>
  </si>
  <si>
    <t>7992962012404229</t>
  </si>
  <si>
    <t>7992964682404291</t>
  </si>
  <si>
    <t>1-183582899127</t>
  </si>
  <si>
    <t>7992964682404292</t>
  </si>
  <si>
    <t>1-183584584469</t>
  </si>
  <si>
    <t>7992964822404191</t>
  </si>
  <si>
    <t>1-183095742327</t>
  </si>
  <si>
    <t>7992965362404171</t>
  </si>
  <si>
    <t>96599296536</t>
  </si>
  <si>
    <t>1-183025417323</t>
  </si>
  <si>
    <t>7992965362404172</t>
  </si>
  <si>
    <t>7992967392404011</t>
  </si>
  <si>
    <t>1-182417401805</t>
  </si>
  <si>
    <t>7992967392404012</t>
  </si>
  <si>
    <t>1-182417613918</t>
  </si>
  <si>
    <t>7992972612404181</t>
  </si>
  <si>
    <t>96599297261</t>
  </si>
  <si>
    <t>1-183062122169</t>
  </si>
  <si>
    <t>7992972612404182</t>
  </si>
  <si>
    <t>7992972612404183</t>
  </si>
  <si>
    <t>7992974182404161</t>
  </si>
  <si>
    <t>96599297418</t>
  </si>
  <si>
    <t>1-182979740061</t>
  </si>
  <si>
    <t>7992974182404162</t>
  </si>
  <si>
    <t>7992982052404271</t>
  </si>
  <si>
    <t>1-183482778333</t>
  </si>
  <si>
    <t>79929820524042710</t>
  </si>
  <si>
    <t>7992982052404272</t>
  </si>
  <si>
    <t>7992982052404273</t>
  </si>
  <si>
    <t>7992982052404274</t>
  </si>
  <si>
    <t>7992982052404275</t>
  </si>
  <si>
    <t>7992982052404276</t>
  </si>
  <si>
    <t>7992982052404277</t>
  </si>
  <si>
    <t>1-183488769074</t>
  </si>
  <si>
    <t>7992982052404278</t>
  </si>
  <si>
    <t>7992982052404279</t>
  </si>
  <si>
    <t>7992983982404291</t>
  </si>
  <si>
    <t>96599298398</t>
  </si>
  <si>
    <t>1-183585421960</t>
  </si>
  <si>
    <t>7992989552404141</t>
  </si>
  <si>
    <t>1-182911924470</t>
  </si>
  <si>
    <t>7992989552404142</t>
  </si>
  <si>
    <t>1-182914299110</t>
  </si>
  <si>
    <t>7992989552404143</t>
  </si>
  <si>
    <t>7992989552404144</t>
  </si>
  <si>
    <t>7992989552404145</t>
  </si>
  <si>
    <t>7992989552404146</t>
  </si>
  <si>
    <t>7992989552404147</t>
  </si>
  <si>
    <t>7992996262404211</t>
  </si>
  <si>
    <t>1-183178675541</t>
  </si>
  <si>
    <t>7992996262404212</t>
  </si>
  <si>
    <t>1-183179639048</t>
  </si>
  <si>
    <t>7992997332404211</t>
  </si>
  <si>
    <t>1-183168609510</t>
  </si>
  <si>
    <t>7992997332404212</t>
  </si>
  <si>
    <t>1-183170529097</t>
  </si>
  <si>
    <t>7992997332404213</t>
  </si>
  <si>
    <t>1-183168881588</t>
  </si>
  <si>
    <t>7992997332404214</t>
  </si>
  <si>
    <t>7992997332404215</t>
  </si>
  <si>
    <t>7992998532404181</t>
  </si>
  <si>
    <t>96599299853</t>
  </si>
  <si>
    <t>1-183055383130</t>
  </si>
  <si>
    <t>7993003492404251</t>
  </si>
  <si>
    <t>1-183366913817</t>
  </si>
  <si>
    <t>7993003492404252</t>
  </si>
  <si>
    <t>1-183369745610</t>
  </si>
  <si>
    <t>7993003822404191</t>
  </si>
  <si>
    <t>1-183096646310</t>
  </si>
  <si>
    <t>7993007502404031</t>
  </si>
  <si>
    <t>96599300750</t>
  </si>
  <si>
    <t>1-182502731117</t>
  </si>
  <si>
    <t>7993007502404032</t>
  </si>
  <si>
    <t>1-182505485997</t>
  </si>
  <si>
    <t>7993007502404033</t>
  </si>
  <si>
    <t>7993008912404191</t>
  </si>
  <si>
    <t>1-183095742357</t>
  </si>
  <si>
    <t>7993016622404291</t>
  </si>
  <si>
    <t>96599301662</t>
  </si>
  <si>
    <t>1-183586738460</t>
  </si>
  <si>
    <t>7993016622404292</t>
  </si>
  <si>
    <t>1-183588585357</t>
  </si>
  <si>
    <t>7993016622404293</t>
  </si>
  <si>
    <t>1-183587269217</t>
  </si>
  <si>
    <t>7993016622404294</t>
  </si>
  <si>
    <t>7993023942404011</t>
  </si>
  <si>
    <t>96599302394</t>
  </si>
  <si>
    <t>1-182417368238</t>
  </si>
  <si>
    <t>7993023942404012</t>
  </si>
  <si>
    <t>7993023942404013</t>
  </si>
  <si>
    <t>7993024782404221</t>
  </si>
  <si>
    <t>96599302478</t>
  </si>
  <si>
    <t>1-183210593538</t>
  </si>
  <si>
    <t>7993024782404222</t>
  </si>
  <si>
    <t>1-183210800016</t>
  </si>
  <si>
    <t>7993029612404071</t>
  </si>
  <si>
    <t>1-182656803838</t>
  </si>
  <si>
    <t>7993029612404072</t>
  </si>
  <si>
    <t>1-182657416894</t>
  </si>
  <si>
    <t>7993029612404073</t>
  </si>
  <si>
    <t>7993029612404074</t>
  </si>
  <si>
    <t>7993029612404075</t>
  </si>
  <si>
    <t>7993029612404076</t>
  </si>
  <si>
    <t>7993029612404077</t>
  </si>
  <si>
    <t>1-182657304710</t>
  </si>
  <si>
    <t>7993029612404078</t>
  </si>
  <si>
    <t>7993029652404021</t>
  </si>
  <si>
    <t>96599302965</t>
  </si>
  <si>
    <t>1-182463412731</t>
  </si>
  <si>
    <t>7993029652404022</t>
  </si>
  <si>
    <t>1-182464116395</t>
  </si>
  <si>
    <t>7993031512404181</t>
  </si>
  <si>
    <t>1-183063925932</t>
  </si>
  <si>
    <t>7993031512404182</t>
  </si>
  <si>
    <t>7993031512404183</t>
  </si>
  <si>
    <t>7993031512404184</t>
  </si>
  <si>
    <t>1-183064443517</t>
  </si>
  <si>
    <t>7993031512404185</t>
  </si>
  <si>
    <t>7993031512404186</t>
  </si>
  <si>
    <t>7993031512404187</t>
  </si>
  <si>
    <t>7993036042404011</t>
  </si>
  <si>
    <t>96599303604</t>
  </si>
  <si>
    <t>1-182382558218</t>
  </si>
  <si>
    <t>7993036042404012</t>
  </si>
  <si>
    <t>7993038472404231</t>
  </si>
  <si>
    <t>1-183280598608</t>
  </si>
  <si>
    <t>7993039132404281</t>
  </si>
  <si>
    <t>96599303913</t>
  </si>
  <si>
    <t>1-183536904391</t>
  </si>
  <si>
    <t>7993039132404282</t>
  </si>
  <si>
    <t>1-183537152237</t>
  </si>
  <si>
    <t>7993039132404283</t>
  </si>
  <si>
    <t>7993045592404251</t>
  </si>
  <si>
    <t>1-183379758814</t>
  </si>
  <si>
    <t>7993045592404252</t>
  </si>
  <si>
    <t>1-183381085663</t>
  </si>
  <si>
    <t>7993047592404291</t>
  </si>
  <si>
    <t>1-183583726717</t>
  </si>
  <si>
    <t>7993047592404292</t>
  </si>
  <si>
    <t>1-183584872886</t>
  </si>
  <si>
    <t>7993049542404241</t>
  </si>
  <si>
    <t>96599304954</t>
  </si>
  <si>
    <t>1-183332603007</t>
  </si>
  <si>
    <t>7993049542404242</t>
  </si>
  <si>
    <t>1-183334074610</t>
  </si>
  <si>
    <t>7993049542404243</t>
  </si>
  <si>
    <t>7993054982404141</t>
  </si>
  <si>
    <t>1-182895341707</t>
  </si>
  <si>
    <t>7993054982404142</t>
  </si>
  <si>
    <t>7993068222404011</t>
  </si>
  <si>
    <t>1-182406411228</t>
  </si>
  <si>
    <t>7993079682404141</t>
  </si>
  <si>
    <t>96599307968</t>
  </si>
  <si>
    <t>1-182905722110</t>
  </si>
  <si>
    <t>7993079682404142</t>
  </si>
  <si>
    <t>7993079682404143</t>
  </si>
  <si>
    <t>7993080302404211</t>
  </si>
  <si>
    <t>1-183168473510</t>
  </si>
  <si>
    <t>7993080302404212</t>
  </si>
  <si>
    <t>1-183168711881</t>
  </si>
  <si>
    <t>7993080302404213</t>
  </si>
  <si>
    <t>7993080302404214</t>
  </si>
  <si>
    <t>1-183170215187</t>
  </si>
  <si>
    <t>7993080302404215</t>
  </si>
  <si>
    <t>7993085032404241</t>
  </si>
  <si>
    <t>1-183346086715</t>
  </si>
  <si>
    <t>7993085032404281</t>
  </si>
  <si>
    <t>1-183524053793</t>
  </si>
  <si>
    <t>7993085032404282</t>
  </si>
  <si>
    <t>1-183524689346</t>
  </si>
  <si>
    <t>7993085032404283</t>
  </si>
  <si>
    <t>7993089302404231</t>
  </si>
  <si>
    <t>96599308930</t>
  </si>
  <si>
    <t>6537227</t>
  </si>
  <si>
    <t>1-183294747771</t>
  </si>
  <si>
    <t>7993089412404161</t>
  </si>
  <si>
    <t>96599308941</t>
  </si>
  <si>
    <t>1-182980907464</t>
  </si>
  <si>
    <t>7993089412404162</t>
  </si>
  <si>
    <t>7993092172404161</t>
  </si>
  <si>
    <t>96599309217</t>
  </si>
  <si>
    <t>1-182978506359</t>
  </si>
  <si>
    <t>7993092172404162</t>
  </si>
  <si>
    <t>7993094102404301</t>
  </si>
  <si>
    <t>1-183680696660</t>
  </si>
  <si>
    <t>7993094102404302</t>
  </si>
  <si>
    <t>7993094102404303</t>
  </si>
  <si>
    <t>7993094102404304</t>
  </si>
  <si>
    <t>7993094102404305</t>
  </si>
  <si>
    <t>7993094102404306</t>
  </si>
  <si>
    <t>7993094102404307</t>
  </si>
  <si>
    <t>7993094102404308</t>
  </si>
  <si>
    <t>7993097512404301</t>
  </si>
  <si>
    <t>1-183664826977</t>
  </si>
  <si>
    <t>7993097512404302</t>
  </si>
  <si>
    <t>7993097512404303</t>
  </si>
  <si>
    <t>7993097512404304</t>
  </si>
  <si>
    <t>7993097512404305</t>
  </si>
  <si>
    <t>7993097512404306</t>
  </si>
  <si>
    <t>7993105462404151</t>
  </si>
  <si>
    <t>96599310546</t>
  </si>
  <si>
    <t>1-182939031957</t>
  </si>
  <si>
    <t>7993105972404161</t>
  </si>
  <si>
    <t>96599310597</t>
  </si>
  <si>
    <t>1-182978511562</t>
  </si>
  <si>
    <t>7993105972404162</t>
  </si>
  <si>
    <t>7993107252404071</t>
  </si>
  <si>
    <t>1-182652159770</t>
  </si>
  <si>
    <t>7993107252404072</t>
  </si>
  <si>
    <t>1-182655234866</t>
  </si>
  <si>
    <t>7993107252404073</t>
  </si>
  <si>
    <t>7993107252404074</t>
  </si>
  <si>
    <t>7993107252404075</t>
  </si>
  <si>
    <t>7993107252404076</t>
  </si>
  <si>
    <t>7993107252404077</t>
  </si>
  <si>
    <t>7993107252404078</t>
  </si>
  <si>
    <t>7993107252404079</t>
  </si>
  <si>
    <t>7993107252404141</t>
  </si>
  <si>
    <t>1-182898278168</t>
  </si>
  <si>
    <t>7993107852404161</t>
  </si>
  <si>
    <t>96599310785</t>
  </si>
  <si>
    <t>1-182978512532</t>
  </si>
  <si>
    <t>7993107852404162</t>
  </si>
  <si>
    <t>7993107882404011</t>
  </si>
  <si>
    <t>1-182406367756</t>
  </si>
  <si>
    <t>7993108692404161</t>
  </si>
  <si>
    <t>96599310869</t>
  </si>
  <si>
    <t>1-182977712695</t>
  </si>
  <si>
    <t>7993108692404162</t>
  </si>
  <si>
    <t>7993109782404151</t>
  </si>
  <si>
    <t>1-182946495460</t>
  </si>
  <si>
    <t>7993109782404152</t>
  </si>
  <si>
    <t>1-182943798874</t>
  </si>
  <si>
    <t>7993109782404153</t>
  </si>
  <si>
    <t>7993120292404161</t>
  </si>
  <si>
    <t>96599312029</t>
  </si>
  <si>
    <t>1-182977217995</t>
  </si>
  <si>
    <t>7993120292404162</t>
  </si>
  <si>
    <t>7993125802404021</t>
  </si>
  <si>
    <t>96599312580</t>
  </si>
  <si>
    <t>1-182463405025</t>
  </si>
  <si>
    <t>7993125802404022</t>
  </si>
  <si>
    <t>1-182464363708</t>
  </si>
  <si>
    <t>7993125912404161</t>
  </si>
  <si>
    <t>96599312591</t>
  </si>
  <si>
    <t>1-182977147883</t>
  </si>
  <si>
    <t>7993125912404162</t>
  </si>
  <si>
    <t>7993125942404161</t>
  </si>
  <si>
    <t>96599312594</t>
  </si>
  <si>
    <t>1-182978513582</t>
  </si>
  <si>
    <t>7993125942404162</t>
  </si>
  <si>
    <t>7993126952404161</t>
  </si>
  <si>
    <t>96599312695</t>
  </si>
  <si>
    <t>1-182977943069</t>
  </si>
  <si>
    <t>7993126952404162</t>
  </si>
  <si>
    <t>7993128452404161</t>
  </si>
  <si>
    <t>96599312845</t>
  </si>
  <si>
    <t>1-182978716261</t>
  </si>
  <si>
    <t>7993128452404162</t>
  </si>
  <si>
    <t>7993128712404161</t>
  </si>
  <si>
    <t>96599312871</t>
  </si>
  <si>
    <t>1-182978685885</t>
  </si>
  <si>
    <t>7993128712404162</t>
  </si>
  <si>
    <t>7993132302404021</t>
  </si>
  <si>
    <t>1-182455883860</t>
  </si>
  <si>
    <t>7993132302404022</t>
  </si>
  <si>
    <t>7993132302404023</t>
  </si>
  <si>
    <t>7993132302404024</t>
  </si>
  <si>
    <t>1-182451192922</t>
  </si>
  <si>
    <t>7993132302404025</t>
  </si>
  <si>
    <t>7993132302404026</t>
  </si>
  <si>
    <t>7993132302404301</t>
  </si>
  <si>
    <t>1-183679551581</t>
  </si>
  <si>
    <t>7993137322404161</t>
  </si>
  <si>
    <t>96599313732</t>
  </si>
  <si>
    <t>1-182983492425</t>
  </si>
  <si>
    <t>7993137322404162</t>
  </si>
  <si>
    <t>7993137322404163</t>
  </si>
  <si>
    <t>7993137322404164</t>
  </si>
  <si>
    <t>7993137322404165</t>
  </si>
  <si>
    <t>7993138452404181</t>
  </si>
  <si>
    <t>1-183070089339</t>
  </si>
  <si>
    <t>7993138862404171</t>
  </si>
  <si>
    <t>96599313886</t>
  </si>
  <si>
    <t>1-183008244117</t>
  </si>
  <si>
    <t>7993138862404172</t>
  </si>
  <si>
    <t>1-183018336437</t>
  </si>
  <si>
    <t>7993138862404173</t>
  </si>
  <si>
    <t>1-183017672377</t>
  </si>
  <si>
    <t>7993138862404174</t>
  </si>
  <si>
    <t>7993138862404301</t>
  </si>
  <si>
    <t>1-183679930188</t>
  </si>
  <si>
    <t>7993142972404251</t>
  </si>
  <si>
    <t>96599314297</t>
  </si>
  <si>
    <t>1-183378852155</t>
  </si>
  <si>
    <t>7993148402404161</t>
  </si>
  <si>
    <t>96599314840</t>
  </si>
  <si>
    <t>1-182987987512</t>
  </si>
  <si>
    <t>7993148402404162</t>
  </si>
  <si>
    <t>1-182991363177</t>
  </si>
  <si>
    <t>7993148402404163</t>
  </si>
  <si>
    <t>7993148402404164</t>
  </si>
  <si>
    <t>7993153482404181</t>
  </si>
  <si>
    <t>96599315348</t>
  </si>
  <si>
    <t>1-183069671887</t>
  </si>
  <si>
    <t>7993153482404182</t>
  </si>
  <si>
    <t>7993153482404183</t>
  </si>
  <si>
    <t>7993154632404301</t>
  </si>
  <si>
    <t>1-183680774787</t>
  </si>
  <si>
    <t>7993154632404302</t>
  </si>
  <si>
    <t>7993154632404303</t>
  </si>
  <si>
    <t>7993154632404304</t>
  </si>
  <si>
    <t>7993154632404305</t>
  </si>
  <si>
    <t>7993154632404306</t>
  </si>
  <si>
    <t>7993154632404307</t>
  </si>
  <si>
    <t>7993154632404308</t>
  </si>
  <si>
    <t>7993154682404241</t>
  </si>
  <si>
    <t>96599315468</t>
  </si>
  <si>
    <t>1-183345998258</t>
  </si>
  <si>
    <t>7993160002404011</t>
  </si>
  <si>
    <t>96599316000</t>
  </si>
  <si>
    <t>2283792</t>
  </si>
  <si>
    <t>1-182400646731</t>
  </si>
  <si>
    <t>7993161432404211</t>
  </si>
  <si>
    <t>96599316143</t>
  </si>
  <si>
    <t>1-183166554840</t>
  </si>
  <si>
    <t>7993163102404011</t>
  </si>
  <si>
    <t>1-182406454223</t>
  </si>
  <si>
    <t>7993170732404291</t>
  </si>
  <si>
    <t>1-183613445250</t>
  </si>
  <si>
    <t>79931707324042910</t>
  </si>
  <si>
    <t>7993170732404292</t>
  </si>
  <si>
    <t>1-183615271658</t>
  </si>
  <si>
    <t>7993170732404293</t>
  </si>
  <si>
    <t>7993170732404294</t>
  </si>
  <si>
    <t>7993170732404295</t>
  </si>
  <si>
    <t>7993170732404296</t>
  </si>
  <si>
    <t>7993170732404297</t>
  </si>
  <si>
    <t>7993170732404298</t>
  </si>
  <si>
    <t>7993170732404299</t>
  </si>
  <si>
    <t>1-183614488978</t>
  </si>
  <si>
    <t>7993176992404011</t>
  </si>
  <si>
    <t>1-182406378037</t>
  </si>
  <si>
    <t>7993179462404211</t>
  </si>
  <si>
    <t>96599317946</t>
  </si>
  <si>
    <t>1-183182850362</t>
  </si>
  <si>
    <t>7993180672404011</t>
  </si>
  <si>
    <t>1-182406503027</t>
  </si>
  <si>
    <t>7993183292404191</t>
  </si>
  <si>
    <t>1-183095729976</t>
  </si>
  <si>
    <t>7993184192404291</t>
  </si>
  <si>
    <t>1-183582773018</t>
  </si>
  <si>
    <t>7993184192404292</t>
  </si>
  <si>
    <t>1-183584806341</t>
  </si>
  <si>
    <t>7993184192404293</t>
  </si>
  <si>
    <t>7993184192404294</t>
  </si>
  <si>
    <t>7993184192404295</t>
  </si>
  <si>
    <t>7993184192404296</t>
  </si>
  <si>
    <t>7993184192404297</t>
  </si>
  <si>
    <t>7993189332404241</t>
  </si>
  <si>
    <t>1-183330851604</t>
  </si>
  <si>
    <t>7993189332404242</t>
  </si>
  <si>
    <t>7993189332404243</t>
  </si>
  <si>
    <t>7993189332404244</t>
  </si>
  <si>
    <t>7993189332404245</t>
  </si>
  <si>
    <t>7993189332404246</t>
  </si>
  <si>
    <t>7993189332404247</t>
  </si>
  <si>
    <t>7993189332404248</t>
  </si>
  <si>
    <t>7993189332404249</t>
  </si>
  <si>
    <t>7993194762404301</t>
  </si>
  <si>
    <t>96599319476</t>
  </si>
  <si>
    <t>1-183666591480</t>
  </si>
  <si>
    <t>7993194762404302</t>
  </si>
  <si>
    <t>7993194762404303</t>
  </si>
  <si>
    <t>7993196892404241</t>
  </si>
  <si>
    <t>96599319689</t>
  </si>
  <si>
    <t>1-183325732375</t>
  </si>
  <si>
    <t>7993203892404031</t>
  </si>
  <si>
    <t>96599320389</t>
  </si>
  <si>
    <t>1-182502423703</t>
  </si>
  <si>
    <t>7993203892404032</t>
  </si>
  <si>
    <t>7993205862404291</t>
  </si>
  <si>
    <t>96599320586</t>
  </si>
  <si>
    <t>1-183603417847</t>
  </si>
  <si>
    <t>7993205862404292</t>
  </si>
  <si>
    <t>1-183608940247</t>
  </si>
  <si>
    <t>7993205862404293</t>
  </si>
  <si>
    <t>1-183613445917</t>
  </si>
  <si>
    <t>7993209682404221</t>
  </si>
  <si>
    <t>96599320968</t>
  </si>
  <si>
    <t>1-183215793177</t>
  </si>
  <si>
    <t>7993209682404222</t>
  </si>
  <si>
    <t>7993209682404223</t>
  </si>
  <si>
    <t>7993209682404224</t>
  </si>
  <si>
    <t>7993209682404225</t>
  </si>
  <si>
    <t>7993209682404226</t>
  </si>
  <si>
    <t>7993211342404291</t>
  </si>
  <si>
    <t>96599321134</t>
  </si>
  <si>
    <t>1-183603580217</t>
  </si>
  <si>
    <t>7993211342404292</t>
  </si>
  <si>
    <t>1-183608909015</t>
  </si>
  <si>
    <t>7993211342404293</t>
  </si>
  <si>
    <t>1-183612550246</t>
  </si>
  <si>
    <t>7993213872404301</t>
  </si>
  <si>
    <t>96599321387</t>
  </si>
  <si>
    <t>1-183706101814</t>
  </si>
  <si>
    <t>7993213872404302</t>
  </si>
  <si>
    <t>1-183707010210</t>
  </si>
  <si>
    <t>7993240442404011</t>
  </si>
  <si>
    <t>1-182406392233</t>
  </si>
  <si>
    <t>7993245162404011</t>
  </si>
  <si>
    <t>96599324516</t>
  </si>
  <si>
    <t>1-182418693798</t>
  </si>
  <si>
    <t>7993245162404012</t>
  </si>
  <si>
    <t>7993245162404013</t>
  </si>
  <si>
    <t>7993245182404011</t>
  </si>
  <si>
    <t>96599324518</t>
  </si>
  <si>
    <t>1-182416685980</t>
  </si>
  <si>
    <t>7993245182404012</t>
  </si>
  <si>
    <t>7993245182404013</t>
  </si>
  <si>
    <t>7993246242404241</t>
  </si>
  <si>
    <t>1-183333994217</t>
  </si>
  <si>
    <t>7993246242404242</t>
  </si>
  <si>
    <t>7993247452404231</t>
  </si>
  <si>
    <t>1-183272431334</t>
  </si>
  <si>
    <t>7993247452404232</t>
  </si>
  <si>
    <t>7993247452404233</t>
  </si>
  <si>
    <t>1-183273040574</t>
  </si>
  <si>
    <t>7993247452404234</t>
  </si>
  <si>
    <t>7993247452404235</t>
  </si>
  <si>
    <t>7993247512404281</t>
  </si>
  <si>
    <t>1-183541362210</t>
  </si>
  <si>
    <t>7993247512404282</t>
  </si>
  <si>
    <t>7993247512404283</t>
  </si>
  <si>
    <t>7993247512404284</t>
  </si>
  <si>
    <t>7993247512404285</t>
  </si>
  <si>
    <t>7993247512404286</t>
  </si>
  <si>
    <t>7993248152404241</t>
  </si>
  <si>
    <t>96599324815</t>
  </si>
  <si>
    <t>1-183339403472</t>
  </si>
  <si>
    <t>7993248152404242</t>
  </si>
  <si>
    <t>1-183342261148</t>
  </si>
  <si>
    <t>7993248152404243</t>
  </si>
  <si>
    <t>7993248152404244</t>
  </si>
  <si>
    <t>1-183345196064</t>
  </si>
  <si>
    <t>7993256472404221</t>
  </si>
  <si>
    <t>96599325647</t>
  </si>
  <si>
    <t>1-183215791378</t>
  </si>
  <si>
    <t>7993256472404222</t>
  </si>
  <si>
    <t>7993256472404223</t>
  </si>
  <si>
    <t>7993256472404224</t>
  </si>
  <si>
    <t>7993256472404225</t>
  </si>
  <si>
    <t>7993256472404226</t>
  </si>
  <si>
    <t>7993257492404031</t>
  </si>
  <si>
    <t>1-182509568917</t>
  </si>
  <si>
    <t>7993257492404032</t>
  </si>
  <si>
    <t>1-182511807807</t>
  </si>
  <si>
    <t>7993257492404033</t>
  </si>
  <si>
    <t>7993257492404034</t>
  </si>
  <si>
    <t>7993257492404035</t>
  </si>
  <si>
    <t>7993257492404036</t>
  </si>
  <si>
    <t>7993263072404191</t>
  </si>
  <si>
    <t>1-183095543522</t>
  </si>
  <si>
    <t>7993279142404071</t>
  </si>
  <si>
    <t>1-182650935022</t>
  </si>
  <si>
    <t>7993279142404072</t>
  </si>
  <si>
    <t>7993285612404281</t>
  </si>
  <si>
    <t>1-183532159797</t>
  </si>
  <si>
    <t>7993285612404282</t>
  </si>
  <si>
    <t>1-183532559073</t>
  </si>
  <si>
    <t>7993285612404283</t>
  </si>
  <si>
    <t>7993285702404161</t>
  </si>
  <si>
    <t>96599328570</t>
  </si>
  <si>
    <t>1-182980903279</t>
  </si>
  <si>
    <t>7993285702404162</t>
  </si>
  <si>
    <t>7993289152404221</t>
  </si>
  <si>
    <t>96599328915</t>
  </si>
  <si>
    <t>1-183219018317</t>
  </si>
  <si>
    <t>7993289152404222</t>
  </si>
  <si>
    <t>7993289152404223</t>
  </si>
  <si>
    <t>7993289152404224</t>
  </si>
  <si>
    <t>7993289152404225</t>
  </si>
  <si>
    <t>7993289152404226</t>
  </si>
  <si>
    <t>7993289852404301</t>
  </si>
  <si>
    <t>1-183713620527</t>
  </si>
  <si>
    <t>7993289852404302</t>
  </si>
  <si>
    <t>7993289852404303</t>
  </si>
  <si>
    <t>7993289852404304</t>
  </si>
  <si>
    <t>7993297812404011</t>
  </si>
  <si>
    <t>1-182403558507</t>
  </si>
  <si>
    <t>7993297812404012</t>
  </si>
  <si>
    <t>1-182403954837</t>
  </si>
  <si>
    <t>7993297812404013</t>
  </si>
  <si>
    <t>7993297812404014</t>
  </si>
  <si>
    <t>7993297812404015</t>
  </si>
  <si>
    <t>7993297812404016</t>
  </si>
  <si>
    <t>7993297812404017</t>
  </si>
  <si>
    <t>7993297812404018</t>
  </si>
  <si>
    <t>7993304772404151</t>
  </si>
  <si>
    <t>96599330477</t>
  </si>
  <si>
    <t>1-182939327593</t>
  </si>
  <si>
    <t>7993304772404152</t>
  </si>
  <si>
    <t>7993312682404241</t>
  </si>
  <si>
    <t>1-183312339670</t>
  </si>
  <si>
    <t>7993312682404242</t>
  </si>
  <si>
    <t>1-183308968410</t>
  </si>
  <si>
    <t>7993314142404291</t>
  </si>
  <si>
    <t>96599331414</t>
  </si>
  <si>
    <t>1-183580908979</t>
  </si>
  <si>
    <t>7993314142404292</t>
  </si>
  <si>
    <t>1-183582889688</t>
  </si>
  <si>
    <t>7993314842404241</t>
  </si>
  <si>
    <t>1-183334243680</t>
  </si>
  <si>
    <t>7993314842404242</t>
  </si>
  <si>
    <t>1-183333471109</t>
  </si>
  <si>
    <t>7993314842404243</t>
  </si>
  <si>
    <t>7993314842404244</t>
  </si>
  <si>
    <t>7993314842404245</t>
  </si>
  <si>
    <t>7993314842404246</t>
  </si>
  <si>
    <t>7993314842404247</t>
  </si>
  <si>
    <t>7993314842404248</t>
  </si>
  <si>
    <t>7993315252404281</t>
  </si>
  <si>
    <t>1-183518076169</t>
  </si>
  <si>
    <t>7993321522404081</t>
  </si>
  <si>
    <t>1-182700429871</t>
  </si>
  <si>
    <t>7993321522404082</t>
  </si>
  <si>
    <t>1-182700286060</t>
  </si>
  <si>
    <t>7993321522404291</t>
  </si>
  <si>
    <t>1-183616772787</t>
  </si>
  <si>
    <t>7993322242404281</t>
  </si>
  <si>
    <t>1-183521208094</t>
  </si>
  <si>
    <t>7993322242404282</t>
  </si>
  <si>
    <t>1-183521608652</t>
  </si>
  <si>
    <t>7993322242404283</t>
  </si>
  <si>
    <t>7993322242404291</t>
  </si>
  <si>
    <t>1-183593288777</t>
  </si>
  <si>
    <t>7993322242404292</t>
  </si>
  <si>
    <t>7993322242404293</t>
  </si>
  <si>
    <t>1-183590609976</t>
  </si>
  <si>
    <t>7993322252404281</t>
  </si>
  <si>
    <t>1-183521356013</t>
  </si>
  <si>
    <t>7993322252404282</t>
  </si>
  <si>
    <t>1-183522147702</t>
  </si>
  <si>
    <t>7993322252404283</t>
  </si>
  <si>
    <t>7993322252404291</t>
  </si>
  <si>
    <t>1-183593052585</t>
  </si>
  <si>
    <t>7993322252404292</t>
  </si>
  <si>
    <t>1-183590847105</t>
  </si>
  <si>
    <t>7993322252404293</t>
  </si>
  <si>
    <t>7993324002404301</t>
  </si>
  <si>
    <t>1-183658839387</t>
  </si>
  <si>
    <t>7993324002404302</t>
  </si>
  <si>
    <t>1-183659022757</t>
  </si>
  <si>
    <t>7993324002404303</t>
  </si>
  <si>
    <t>7993324002404304</t>
  </si>
  <si>
    <t>1-183661390006</t>
  </si>
  <si>
    <t>7993324002404305</t>
  </si>
  <si>
    <t>1-183660209567</t>
  </si>
  <si>
    <t>7993334612404291</t>
  </si>
  <si>
    <t>1-183591327150</t>
  </si>
  <si>
    <t>7993334612404292</t>
  </si>
  <si>
    <t>1-183590872051</t>
  </si>
  <si>
    <t>7993334612404293</t>
  </si>
  <si>
    <t>7993334612404294</t>
  </si>
  <si>
    <t>7993334612404295</t>
  </si>
  <si>
    <t>7993334612404296</t>
  </si>
  <si>
    <t>7993334612404297</t>
  </si>
  <si>
    <t>7993334612404298</t>
  </si>
  <si>
    <t>7993335612404011</t>
  </si>
  <si>
    <t>96599333561</t>
  </si>
  <si>
    <t>4831466</t>
  </si>
  <si>
    <t>1-182432976483</t>
  </si>
  <si>
    <t>7993336142404211</t>
  </si>
  <si>
    <t>96599333614</t>
  </si>
  <si>
    <t>1-183183577472</t>
  </si>
  <si>
    <t>7993336142404212</t>
  </si>
  <si>
    <t>1-183187513621</t>
  </si>
  <si>
    <t>7993336142404213</t>
  </si>
  <si>
    <t>1-183189916510</t>
  </si>
  <si>
    <t>7993336142404214</t>
  </si>
  <si>
    <t>7993340102404211</t>
  </si>
  <si>
    <t>96599334010</t>
  </si>
  <si>
    <t>6767512</t>
  </si>
  <si>
    <t>1-183181309356</t>
  </si>
  <si>
    <t>7993356792404271</t>
  </si>
  <si>
    <t>1-183483666769</t>
  </si>
  <si>
    <t>79933567924042710</t>
  </si>
  <si>
    <t>7993356792404272</t>
  </si>
  <si>
    <t>7993356792404273</t>
  </si>
  <si>
    <t>7993356792404274</t>
  </si>
  <si>
    <t>7993356792404275</t>
  </si>
  <si>
    <t>1-183488636600</t>
  </si>
  <si>
    <t>7993356792404276</t>
  </si>
  <si>
    <t>7993356792404277</t>
  </si>
  <si>
    <t>7993356792404278</t>
  </si>
  <si>
    <t>7993356792404279</t>
  </si>
  <si>
    <t>7993358852404291</t>
  </si>
  <si>
    <t>96599335885</t>
  </si>
  <si>
    <t>1-183600223237</t>
  </si>
  <si>
    <t>7993358852404292</t>
  </si>
  <si>
    <t>1-183609177076</t>
  </si>
  <si>
    <t>7993363312404101</t>
  </si>
  <si>
    <t>96599336331</t>
  </si>
  <si>
    <t>1-182785031331</t>
  </si>
  <si>
    <t>7993365102404211</t>
  </si>
  <si>
    <t>1-183177168043</t>
  </si>
  <si>
    <t>7993365102404212</t>
  </si>
  <si>
    <t>7993365102404213</t>
  </si>
  <si>
    <t>1-183178487510</t>
  </si>
  <si>
    <t>7993365102404214</t>
  </si>
  <si>
    <t>7993365102404215</t>
  </si>
  <si>
    <t>7993365102404216</t>
  </si>
  <si>
    <t>7993366742404301</t>
  </si>
  <si>
    <t>1-183709031717</t>
  </si>
  <si>
    <t>7993366742404302</t>
  </si>
  <si>
    <t>1-183710329285</t>
  </si>
  <si>
    <t>7993366742404303</t>
  </si>
  <si>
    <t>7993371002404171</t>
  </si>
  <si>
    <t>96599337100</t>
  </si>
  <si>
    <t>1-183018437581</t>
  </si>
  <si>
    <t>7993384872404031</t>
  </si>
  <si>
    <t>1-182502264885</t>
  </si>
  <si>
    <t>7993384872404032</t>
  </si>
  <si>
    <t>1-182502317372</t>
  </si>
  <si>
    <t>7993384872404071</t>
  </si>
  <si>
    <t>1-182657296465</t>
  </si>
  <si>
    <t>7993385572404301</t>
  </si>
  <si>
    <t>96599338557</t>
  </si>
  <si>
    <t>1-183683460249</t>
  </si>
  <si>
    <t>7993385572404302</t>
  </si>
  <si>
    <t>1-183682732802</t>
  </si>
  <si>
    <t>7993386962404221</t>
  </si>
  <si>
    <t>1-183231202610</t>
  </si>
  <si>
    <t>7993386962404222</t>
  </si>
  <si>
    <t>1-183232104310</t>
  </si>
  <si>
    <t>7993386962404223</t>
  </si>
  <si>
    <t>7993386962404224</t>
  </si>
  <si>
    <t>7993386962404225</t>
  </si>
  <si>
    <t>7993386962404226</t>
  </si>
  <si>
    <t>7993388772404111</t>
  </si>
  <si>
    <t>96599338877</t>
  </si>
  <si>
    <t>6691532</t>
  </si>
  <si>
    <t>1-182792078184</t>
  </si>
  <si>
    <t>7993391112404291</t>
  </si>
  <si>
    <t>1-183580356494</t>
  </si>
  <si>
    <t>7993391112404292</t>
  </si>
  <si>
    <t>1-183581489457</t>
  </si>
  <si>
    <t>7993391112404293</t>
  </si>
  <si>
    <t>7993395642404181</t>
  </si>
  <si>
    <t>96599339564</t>
  </si>
  <si>
    <t>1-183071570552</t>
  </si>
  <si>
    <t>7993399392404241</t>
  </si>
  <si>
    <t>96599339939</t>
  </si>
  <si>
    <t>2652678</t>
  </si>
  <si>
    <t>1-183327047610</t>
  </si>
  <si>
    <t>7993399392404242</t>
  </si>
  <si>
    <t>1-183329284911</t>
  </si>
  <si>
    <t>7993401152404011</t>
  </si>
  <si>
    <t>1-182406527821</t>
  </si>
  <si>
    <t>7993401572404211</t>
  </si>
  <si>
    <t>96599340157</t>
  </si>
  <si>
    <t>1-183166199610</t>
  </si>
  <si>
    <t>7993401572404212</t>
  </si>
  <si>
    <t>1-183164402489</t>
  </si>
  <si>
    <t>7993401652404281</t>
  </si>
  <si>
    <t>96599340165</t>
  </si>
  <si>
    <t>1-183539259340</t>
  </si>
  <si>
    <t>7993401652404282</t>
  </si>
  <si>
    <t>1-183540712563</t>
  </si>
  <si>
    <t>7993401652404283</t>
  </si>
  <si>
    <t>7993402322404191</t>
  </si>
  <si>
    <t>1-183095595911</t>
  </si>
  <si>
    <t>7993408732404271</t>
  </si>
  <si>
    <t>1-183428671253</t>
  </si>
  <si>
    <t>79934087324042710</t>
  </si>
  <si>
    <t>7993408732404272</t>
  </si>
  <si>
    <t>7993408732404273</t>
  </si>
  <si>
    <t>7993408732404274</t>
  </si>
  <si>
    <t>7993408732404275</t>
  </si>
  <si>
    <t>7993408732404276</t>
  </si>
  <si>
    <t>7993408732404277</t>
  </si>
  <si>
    <t>7993408732404278</t>
  </si>
  <si>
    <t>1-183489001492</t>
  </si>
  <si>
    <t>7993408732404279</t>
  </si>
  <si>
    <t>7993413062404011</t>
  </si>
  <si>
    <t>96599341306</t>
  </si>
  <si>
    <t>1-182415279807</t>
  </si>
  <si>
    <t>7993413062404012</t>
  </si>
  <si>
    <t>1-182421513079</t>
  </si>
  <si>
    <t>7993413592404181</t>
  </si>
  <si>
    <t>1-183060607510</t>
  </si>
  <si>
    <t>7993413592404182</t>
  </si>
  <si>
    <t>7993413592404183</t>
  </si>
  <si>
    <t>7993413592404184</t>
  </si>
  <si>
    <t>7993413592404185</t>
  </si>
  <si>
    <t>7993413592404186</t>
  </si>
  <si>
    <t>1-183062713870</t>
  </si>
  <si>
    <t>7993413592404187</t>
  </si>
  <si>
    <t>7993413592404188</t>
  </si>
  <si>
    <t>7993413592404189</t>
  </si>
  <si>
    <t>7993417182404011</t>
  </si>
  <si>
    <t>1-182406476625</t>
  </si>
  <si>
    <t>7993420362404161</t>
  </si>
  <si>
    <t>96599342036</t>
  </si>
  <si>
    <t>1-182979741011</t>
  </si>
  <si>
    <t>7993420362404162</t>
  </si>
  <si>
    <t>7993420492404241</t>
  </si>
  <si>
    <t>96599342049</t>
  </si>
  <si>
    <t>1-183337800007</t>
  </si>
  <si>
    <t>7993420492404242</t>
  </si>
  <si>
    <t>1-183342158450</t>
  </si>
  <si>
    <t>7993420492404243</t>
  </si>
  <si>
    <t>7993420492404244</t>
  </si>
  <si>
    <t>1-183345064509</t>
  </si>
  <si>
    <t>7993425042404231</t>
  </si>
  <si>
    <t>1-183285806787</t>
  </si>
  <si>
    <t>7993425042404232</t>
  </si>
  <si>
    <t>7993425042404233</t>
  </si>
  <si>
    <t>7993425042404234</t>
  </si>
  <si>
    <t>7993425042404235</t>
  </si>
  <si>
    <t>1-183287546637</t>
  </si>
  <si>
    <t>7993425042404236</t>
  </si>
  <si>
    <t>7993425042404237</t>
  </si>
  <si>
    <t>7993425042404238</t>
  </si>
  <si>
    <t>7993425042404239</t>
  </si>
  <si>
    <t>7993425342404291</t>
  </si>
  <si>
    <t>96599342534</t>
  </si>
  <si>
    <t>1-183594137553</t>
  </si>
  <si>
    <t>7993441442404211</t>
  </si>
  <si>
    <t>96599344144</t>
  </si>
  <si>
    <t>1-183160903557</t>
  </si>
  <si>
    <t>7993441442404212</t>
  </si>
  <si>
    <t>1-183164436697</t>
  </si>
  <si>
    <t>7993445602404171</t>
  </si>
  <si>
    <t>96599344560</t>
  </si>
  <si>
    <t>1-183022430046</t>
  </si>
  <si>
    <t>7993452132404011</t>
  </si>
  <si>
    <t>1-182406578826</t>
  </si>
  <si>
    <t>7993464942404241</t>
  </si>
  <si>
    <t>1-183332594377</t>
  </si>
  <si>
    <t>7993464942404242</t>
  </si>
  <si>
    <t>1-183333944277</t>
  </si>
  <si>
    <t>7993464942404243</t>
  </si>
  <si>
    <t>1-183335874038</t>
  </si>
  <si>
    <t>7993464942404244</t>
  </si>
  <si>
    <t>7993469022404021</t>
  </si>
  <si>
    <t>96599346902</t>
  </si>
  <si>
    <t>030077</t>
  </si>
  <si>
    <t>1-182465618086</t>
  </si>
  <si>
    <t>7993472192404081</t>
  </si>
  <si>
    <t>1-182693523327</t>
  </si>
  <si>
    <t>7993472192404082</t>
  </si>
  <si>
    <t>7993472192404083</t>
  </si>
  <si>
    <t>7993472192404084</t>
  </si>
  <si>
    <t>7993472192404085</t>
  </si>
  <si>
    <t>7993472192404086</t>
  </si>
  <si>
    <t>7993472192404087</t>
  </si>
  <si>
    <t>7993477122404011</t>
  </si>
  <si>
    <t>1-182406446027</t>
  </si>
  <si>
    <t>7993478892404011</t>
  </si>
  <si>
    <t>96599347889</t>
  </si>
  <si>
    <t>1-182399699258</t>
  </si>
  <si>
    <t>7993478892404012</t>
  </si>
  <si>
    <t>7993483242404171</t>
  </si>
  <si>
    <t>1-183025306565</t>
  </si>
  <si>
    <t>7993483242404172</t>
  </si>
  <si>
    <t>1-183025010293</t>
  </si>
  <si>
    <t>7993485352404241</t>
  </si>
  <si>
    <t>1-183322570560</t>
  </si>
  <si>
    <t>79934853524042410</t>
  </si>
  <si>
    <t>7993485352404242</t>
  </si>
  <si>
    <t>7993485352404243</t>
  </si>
  <si>
    <t>7993485352404244</t>
  </si>
  <si>
    <t>7993485352404245</t>
  </si>
  <si>
    <t>7993485352404246</t>
  </si>
  <si>
    <t>1-183324070585</t>
  </si>
  <si>
    <t>7993485352404247</t>
  </si>
  <si>
    <t>7993485352404248</t>
  </si>
  <si>
    <t>7993485352404249</t>
  </si>
  <si>
    <t>1-183323679548</t>
  </si>
  <si>
    <t>7993485622404161</t>
  </si>
  <si>
    <t>96599348562</t>
  </si>
  <si>
    <t>1-182977995611</t>
  </si>
  <si>
    <t>7993485622404162</t>
  </si>
  <si>
    <t>7993485622404181</t>
  </si>
  <si>
    <t>1-183073750796</t>
  </si>
  <si>
    <t>7993488842404031</t>
  </si>
  <si>
    <t>96599348884</t>
  </si>
  <si>
    <t>1-182507898757</t>
  </si>
  <si>
    <t>7993490892404301</t>
  </si>
  <si>
    <t>1-183680708101</t>
  </si>
  <si>
    <t>7993490892404302</t>
  </si>
  <si>
    <t>7993490892404303</t>
  </si>
  <si>
    <t>7993490892404304</t>
  </si>
  <si>
    <t>7993490892404305</t>
  </si>
  <si>
    <t>7993490892404306</t>
  </si>
  <si>
    <t>7993490892404307</t>
  </si>
  <si>
    <t>7993490892404308</t>
  </si>
  <si>
    <t>7993491692404161</t>
  </si>
  <si>
    <t>96599349169</t>
  </si>
  <si>
    <t>6026109</t>
  </si>
  <si>
    <t>1-182981534934</t>
  </si>
  <si>
    <t>7993491692404162</t>
  </si>
  <si>
    <t>7993495782404181</t>
  </si>
  <si>
    <t>1-183060238517</t>
  </si>
  <si>
    <t>7993496162404231</t>
  </si>
  <si>
    <t>1-183265722992</t>
  </si>
  <si>
    <t>79934961624042310</t>
  </si>
  <si>
    <t>7993496162404232</t>
  </si>
  <si>
    <t>7993496162404233</t>
  </si>
  <si>
    <t>7993496162404234</t>
  </si>
  <si>
    <t>7993496162404235</t>
  </si>
  <si>
    <t>7993496162404236</t>
  </si>
  <si>
    <t>1-183269772892</t>
  </si>
  <si>
    <t>7993496162404237</t>
  </si>
  <si>
    <t>7993496162404238</t>
  </si>
  <si>
    <t>7993496162404239</t>
  </si>
  <si>
    <t>7993496872404291</t>
  </si>
  <si>
    <t>96599349687</t>
  </si>
  <si>
    <t>1-183611663210</t>
  </si>
  <si>
    <t>7993496872404292</t>
  </si>
  <si>
    <t>1-183615598607</t>
  </si>
  <si>
    <t>7993496872404293</t>
  </si>
  <si>
    <t>7993499562404181</t>
  </si>
  <si>
    <t>96599349956</t>
  </si>
  <si>
    <t>1-183072068468</t>
  </si>
  <si>
    <t>7993499562404182</t>
  </si>
  <si>
    <t>1-183072346160</t>
  </si>
  <si>
    <t>7993499672404221</t>
  </si>
  <si>
    <t>1-183224941914</t>
  </si>
  <si>
    <t>7993499672404222</t>
  </si>
  <si>
    <t>1-183222892646</t>
  </si>
  <si>
    <t>7993499672404223</t>
  </si>
  <si>
    <t>7993499672404224</t>
  </si>
  <si>
    <t>7993499672404225</t>
  </si>
  <si>
    <t>7993499672404291</t>
  </si>
  <si>
    <t>1-183585411888</t>
  </si>
  <si>
    <t>7993502692404161</t>
  </si>
  <si>
    <t>96599350269</t>
  </si>
  <si>
    <t>1-182977462607</t>
  </si>
  <si>
    <t>7993502692404162</t>
  </si>
  <si>
    <t>7993509462404281</t>
  </si>
  <si>
    <t>96599350946</t>
  </si>
  <si>
    <t>1-183541900654</t>
  </si>
  <si>
    <t>7993512922404181</t>
  </si>
  <si>
    <t>96599351292</t>
  </si>
  <si>
    <t>1-183062151244</t>
  </si>
  <si>
    <t>7993512922404182</t>
  </si>
  <si>
    <t>7993512922404183</t>
  </si>
  <si>
    <t>7993519832404301</t>
  </si>
  <si>
    <t>1-183685909345</t>
  </si>
  <si>
    <t>7993519832404302</t>
  </si>
  <si>
    <t>7993519832404303</t>
  </si>
  <si>
    <t>7993519832404304</t>
  </si>
  <si>
    <t>7993519832404305</t>
  </si>
  <si>
    <t>7993519832404306</t>
  </si>
  <si>
    <t>7993519832404307</t>
  </si>
  <si>
    <t>7993519832404308</t>
  </si>
  <si>
    <t>7993520252404171</t>
  </si>
  <si>
    <t>96599352025</t>
  </si>
  <si>
    <t>1-183018434467</t>
  </si>
  <si>
    <t>7993521192404011</t>
  </si>
  <si>
    <t>1-182406429228</t>
  </si>
  <si>
    <t>7993525382404141</t>
  </si>
  <si>
    <t>1-182905982790</t>
  </si>
  <si>
    <t>7993525382404142</t>
  </si>
  <si>
    <t>7993527642404291</t>
  </si>
  <si>
    <t>96599352764</t>
  </si>
  <si>
    <t>1-183579748609</t>
  </si>
  <si>
    <t>7993529172404231</t>
  </si>
  <si>
    <t>96599352917</t>
  </si>
  <si>
    <t>1-183262769207</t>
  </si>
  <si>
    <t>7993529172404232</t>
  </si>
  <si>
    <t>1-183264300217</t>
  </si>
  <si>
    <t>7993529242404141</t>
  </si>
  <si>
    <t>96599352924</t>
  </si>
  <si>
    <t>1-182902654264</t>
  </si>
  <si>
    <t>7993529242404142</t>
  </si>
  <si>
    <t>7993530552404011</t>
  </si>
  <si>
    <t>96599353055</t>
  </si>
  <si>
    <t>1-182384520030</t>
  </si>
  <si>
    <t>7993534342404221</t>
  </si>
  <si>
    <t>96599353434</t>
  </si>
  <si>
    <t>1-183215536903</t>
  </si>
  <si>
    <t>7993534672404301</t>
  </si>
  <si>
    <t>1-183680780227</t>
  </si>
  <si>
    <t>7993534672404302</t>
  </si>
  <si>
    <t>7993534672404303</t>
  </si>
  <si>
    <t>7993534672404304</t>
  </si>
  <si>
    <t>7993534672404305</t>
  </si>
  <si>
    <t>7993534672404306</t>
  </si>
  <si>
    <t>7993534672404307</t>
  </si>
  <si>
    <t>7993534672404308</t>
  </si>
  <si>
    <t>7993539302404071</t>
  </si>
  <si>
    <t>96599353930</t>
  </si>
  <si>
    <t>1-182657417563</t>
  </si>
  <si>
    <t>7993539302404181</t>
  </si>
  <si>
    <t>1-183067443707</t>
  </si>
  <si>
    <t>7993539302404182</t>
  </si>
  <si>
    <t>7993560102404221</t>
  </si>
  <si>
    <t>1-183211887994</t>
  </si>
  <si>
    <t>7993560102404222</t>
  </si>
  <si>
    <t>7993560102404223</t>
  </si>
  <si>
    <t>7993560102404224</t>
  </si>
  <si>
    <t>7993560102404225</t>
  </si>
  <si>
    <t>7993560102404226</t>
  </si>
  <si>
    <t>7993560102404227</t>
  </si>
  <si>
    <t>7993560102404228</t>
  </si>
  <si>
    <t>7993560102404229</t>
  </si>
  <si>
    <t>7993561342404011</t>
  </si>
  <si>
    <t>1-182403292297</t>
  </si>
  <si>
    <t>79935613424040110</t>
  </si>
  <si>
    <t>7993561342404012</t>
  </si>
  <si>
    <t>7993561342404013</t>
  </si>
  <si>
    <t>7993561342404014</t>
  </si>
  <si>
    <t>1-182411575092</t>
  </si>
  <si>
    <t>7993561342404015</t>
  </si>
  <si>
    <t>1-182407721616</t>
  </si>
  <si>
    <t>7993561342404016</t>
  </si>
  <si>
    <t>7993561342404017</t>
  </si>
  <si>
    <t>7993561342404018</t>
  </si>
  <si>
    <t>7993561342404019</t>
  </si>
  <si>
    <t>7993564012404011</t>
  </si>
  <si>
    <t>1-182421444329</t>
  </si>
  <si>
    <t>7993564012404012</t>
  </si>
  <si>
    <t>1-182415283851</t>
  </si>
  <si>
    <t>7993568292404011</t>
  </si>
  <si>
    <t>1-182400844647</t>
  </si>
  <si>
    <t>7993568292404012</t>
  </si>
  <si>
    <t>7993568292404013</t>
  </si>
  <si>
    <t>7993568292404014</t>
  </si>
  <si>
    <t>1-182402492797</t>
  </si>
  <si>
    <t>7993568292404015</t>
  </si>
  <si>
    <t>1-182405705107</t>
  </si>
  <si>
    <t>7993568292404016</t>
  </si>
  <si>
    <t>7993568292404017</t>
  </si>
  <si>
    <t>1-182404787447</t>
  </si>
  <si>
    <t>7993569012404011</t>
  </si>
  <si>
    <t>96599356901</t>
  </si>
  <si>
    <t>1-182418648648</t>
  </si>
  <si>
    <t>7993569012404012</t>
  </si>
  <si>
    <t>7993569012404013</t>
  </si>
  <si>
    <t>7993569542404011</t>
  </si>
  <si>
    <t>96599356954</t>
  </si>
  <si>
    <t>1-182421667786</t>
  </si>
  <si>
    <t>7993569542404012</t>
  </si>
  <si>
    <t>1-182415268427</t>
  </si>
  <si>
    <t>7993570182404081</t>
  </si>
  <si>
    <t>96599357018</t>
  </si>
  <si>
    <t>1-182697062101</t>
  </si>
  <si>
    <t>7993570182404082</t>
  </si>
  <si>
    <t>7993570182404083</t>
  </si>
  <si>
    <t>7993571382404241</t>
  </si>
  <si>
    <t>1-183335860979</t>
  </si>
  <si>
    <t>7993571382404242</t>
  </si>
  <si>
    <t>7993571382404243</t>
  </si>
  <si>
    <t>7993571382404244</t>
  </si>
  <si>
    <t>7993571382404245</t>
  </si>
  <si>
    <t>7993571382404246</t>
  </si>
  <si>
    <t>7993571382404247</t>
  </si>
  <si>
    <t>7993581272404031</t>
  </si>
  <si>
    <t>1-182495103872</t>
  </si>
  <si>
    <t>7993581272404032</t>
  </si>
  <si>
    <t>1-182494812621</t>
  </si>
  <si>
    <t>7993581272404033</t>
  </si>
  <si>
    <t>1-182495700861</t>
  </si>
  <si>
    <t>7993581272404034</t>
  </si>
  <si>
    <t>7993581272404035</t>
  </si>
  <si>
    <t>1-182495877356</t>
  </si>
  <si>
    <t>Samsung Galaxy S24 Ultra 1TB Titanium Gray</t>
  </si>
  <si>
    <t>7993587562404171</t>
  </si>
  <si>
    <t>96599358756</t>
  </si>
  <si>
    <t>1-183018437578</t>
  </si>
  <si>
    <t>7993588482404101</t>
  </si>
  <si>
    <t>96599358848</t>
  </si>
  <si>
    <t>234583</t>
  </si>
  <si>
    <t>1-182777591181</t>
  </si>
  <si>
    <t>7993594922404291</t>
  </si>
  <si>
    <t>96599359492</t>
  </si>
  <si>
    <t>1-183579147427</t>
  </si>
  <si>
    <t>7993594922404292</t>
  </si>
  <si>
    <t>7993595252404191</t>
  </si>
  <si>
    <t>1-183095677861</t>
  </si>
  <si>
    <t>7993602912404221</t>
  </si>
  <si>
    <t>96599360291</t>
  </si>
  <si>
    <t>1-183215559317</t>
  </si>
  <si>
    <t>7993602912404222</t>
  </si>
  <si>
    <t>7993602912404223</t>
  </si>
  <si>
    <t>7993602912404224</t>
  </si>
  <si>
    <t>7993602912404225</t>
  </si>
  <si>
    <t>7993602912404226</t>
  </si>
  <si>
    <t>7993605842404161</t>
  </si>
  <si>
    <t>1-182988170487</t>
  </si>
  <si>
    <t>7993605842404162</t>
  </si>
  <si>
    <t>7993605842404163</t>
  </si>
  <si>
    <t>7993605842404164</t>
  </si>
  <si>
    <t>7993605842404165</t>
  </si>
  <si>
    <t>7993605842404166</t>
  </si>
  <si>
    <t>7993605842404167</t>
  </si>
  <si>
    <t>1-182989994788</t>
  </si>
  <si>
    <t>7993605842404168</t>
  </si>
  <si>
    <t>7993605842404169</t>
  </si>
  <si>
    <t>7993613862404011</t>
  </si>
  <si>
    <t>96599361386</t>
  </si>
  <si>
    <t>1-182414777057</t>
  </si>
  <si>
    <t>7993613862404012</t>
  </si>
  <si>
    <t>1-182422063152</t>
  </si>
  <si>
    <t>7993619122404161</t>
  </si>
  <si>
    <t>96599361912</t>
  </si>
  <si>
    <t>1-182977955179</t>
  </si>
  <si>
    <t>7993619122404162</t>
  </si>
  <si>
    <t>7993624022404281</t>
  </si>
  <si>
    <t>96599362402</t>
  </si>
  <si>
    <t>6829091</t>
  </si>
  <si>
    <t>1-183510964511</t>
  </si>
  <si>
    <t>7993625392404161</t>
  </si>
  <si>
    <t>96599362539</t>
  </si>
  <si>
    <t>1-182978504516</t>
  </si>
  <si>
    <t>7993625392404162</t>
  </si>
  <si>
    <t>7993625982404161</t>
  </si>
  <si>
    <t>96599362598</t>
  </si>
  <si>
    <t>1-182977945039</t>
  </si>
  <si>
    <t>7993625982404162</t>
  </si>
  <si>
    <t>7993626102404191</t>
  </si>
  <si>
    <t>1-183096422204</t>
  </si>
  <si>
    <t>7993629502404281</t>
  </si>
  <si>
    <t>96599362950</t>
  </si>
  <si>
    <t>1-183539304056</t>
  </si>
  <si>
    <t>7993629502404282</t>
  </si>
  <si>
    <t>1-183540432126</t>
  </si>
  <si>
    <t>7993629502404283</t>
  </si>
  <si>
    <t>7993631632404191</t>
  </si>
  <si>
    <t>1-183096572771</t>
  </si>
  <si>
    <t>7993633972404241</t>
  </si>
  <si>
    <t>1-183319767751</t>
  </si>
  <si>
    <t>7993633972404242</t>
  </si>
  <si>
    <t>1-183319145425</t>
  </si>
  <si>
    <t>7993634662404251</t>
  </si>
  <si>
    <t>1-183386917047</t>
  </si>
  <si>
    <t>7993634662404252</t>
  </si>
  <si>
    <t>1-183390834657</t>
  </si>
  <si>
    <t>7993634662404253</t>
  </si>
  <si>
    <t>7993639162404211</t>
  </si>
  <si>
    <t>96599363916</t>
  </si>
  <si>
    <t>2135369</t>
  </si>
  <si>
    <t>1-183163489531</t>
  </si>
  <si>
    <t>7993641012404011</t>
  </si>
  <si>
    <t>1-182406842292</t>
  </si>
  <si>
    <t>79936410124040110</t>
  </si>
  <si>
    <t>7993641012404012</t>
  </si>
  <si>
    <t>7993641012404013</t>
  </si>
  <si>
    <t>7993641012404014</t>
  </si>
  <si>
    <t>7993641012404015</t>
  </si>
  <si>
    <t>1-182407737692</t>
  </si>
  <si>
    <t>7993641012404016</t>
  </si>
  <si>
    <t>1-182438667650</t>
  </si>
  <si>
    <t>7993641012404017</t>
  </si>
  <si>
    <t>7993641012404018</t>
  </si>
  <si>
    <t>7993641012404019</t>
  </si>
  <si>
    <t>7993641092404161</t>
  </si>
  <si>
    <t>96599364109</t>
  </si>
  <si>
    <t>1-182977714590</t>
  </si>
  <si>
    <t>7993641092404162</t>
  </si>
  <si>
    <t>7993642872404181</t>
  </si>
  <si>
    <t>1-183071167970</t>
  </si>
  <si>
    <t>7993642872404182</t>
  </si>
  <si>
    <t>7993642872404183</t>
  </si>
  <si>
    <t>7993642872404184</t>
  </si>
  <si>
    <t>1-183072524774</t>
  </si>
  <si>
    <t>7993642872404185</t>
  </si>
  <si>
    <t>7993642872404186</t>
  </si>
  <si>
    <t>1-183071720178</t>
  </si>
  <si>
    <t>7993642872404187</t>
  </si>
  <si>
    <t>7993642872404188</t>
  </si>
  <si>
    <t>1-183072256777</t>
  </si>
  <si>
    <t>7993642872404189</t>
  </si>
  <si>
    <t>7993642872404221</t>
  </si>
  <si>
    <t>1-183227806244</t>
  </si>
  <si>
    <t>7993642872404231</t>
  </si>
  <si>
    <t>1-183260871458</t>
  </si>
  <si>
    <t>7993642872404232</t>
  </si>
  <si>
    <t>1-183251889807</t>
  </si>
  <si>
    <t>7993644112404241</t>
  </si>
  <si>
    <t>1-183321281591</t>
  </si>
  <si>
    <t>7993644112404242</t>
  </si>
  <si>
    <t>7993644112404243</t>
  </si>
  <si>
    <t>7993644112404244</t>
  </si>
  <si>
    <t>7993644112404245</t>
  </si>
  <si>
    <t>7993644112404246</t>
  </si>
  <si>
    <t>7993644112404247</t>
  </si>
  <si>
    <t>7993644112404248</t>
  </si>
  <si>
    <t>7993644112404249</t>
  </si>
  <si>
    <t>7993647402404231</t>
  </si>
  <si>
    <t>96599364740</t>
  </si>
  <si>
    <t>1-183261112670</t>
  </si>
  <si>
    <t>7993656452404291</t>
  </si>
  <si>
    <t>1-183613459329</t>
  </si>
  <si>
    <t>79936564524042910</t>
  </si>
  <si>
    <t>7993656452404292</t>
  </si>
  <si>
    <t>7993656452404293</t>
  </si>
  <si>
    <t>1-183615271648</t>
  </si>
  <si>
    <t>7993656452404294</t>
  </si>
  <si>
    <t>7993656452404295</t>
  </si>
  <si>
    <t>7993656452404296</t>
  </si>
  <si>
    <t>7993656452404297</t>
  </si>
  <si>
    <t>7993656452404298</t>
  </si>
  <si>
    <t>7993656452404299</t>
  </si>
  <si>
    <t>1-183614535978</t>
  </si>
  <si>
    <t>7993657772404011</t>
  </si>
  <si>
    <t>1-182417699017</t>
  </si>
  <si>
    <t>7993657772404012</t>
  </si>
  <si>
    <t>1-182420304959</t>
  </si>
  <si>
    <t>7993657772404013</t>
  </si>
  <si>
    <t>1-182418272710</t>
  </si>
  <si>
    <t>7993657772404014</t>
  </si>
  <si>
    <t>7993663932404121</t>
  </si>
  <si>
    <t>1-182833973672</t>
  </si>
  <si>
    <t>7993663932404122</t>
  </si>
  <si>
    <t>7993663932404123</t>
  </si>
  <si>
    <t>1-182834442646</t>
  </si>
  <si>
    <t>7993670422404211</t>
  </si>
  <si>
    <t>96599367042</t>
  </si>
  <si>
    <t>1-183171172531</t>
  </si>
  <si>
    <t>7993670422404212</t>
  </si>
  <si>
    <t>1-183178432180</t>
  </si>
  <si>
    <t>7993676452404271</t>
  </si>
  <si>
    <t>1-183428730576</t>
  </si>
  <si>
    <t>7993676452404272</t>
  </si>
  <si>
    <t>7993676452404273</t>
  </si>
  <si>
    <t>7993676452404274</t>
  </si>
  <si>
    <t>7993676452404275</t>
  </si>
  <si>
    <t>7993676452404276</t>
  </si>
  <si>
    <t>7993676452404277</t>
  </si>
  <si>
    <t>7993676452404278</t>
  </si>
  <si>
    <t>7993680472404241</t>
  </si>
  <si>
    <t>96599368047</t>
  </si>
  <si>
    <t>1-183321660617</t>
  </si>
  <si>
    <t>7993680472404242</t>
  </si>
  <si>
    <t>7993680472404243</t>
  </si>
  <si>
    <t>7993680472404244</t>
  </si>
  <si>
    <t>7993687772404251</t>
  </si>
  <si>
    <t>1-183355695627</t>
  </si>
  <si>
    <t>79936877724042510</t>
  </si>
  <si>
    <t>1-183376724797</t>
  </si>
  <si>
    <t>7993687772404252</t>
  </si>
  <si>
    <t>7993687772404253</t>
  </si>
  <si>
    <t>7993687772404254</t>
  </si>
  <si>
    <t>7993687772404255</t>
  </si>
  <si>
    <t>7993687772404256</t>
  </si>
  <si>
    <t>7993687772404257</t>
  </si>
  <si>
    <t>7993687772404258</t>
  </si>
  <si>
    <t>1-183397953961</t>
  </si>
  <si>
    <t>7993687772404259</t>
  </si>
  <si>
    <t>7993687772404281</t>
  </si>
  <si>
    <t>1-183521329619</t>
  </si>
  <si>
    <t>7993690102404031</t>
  </si>
  <si>
    <t>1-182499912389</t>
  </si>
  <si>
    <t>7993690102404032</t>
  </si>
  <si>
    <t>7993690102404033</t>
  </si>
  <si>
    <t>7993690102404034</t>
  </si>
  <si>
    <t>7993690102404035</t>
  </si>
  <si>
    <t>7993691142404011</t>
  </si>
  <si>
    <t>1-182406552821</t>
  </si>
  <si>
    <t>7993691852404301</t>
  </si>
  <si>
    <t>1-183680535592</t>
  </si>
  <si>
    <t>7993691852404302</t>
  </si>
  <si>
    <t>1-183680343560</t>
  </si>
  <si>
    <t>7993691852404303</t>
  </si>
  <si>
    <t>7993691852404304</t>
  </si>
  <si>
    <t>7993691852404305</t>
  </si>
  <si>
    <t>7993698472404161</t>
  </si>
  <si>
    <t>96599369847</t>
  </si>
  <si>
    <t>1-182979119913</t>
  </si>
  <si>
    <t>7993698472404162</t>
  </si>
  <si>
    <t>7993699662404281</t>
  </si>
  <si>
    <t>1-183521159429</t>
  </si>
  <si>
    <t>7993699662404282</t>
  </si>
  <si>
    <t>1-183521744077</t>
  </si>
  <si>
    <t>7993699662404283</t>
  </si>
  <si>
    <t>7993699662404284</t>
  </si>
  <si>
    <t>7993699662404291</t>
  </si>
  <si>
    <t>1-183592713074</t>
  </si>
  <si>
    <t>7993699662404292</t>
  </si>
  <si>
    <t>7993700772404301</t>
  </si>
  <si>
    <t>96599370077</t>
  </si>
  <si>
    <t>1-183662724597</t>
  </si>
  <si>
    <t>7993700772404302</t>
  </si>
  <si>
    <t>1-183664031210</t>
  </si>
  <si>
    <t>7993700772404303</t>
  </si>
  <si>
    <t>7993701592404211</t>
  </si>
  <si>
    <t>96599370159</t>
  </si>
  <si>
    <t>1-183164284122</t>
  </si>
  <si>
    <t>7993701592404231</t>
  </si>
  <si>
    <t>1-183264336310</t>
  </si>
  <si>
    <t>7993702892404011</t>
  </si>
  <si>
    <t>1-182421300051</t>
  </si>
  <si>
    <t>7993702892404012</t>
  </si>
  <si>
    <t>1-182415270528</t>
  </si>
  <si>
    <t>7993703342404011</t>
  </si>
  <si>
    <t>96599370334</t>
  </si>
  <si>
    <t>1-182413626710</t>
  </si>
  <si>
    <t>7993703542404301</t>
  </si>
  <si>
    <t>1-183692206576</t>
  </si>
  <si>
    <t>7993703542404302</t>
  </si>
  <si>
    <t>1-183700517418</t>
  </si>
  <si>
    <t>7993703542404303</t>
  </si>
  <si>
    <t>7993703542404304</t>
  </si>
  <si>
    <t>7993703542404305</t>
  </si>
  <si>
    <t>7993704182404161</t>
  </si>
  <si>
    <t>96599370418</t>
  </si>
  <si>
    <t>1-182978078460</t>
  </si>
  <si>
    <t>7993704182404162</t>
  </si>
  <si>
    <t>7993704182404181</t>
  </si>
  <si>
    <t>1-183073791166</t>
  </si>
  <si>
    <t>7993704552404161</t>
  </si>
  <si>
    <t>96599370455</t>
  </si>
  <si>
    <t>1-182980893832</t>
  </si>
  <si>
    <t>7993704552404162</t>
  </si>
  <si>
    <t>7993704682404251</t>
  </si>
  <si>
    <t>1-183399947380</t>
  </si>
  <si>
    <t>7993704682404252</t>
  </si>
  <si>
    <t>7993704682404253</t>
  </si>
  <si>
    <t>7993704682404254</t>
  </si>
  <si>
    <t>1-183399786481</t>
  </si>
  <si>
    <t>7993704682404255</t>
  </si>
  <si>
    <t>7993704682404256</t>
  </si>
  <si>
    <t>7993704952404031</t>
  </si>
  <si>
    <t>96599370495</t>
  </si>
  <si>
    <t>1-182513751645</t>
  </si>
  <si>
    <t>7993704952404071</t>
  </si>
  <si>
    <t>1-182654547727</t>
  </si>
  <si>
    <t>7993709522404251</t>
  </si>
  <si>
    <t>1-183387888772</t>
  </si>
  <si>
    <t>7993709522404252</t>
  </si>
  <si>
    <t>7993709522404253</t>
  </si>
  <si>
    <t>1-183388534182</t>
  </si>
  <si>
    <t>7993709522404254</t>
  </si>
  <si>
    <t>7993709522404255</t>
  </si>
  <si>
    <t>7993709682404011</t>
  </si>
  <si>
    <t>96599370968</t>
  </si>
  <si>
    <t>1-182415271382</t>
  </si>
  <si>
    <t>7993709682404012</t>
  </si>
  <si>
    <t>1-182421562874</t>
  </si>
  <si>
    <t>7993710682404181</t>
  </si>
  <si>
    <t>1-183071055741</t>
  </si>
  <si>
    <t>7993710702404161</t>
  </si>
  <si>
    <t>1-182993261737</t>
  </si>
  <si>
    <t>79937107024041610</t>
  </si>
  <si>
    <t>1-182994513494</t>
  </si>
  <si>
    <t>7993710702404162</t>
  </si>
  <si>
    <t>1-182993628301</t>
  </si>
  <si>
    <t>7993710702404163</t>
  </si>
  <si>
    <t>7993710702404164</t>
  </si>
  <si>
    <t>7993710702404165</t>
  </si>
  <si>
    <t>7993710702404166</t>
  </si>
  <si>
    <t>7993710702404167</t>
  </si>
  <si>
    <t>7993710702404168</t>
  </si>
  <si>
    <t>7993710702404169</t>
  </si>
  <si>
    <t>7993712652404181</t>
  </si>
  <si>
    <t>1-183071052158</t>
  </si>
  <si>
    <t>7993715842404221</t>
  </si>
  <si>
    <t>1-183216178310</t>
  </si>
  <si>
    <t>7993715842404222</t>
  </si>
  <si>
    <t>7993715842404223</t>
  </si>
  <si>
    <t>7993715842404224</t>
  </si>
  <si>
    <t>7993715842404225</t>
  </si>
  <si>
    <t>7993715842404226</t>
  </si>
  <si>
    <t>7993715862404181</t>
  </si>
  <si>
    <t>1-183070027572</t>
  </si>
  <si>
    <t>7993715862404211</t>
  </si>
  <si>
    <t>1-183164423508</t>
  </si>
  <si>
    <t>7993715862404212</t>
  </si>
  <si>
    <t>1-183164249120</t>
  </si>
  <si>
    <t>7993715862404213</t>
  </si>
  <si>
    <t>7993716042404291</t>
  </si>
  <si>
    <t>96599371604</t>
  </si>
  <si>
    <t>1-183597741061</t>
  </si>
  <si>
    <t>7993716042404292</t>
  </si>
  <si>
    <t>1-183609453987</t>
  </si>
  <si>
    <t>7993716082404161</t>
  </si>
  <si>
    <t>96599371608</t>
  </si>
  <si>
    <t>1-182977161169</t>
  </si>
  <si>
    <t>7993716082404162</t>
  </si>
  <si>
    <t>7993717252404011</t>
  </si>
  <si>
    <t>1-182406585625</t>
  </si>
  <si>
    <t>7993719262404291</t>
  </si>
  <si>
    <t>96599371926</t>
  </si>
  <si>
    <t>1-183579142677</t>
  </si>
  <si>
    <t>7993719262404292</t>
  </si>
  <si>
    <t>7993720612404011</t>
  </si>
  <si>
    <t>96599372061</t>
  </si>
  <si>
    <t>1-182417456257</t>
  </si>
  <si>
    <t>7993720612404012</t>
  </si>
  <si>
    <t>7993720612404013</t>
  </si>
  <si>
    <t>7993725132404031</t>
  </si>
  <si>
    <t>96599372513</t>
  </si>
  <si>
    <t>1-182516043687</t>
  </si>
  <si>
    <t>7993725132404071</t>
  </si>
  <si>
    <t>1-182654793707</t>
  </si>
  <si>
    <t>7993735422404291</t>
  </si>
  <si>
    <t>96599373542</t>
  </si>
  <si>
    <t>1-183597332210</t>
  </si>
  <si>
    <t>7993735422404292</t>
  </si>
  <si>
    <t>1-183609401826</t>
  </si>
  <si>
    <t>7993739072404031</t>
  </si>
  <si>
    <t>1-182516013727</t>
  </si>
  <si>
    <t>7993739072404071</t>
  </si>
  <si>
    <t>1-182654556710</t>
  </si>
  <si>
    <t>7993740422404251</t>
  </si>
  <si>
    <t>96599374042</t>
  </si>
  <si>
    <t>1-183387995219</t>
  </si>
  <si>
    <t>7993741102404011</t>
  </si>
  <si>
    <t>1-182406406630</t>
  </si>
  <si>
    <t>7993741842404031</t>
  </si>
  <si>
    <t>96599374184</t>
  </si>
  <si>
    <t>1-182507538757</t>
  </si>
  <si>
    <t>7993742892404221</t>
  </si>
  <si>
    <t>96599374289</t>
  </si>
  <si>
    <t>1-183220287366</t>
  </si>
  <si>
    <t>7993742892404222</t>
  </si>
  <si>
    <t>1-183223262310</t>
  </si>
  <si>
    <t>7993742892404223</t>
  </si>
  <si>
    <t>1-183226011982</t>
  </si>
  <si>
    <t>7993742892404224</t>
  </si>
  <si>
    <t>1-183227085218</t>
  </si>
  <si>
    <t>7993742892404225</t>
  </si>
  <si>
    <t>7993742892404226</t>
  </si>
  <si>
    <t>1-183226498493</t>
  </si>
  <si>
    <t>7993743572404281</t>
  </si>
  <si>
    <t>96599374357</t>
  </si>
  <si>
    <t>4202992</t>
  </si>
  <si>
    <t>1-183540827814</t>
  </si>
  <si>
    <t>7993745212404301</t>
  </si>
  <si>
    <t>96599374521</t>
  </si>
  <si>
    <t>1-183661657760</t>
  </si>
  <si>
    <t>7993748192404011</t>
  </si>
  <si>
    <t>96599374819</t>
  </si>
  <si>
    <t>1-182413587861</t>
  </si>
  <si>
    <t>7993750972404151</t>
  </si>
  <si>
    <t>1-182944423771</t>
  </si>
  <si>
    <t>7993750972404152</t>
  </si>
  <si>
    <t>1-182946646658</t>
  </si>
  <si>
    <t>7993751372404241</t>
  </si>
  <si>
    <t>96599375137</t>
  </si>
  <si>
    <t>1-183327205383</t>
  </si>
  <si>
    <t>7993751372404242</t>
  </si>
  <si>
    <t>7993752362404291</t>
  </si>
  <si>
    <t>96599375236</t>
  </si>
  <si>
    <t>1-183585643862</t>
  </si>
  <si>
    <t>7993753582404251</t>
  </si>
  <si>
    <t>1-183396079754</t>
  </si>
  <si>
    <t>7993753582404252</t>
  </si>
  <si>
    <t>7993753582404253</t>
  </si>
  <si>
    <t>7993754002404091</t>
  </si>
  <si>
    <t>96599375400</t>
  </si>
  <si>
    <t>1-182737214437</t>
  </si>
  <si>
    <t>7993754002404092</t>
  </si>
  <si>
    <t>7993754972404161</t>
  </si>
  <si>
    <t>96599375497</t>
  </si>
  <si>
    <t>1-182980893799</t>
  </si>
  <si>
    <t>7993754972404162</t>
  </si>
  <si>
    <t>7993755012404031</t>
  </si>
  <si>
    <t>1-182503904444</t>
  </si>
  <si>
    <t>7993755012404032</t>
  </si>
  <si>
    <t>7993755012404033</t>
  </si>
  <si>
    <t>7993755012404034</t>
  </si>
  <si>
    <t>7993755012404035</t>
  </si>
  <si>
    <t>7993755012404036</t>
  </si>
  <si>
    <t>7993755012404037</t>
  </si>
  <si>
    <t>7993755012404038</t>
  </si>
  <si>
    <t>7993756802404161</t>
  </si>
  <si>
    <t>96599375680</t>
  </si>
  <si>
    <t>1-182977462567</t>
  </si>
  <si>
    <t>7993756802404162</t>
  </si>
  <si>
    <t>7993758412404011</t>
  </si>
  <si>
    <t>96599375841</t>
  </si>
  <si>
    <t>1-182413514157</t>
  </si>
  <si>
    <t>7993758422404161</t>
  </si>
  <si>
    <t>96599375842</t>
  </si>
  <si>
    <t>1-182978943552</t>
  </si>
  <si>
    <t>7993758422404162</t>
  </si>
  <si>
    <t>7993760252404291</t>
  </si>
  <si>
    <t>96599376025</t>
  </si>
  <si>
    <t>1-183579160210</t>
  </si>
  <si>
    <t>7993760252404292</t>
  </si>
  <si>
    <t>7993760362404161</t>
  </si>
  <si>
    <t>96599376036</t>
  </si>
  <si>
    <t>1-182977453487</t>
  </si>
  <si>
    <t>7993760362404162</t>
  </si>
  <si>
    <t>7993760472404161</t>
  </si>
  <si>
    <t>96599376047</t>
  </si>
  <si>
    <t>1-182987989777</t>
  </si>
  <si>
    <t>7993760472404162</t>
  </si>
  <si>
    <t>1-182991448607</t>
  </si>
  <si>
    <t>7993760472404163</t>
  </si>
  <si>
    <t>7993760472404164</t>
  </si>
  <si>
    <t>7993761372404161</t>
  </si>
  <si>
    <t>96599376137</t>
  </si>
  <si>
    <t>1-182987503508</t>
  </si>
  <si>
    <t>7993761372404162</t>
  </si>
  <si>
    <t>1-182991450607</t>
  </si>
  <si>
    <t>7993761372404163</t>
  </si>
  <si>
    <t>7993761372404164</t>
  </si>
  <si>
    <t>7993765972404161</t>
  </si>
  <si>
    <t>1-182987784488</t>
  </si>
  <si>
    <t>7993765972404162</t>
  </si>
  <si>
    <t>1-182991530937</t>
  </si>
  <si>
    <t>7993765972404163</t>
  </si>
  <si>
    <t>7993766502404281</t>
  </si>
  <si>
    <t>1-183535553917</t>
  </si>
  <si>
    <t>7993766502404282</t>
  </si>
  <si>
    <t>7993766502404283</t>
  </si>
  <si>
    <t>7993766502404284</t>
  </si>
  <si>
    <t>7993766502404285</t>
  </si>
  <si>
    <t>7993766502404286</t>
  </si>
  <si>
    <t>7993766502404287</t>
  </si>
  <si>
    <t>7993767072404231</t>
  </si>
  <si>
    <t>1-183262876709</t>
  </si>
  <si>
    <t>7993767072404232</t>
  </si>
  <si>
    <t>1-183266626984</t>
  </si>
  <si>
    <t>7993767072404233</t>
  </si>
  <si>
    <t>1-183262564189</t>
  </si>
  <si>
    <t>7993767072404234</t>
  </si>
  <si>
    <t>7993767072404235</t>
  </si>
  <si>
    <t>7993768372404161</t>
  </si>
  <si>
    <t>96599376837</t>
  </si>
  <si>
    <t>1-182987162531</t>
  </si>
  <si>
    <t>7993768372404162</t>
  </si>
  <si>
    <t>1-182991455142</t>
  </si>
  <si>
    <t>7993768372404163</t>
  </si>
  <si>
    <t>7993768372404164</t>
  </si>
  <si>
    <t>7993771002404171</t>
  </si>
  <si>
    <t>96599377100</t>
  </si>
  <si>
    <t>1-183018097922</t>
  </si>
  <si>
    <t>7993782052404161</t>
  </si>
  <si>
    <t>96599378205</t>
  </si>
  <si>
    <t>1-182977683164</t>
  </si>
  <si>
    <t>7993782052404162</t>
  </si>
  <si>
    <t>7993782642404161</t>
  </si>
  <si>
    <t>96599378264</t>
  </si>
  <si>
    <t>1-182977844703</t>
  </si>
  <si>
    <t>7993782642404162</t>
  </si>
  <si>
    <t>7993782712404161</t>
  </si>
  <si>
    <t>96599378271</t>
  </si>
  <si>
    <t>1-182978506582</t>
  </si>
  <si>
    <t>7993782712404162</t>
  </si>
  <si>
    <t>7993782742404161</t>
  </si>
  <si>
    <t>96599378274</t>
  </si>
  <si>
    <t>1-182977444110</t>
  </si>
  <si>
    <t>7993782742404162</t>
  </si>
  <si>
    <t>7993783052404161</t>
  </si>
  <si>
    <t>96599378305</t>
  </si>
  <si>
    <t>1-182977714652</t>
  </si>
  <si>
    <t>7993783052404162</t>
  </si>
  <si>
    <t>7993783642404161</t>
  </si>
  <si>
    <t>96599378364</t>
  </si>
  <si>
    <t>1-182979795448</t>
  </si>
  <si>
    <t>7993783642404162</t>
  </si>
  <si>
    <t>7993784682404161</t>
  </si>
  <si>
    <t>96599378468</t>
  </si>
  <si>
    <t>1-182977811344</t>
  </si>
  <si>
    <t>7993784682404162</t>
  </si>
  <si>
    <t>7993785722404161</t>
  </si>
  <si>
    <t>96599378572</t>
  </si>
  <si>
    <t>1-182978919648</t>
  </si>
  <si>
    <t>7993785722404162</t>
  </si>
  <si>
    <t>7993786192404241</t>
  </si>
  <si>
    <t>1-183320386617</t>
  </si>
  <si>
    <t>7993786192404242</t>
  </si>
  <si>
    <t>7993786192404243</t>
  </si>
  <si>
    <t>7993786192404244</t>
  </si>
  <si>
    <t>7993786192404245</t>
  </si>
  <si>
    <t>7993786192404246</t>
  </si>
  <si>
    <t>7993786292404161</t>
  </si>
  <si>
    <t>96599378629</t>
  </si>
  <si>
    <t>1-182980130705</t>
  </si>
  <si>
    <t>7993786292404162</t>
  </si>
  <si>
    <t>7993786922404231</t>
  </si>
  <si>
    <t>1-183263817134</t>
  </si>
  <si>
    <t>7993786922404232</t>
  </si>
  <si>
    <t>1-183266505872</t>
  </si>
  <si>
    <t>7993786922404233</t>
  </si>
  <si>
    <t>7993786922404234</t>
  </si>
  <si>
    <t>7993786922404235</t>
  </si>
  <si>
    <t>7993786922404236</t>
  </si>
  <si>
    <t>7993786922404237</t>
  </si>
  <si>
    <t>1-183271109473</t>
  </si>
  <si>
    <t>7993786922404238</t>
  </si>
  <si>
    <t>1-183271054977</t>
  </si>
  <si>
    <t>7993786922404239</t>
  </si>
  <si>
    <t>7993786942404161</t>
  </si>
  <si>
    <t>96599378694</t>
  </si>
  <si>
    <t>1-182977450577</t>
  </si>
  <si>
    <t>7993786942404162</t>
  </si>
  <si>
    <t>7993787102404141</t>
  </si>
  <si>
    <t>1-182909777591</t>
  </si>
  <si>
    <t>7993787102404142</t>
  </si>
  <si>
    <t>7993787102404143</t>
  </si>
  <si>
    <t>7993787102404144</t>
  </si>
  <si>
    <t>7993787102404145</t>
  </si>
  <si>
    <t>7993787102404146</t>
  </si>
  <si>
    <t>7993787102404147</t>
  </si>
  <si>
    <t>1-182914118139</t>
  </si>
  <si>
    <t>7993787102404148</t>
  </si>
  <si>
    <t>7993789132404031</t>
  </si>
  <si>
    <t>96599378913</t>
  </si>
  <si>
    <t>1-182496958173</t>
  </si>
  <si>
    <t>7993789642404011</t>
  </si>
  <si>
    <t>1-182405548158</t>
  </si>
  <si>
    <t>7993791462404181</t>
  </si>
  <si>
    <t>1-183062398314</t>
  </si>
  <si>
    <t>7993791462404291</t>
  </si>
  <si>
    <t>1-183579050617</t>
  </si>
  <si>
    <t>7993791462404292</t>
  </si>
  <si>
    <t>7993793472404011</t>
  </si>
  <si>
    <t>96599379347</t>
  </si>
  <si>
    <t>1-182413582524</t>
  </si>
  <si>
    <t>7993795262404221</t>
  </si>
  <si>
    <t>1-183225463661</t>
  </si>
  <si>
    <t>7993795262404222</t>
  </si>
  <si>
    <t>1-183224066367</t>
  </si>
  <si>
    <t>7993795262404223</t>
  </si>
  <si>
    <t>1-183223375310</t>
  </si>
  <si>
    <t>7993795262404224</t>
  </si>
  <si>
    <t>7993795262404225</t>
  </si>
  <si>
    <t>7993797532404301</t>
  </si>
  <si>
    <t>96599379753</t>
  </si>
  <si>
    <t>1-183662712774</t>
  </si>
  <si>
    <t>7993797532404302</t>
  </si>
  <si>
    <t>1-183662798060</t>
  </si>
  <si>
    <t>7993797532404303</t>
  </si>
  <si>
    <t>7993797812404251</t>
  </si>
  <si>
    <t>1-183372800929</t>
  </si>
  <si>
    <t>7993797812404252</t>
  </si>
  <si>
    <t>1-183395684417</t>
  </si>
  <si>
    <t>7993797812404253</t>
  </si>
  <si>
    <t>1-183376801807</t>
  </si>
  <si>
    <t>7993797812404254</t>
  </si>
  <si>
    <t>7993797812404255</t>
  </si>
  <si>
    <t>7993797812404256</t>
  </si>
  <si>
    <t>7993797812404257</t>
  </si>
  <si>
    <t>7993797812404258</t>
  </si>
  <si>
    <t>7993797812404259</t>
  </si>
  <si>
    <t>7993797812404281</t>
  </si>
  <si>
    <t>1-183521703392</t>
  </si>
  <si>
    <t>7993798192404301</t>
  </si>
  <si>
    <t>1-183680696833</t>
  </si>
  <si>
    <t>7993798192404302</t>
  </si>
  <si>
    <t>7993798192404303</t>
  </si>
  <si>
    <t>7993798192404304</t>
  </si>
  <si>
    <t>7993798192404305</t>
  </si>
  <si>
    <t>7993798192404306</t>
  </si>
  <si>
    <t>7993798192404307</t>
  </si>
  <si>
    <t>7993798222404031</t>
  </si>
  <si>
    <t>96599379822</t>
  </si>
  <si>
    <t>1-182498760620</t>
  </si>
  <si>
    <t>7993798222404032</t>
  </si>
  <si>
    <t>1-182499276727</t>
  </si>
  <si>
    <t>7993798232404031</t>
  </si>
  <si>
    <t>96599379823</t>
  </si>
  <si>
    <t>1-182498767890</t>
  </si>
  <si>
    <t>7993798232404032</t>
  </si>
  <si>
    <t>1-182499276707</t>
  </si>
  <si>
    <t>7993798242404031</t>
  </si>
  <si>
    <t>96599379824</t>
  </si>
  <si>
    <t>1-182497367692</t>
  </si>
  <si>
    <t>7993798242404032</t>
  </si>
  <si>
    <t>1-182498992717</t>
  </si>
  <si>
    <t>7993798252404031</t>
  </si>
  <si>
    <t>96599379825</t>
  </si>
  <si>
    <t>1-182497630710</t>
  </si>
  <si>
    <t>7993798252404032</t>
  </si>
  <si>
    <t>1-182498958277</t>
  </si>
  <si>
    <t>7993798262404031</t>
  </si>
  <si>
    <t>96599379826</t>
  </si>
  <si>
    <t>1-182498865234</t>
  </si>
  <si>
    <t>7993798262404032</t>
  </si>
  <si>
    <t>1-182499246807</t>
  </si>
  <si>
    <t>7993801302404011</t>
  </si>
  <si>
    <t>96599380130</t>
  </si>
  <si>
    <t>1-182413587646</t>
  </si>
  <si>
    <t>7993805962404161</t>
  </si>
  <si>
    <t>96599380596</t>
  </si>
  <si>
    <t>1-182977802678</t>
  </si>
  <si>
    <t>7993805962404162</t>
  </si>
  <si>
    <t>7993807332404111</t>
  </si>
  <si>
    <t>96599380733</t>
  </si>
  <si>
    <t>7066052</t>
  </si>
  <si>
    <t>1-182796619609</t>
  </si>
  <si>
    <t>7993809282404241</t>
  </si>
  <si>
    <t>96599380928</t>
  </si>
  <si>
    <t>1-183337432610</t>
  </si>
  <si>
    <t>7993809282404242</t>
  </si>
  <si>
    <t>1-183341651016</t>
  </si>
  <si>
    <t>7993809282404243</t>
  </si>
  <si>
    <t>7993809282404244</t>
  </si>
  <si>
    <t>1-183345127627</t>
  </si>
  <si>
    <t>7993810652404071</t>
  </si>
  <si>
    <t>1-182658640242</t>
  </si>
  <si>
    <t>7993810652404072</t>
  </si>
  <si>
    <t>1-182657338317</t>
  </si>
  <si>
    <t>7993810652404073</t>
  </si>
  <si>
    <t>7993810652404074</t>
  </si>
  <si>
    <t>1-182659149117</t>
  </si>
  <si>
    <t>7993810652404075</t>
  </si>
  <si>
    <t>7993812592404021</t>
  </si>
  <si>
    <t>1-182463955286</t>
  </si>
  <si>
    <t>7993812592404022</t>
  </si>
  <si>
    <t>1-182464369710</t>
  </si>
  <si>
    <t>7993812592404023</t>
  </si>
  <si>
    <t>7993817502404031</t>
  </si>
  <si>
    <t>96599381750</t>
  </si>
  <si>
    <t>1-182502760097</t>
  </si>
  <si>
    <t>7993817502404032</t>
  </si>
  <si>
    <t>1-182504275967</t>
  </si>
  <si>
    <t>7993817502404033</t>
  </si>
  <si>
    <t>7993821902404161</t>
  </si>
  <si>
    <t>96599382190</t>
  </si>
  <si>
    <t>1-182978494858</t>
  </si>
  <si>
    <t>7993821902404162</t>
  </si>
  <si>
    <t>7993823272404031</t>
  </si>
  <si>
    <t>96599382327</t>
  </si>
  <si>
    <t>1-182511494856</t>
  </si>
  <si>
    <t>7993823272404071</t>
  </si>
  <si>
    <t>1-182656858710</t>
  </si>
  <si>
    <t>7993824032404281</t>
  </si>
  <si>
    <t>1-183517981391</t>
  </si>
  <si>
    <t>7993826392404281</t>
  </si>
  <si>
    <t>96599382639</t>
  </si>
  <si>
    <t>1-183554144587</t>
  </si>
  <si>
    <t>7993826392404282</t>
  </si>
  <si>
    <t>7993827092404161</t>
  </si>
  <si>
    <t>96599382709</t>
  </si>
  <si>
    <t>1-182978048799</t>
  </si>
  <si>
    <t>7993827092404162</t>
  </si>
  <si>
    <t>7993827092404181</t>
  </si>
  <si>
    <t>1-183073751916</t>
  </si>
  <si>
    <t>7993827822404031</t>
  </si>
  <si>
    <t>1-182507777864</t>
  </si>
  <si>
    <t>7993827822404301</t>
  </si>
  <si>
    <t>ORHD144525-1</t>
  </si>
  <si>
    <t>7993827822404302</t>
  </si>
  <si>
    <t>1-183659476458</t>
  </si>
  <si>
    <t>7993827822404303</t>
  </si>
  <si>
    <t>1-183677103478</t>
  </si>
  <si>
    <t>7993835172404161</t>
  </si>
  <si>
    <t>96599383517</t>
  </si>
  <si>
    <t>1-182987161539</t>
  </si>
  <si>
    <t>7993835172404162</t>
  </si>
  <si>
    <t>1-182991432086</t>
  </si>
  <si>
    <t>7993835172404163</t>
  </si>
  <si>
    <t>7993835172404164</t>
  </si>
  <si>
    <t>7993838002404031</t>
  </si>
  <si>
    <t>96599383800</t>
  </si>
  <si>
    <t>1-182497844587</t>
  </si>
  <si>
    <t>7993838002404032</t>
  </si>
  <si>
    <t>1-182498889088</t>
  </si>
  <si>
    <t>7993838002404251</t>
  </si>
  <si>
    <t>1-183393747379</t>
  </si>
  <si>
    <t>7993838012404031</t>
  </si>
  <si>
    <t>96599383801</t>
  </si>
  <si>
    <t>1-182497585344</t>
  </si>
  <si>
    <t>7993838012404032</t>
  </si>
  <si>
    <t>1-182498959132</t>
  </si>
  <si>
    <t>7993838022404031</t>
  </si>
  <si>
    <t>96599383802</t>
  </si>
  <si>
    <t>1-182497565720</t>
  </si>
  <si>
    <t>7993838022404032</t>
  </si>
  <si>
    <t>1-182498979717</t>
  </si>
  <si>
    <t>7993838032404031</t>
  </si>
  <si>
    <t>96599383803</t>
  </si>
  <si>
    <t>1-182497782642</t>
  </si>
  <si>
    <t>7993838032404032</t>
  </si>
  <si>
    <t>1-182498992727</t>
  </si>
  <si>
    <t>7993838042404031</t>
  </si>
  <si>
    <t>96599383804</t>
  </si>
  <si>
    <t>1-182497650710</t>
  </si>
  <si>
    <t>7993838042404032</t>
  </si>
  <si>
    <t>1-182499328717</t>
  </si>
  <si>
    <t>7993838052404031</t>
  </si>
  <si>
    <t>96599383805</t>
  </si>
  <si>
    <t>1-182497526177</t>
  </si>
  <si>
    <t>7993838052404032</t>
  </si>
  <si>
    <t>1-182499063817</t>
  </si>
  <si>
    <t>7993838062404031</t>
  </si>
  <si>
    <t>96599383806</t>
  </si>
  <si>
    <t>1-182497637097</t>
  </si>
  <si>
    <t>7993838062404032</t>
  </si>
  <si>
    <t>1-182499053877</t>
  </si>
  <si>
    <t>7993838072404031</t>
  </si>
  <si>
    <t>96599383807</t>
  </si>
  <si>
    <t>1-182497526197</t>
  </si>
  <si>
    <t>7993838072404032</t>
  </si>
  <si>
    <t>1-182498995727</t>
  </si>
  <si>
    <t>7993838082404031</t>
  </si>
  <si>
    <t>96599383808</t>
  </si>
  <si>
    <t>1-182497650717</t>
  </si>
  <si>
    <t>7993838082404032</t>
  </si>
  <si>
    <t>1-182498958237</t>
  </si>
  <si>
    <t>7993838092404031</t>
  </si>
  <si>
    <t>96599383809</t>
  </si>
  <si>
    <t>1-182497447189</t>
  </si>
  <si>
    <t>7993838092404032</t>
  </si>
  <si>
    <t>1-182499021957</t>
  </si>
  <si>
    <t>7993838102404031</t>
  </si>
  <si>
    <t>96599383810</t>
  </si>
  <si>
    <t>1-182498889092</t>
  </si>
  <si>
    <t>7993838102404032</t>
  </si>
  <si>
    <t>1-182498992710</t>
  </si>
  <si>
    <t>7993838112404031</t>
  </si>
  <si>
    <t>96599383811</t>
  </si>
  <si>
    <t>1-182498761460</t>
  </si>
  <si>
    <t>7993838112404032</t>
  </si>
  <si>
    <t>1-182499246772</t>
  </si>
  <si>
    <t>7993838122404031</t>
  </si>
  <si>
    <t>96599383812</t>
  </si>
  <si>
    <t>1-182497580729</t>
  </si>
  <si>
    <t>7993838122404032</t>
  </si>
  <si>
    <t>1-182499214887</t>
  </si>
  <si>
    <t>7993838132404031</t>
  </si>
  <si>
    <t>96599383813</t>
  </si>
  <si>
    <t>1-182497585355</t>
  </si>
  <si>
    <t>7993838132404032</t>
  </si>
  <si>
    <t>1-182498992977</t>
  </si>
  <si>
    <t>7993839052404301</t>
  </si>
  <si>
    <t>1-183681030742</t>
  </si>
  <si>
    <t>7993839052404302</t>
  </si>
  <si>
    <t>7993839052404303</t>
  </si>
  <si>
    <t>7993839052404304</t>
  </si>
  <si>
    <t>7993839052404305</t>
  </si>
  <si>
    <t>7993839052404306</t>
  </si>
  <si>
    <t>7993839052404307</t>
  </si>
  <si>
    <t>7993839052404308</t>
  </si>
  <si>
    <t>7993839512404291</t>
  </si>
  <si>
    <t>96599383951</t>
  </si>
  <si>
    <t>1-183597684784</t>
  </si>
  <si>
    <t>7993839512404292</t>
  </si>
  <si>
    <t>1-183609581257</t>
  </si>
  <si>
    <t>7993845862404161</t>
  </si>
  <si>
    <t>96599384586</t>
  </si>
  <si>
    <t>1-182977720287</t>
  </si>
  <si>
    <t>7993845862404162</t>
  </si>
  <si>
    <t>7993846752404031</t>
  </si>
  <si>
    <t>96599384675</t>
  </si>
  <si>
    <t>1-182507538747</t>
  </si>
  <si>
    <t>7993847352404011</t>
  </si>
  <si>
    <t>96599384735</t>
  </si>
  <si>
    <t>1-182413601055</t>
  </si>
  <si>
    <t>7993847372404161</t>
  </si>
  <si>
    <t>96599384737</t>
  </si>
  <si>
    <t>1-182978501603</t>
  </si>
  <si>
    <t>7993847372404162</t>
  </si>
  <si>
    <t>7993847512404011</t>
  </si>
  <si>
    <t>96599384751</t>
  </si>
  <si>
    <t>1-182413576869</t>
  </si>
  <si>
    <t>7993848262404191</t>
  </si>
  <si>
    <t>1-183096524202</t>
  </si>
  <si>
    <t>7993849132404011</t>
  </si>
  <si>
    <t>96599384913</t>
  </si>
  <si>
    <t>1-182418274267</t>
  </si>
  <si>
    <t>7993849132404012</t>
  </si>
  <si>
    <t>7993849132404013</t>
  </si>
  <si>
    <t>7993859582404111</t>
  </si>
  <si>
    <t>96599385958</t>
  </si>
  <si>
    <t>1-182819383012</t>
  </si>
  <si>
    <t>7993862132404281</t>
  </si>
  <si>
    <t>1-183517973099</t>
  </si>
  <si>
    <t>7993864722404181</t>
  </si>
  <si>
    <t>1-183071166745</t>
  </si>
  <si>
    <t>7993870602404231</t>
  </si>
  <si>
    <t>1-183279097317</t>
  </si>
  <si>
    <t>7993870602404241</t>
  </si>
  <si>
    <t>1-183312223982</t>
  </si>
  <si>
    <t>7993870602404242</t>
  </si>
  <si>
    <t>7993870602404243</t>
  </si>
  <si>
    <t>7993870602404244</t>
  </si>
  <si>
    <t>7993870602404245</t>
  </si>
  <si>
    <t>7993873892404251</t>
  </si>
  <si>
    <t>96599387389</t>
  </si>
  <si>
    <t>1-183385001238</t>
  </si>
  <si>
    <t>7993873892404252</t>
  </si>
  <si>
    <t>1-183389039857</t>
  </si>
  <si>
    <t>7993873892404253</t>
  </si>
  <si>
    <t>7993873892404254</t>
  </si>
  <si>
    <t>1-183391438722</t>
  </si>
  <si>
    <t>7993874532404191</t>
  </si>
  <si>
    <t>1-183096501423</t>
  </si>
  <si>
    <t>7993875902404221</t>
  </si>
  <si>
    <t>96599387590</t>
  </si>
  <si>
    <t>1-183215554337</t>
  </si>
  <si>
    <t>7993875902404222</t>
  </si>
  <si>
    <t>7993875902404223</t>
  </si>
  <si>
    <t>7993875902404224</t>
  </si>
  <si>
    <t>7993878172404031</t>
  </si>
  <si>
    <t>96599387817</t>
  </si>
  <si>
    <t>1-182516079967</t>
  </si>
  <si>
    <t>7993878172404071</t>
  </si>
  <si>
    <t>1-182653791207</t>
  </si>
  <si>
    <t>7993878172404072</t>
  </si>
  <si>
    <t>1-182655752357</t>
  </si>
  <si>
    <t>7993878512404281</t>
  </si>
  <si>
    <t>96599387851</t>
  </si>
  <si>
    <t>1-183539839067</t>
  </si>
  <si>
    <t>7993878512404282</t>
  </si>
  <si>
    <t>7993878512404283</t>
  </si>
  <si>
    <t>7993880692404081</t>
  </si>
  <si>
    <t>1-182693457829</t>
  </si>
  <si>
    <t>7993880692404082</t>
  </si>
  <si>
    <t>1-182693599296</t>
  </si>
  <si>
    <t>7993880692404083</t>
  </si>
  <si>
    <t>7993880692404084</t>
  </si>
  <si>
    <t>7993882502404241</t>
  </si>
  <si>
    <t>96599388250</t>
  </si>
  <si>
    <t>1-183318064637</t>
  </si>
  <si>
    <t>7993882502404242</t>
  </si>
  <si>
    <t>1-183322089904</t>
  </si>
  <si>
    <t>7993882502404243</t>
  </si>
  <si>
    <t>7993884602404281</t>
  </si>
  <si>
    <t>96599388460</t>
  </si>
  <si>
    <t>1-183535529217</t>
  </si>
  <si>
    <t>7993884602404282</t>
  </si>
  <si>
    <t>1-183537152217</t>
  </si>
  <si>
    <t>7993884602404283</t>
  </si>
  <si>
    <t>7993887102404011</t>
  </si>
  <si>
    <t>96599388710</t>
  </si>
  <si>
    <t>1-182384838908</t>
  </si>
  <si>
    <t>7993887102404012</t>
  </si>
  <si>
    <t>7993887142404161</t>
  </si>
  <si>
    <t>96599388714</t>
  </si>
  <si>
    <t>1-182987398361</t>
  </si>
  <si>
    <t>7993887142404162</t>
  </si>
  <si>
    <t>1-182991447911</t>
  </si>
  <si>
    <t>7993887142404163</t>
  </si>
  <si>
    <t>7993887142404164</t>
  </si>
  <si>
    <t>7993888302404291</t>
  </si>
  <si>
    <t>1-183578352434</t>
  </si>
  <si>
    <t>79938883024042910</t>
  </si>
  <si>
    <t>79938883024042911</t>
  </si>
  <si>
    <t>1-183578496345</t>
  </si>
  <si>
    <t>79938883024042912</t>
  </si>
  <si>
    <t>79938883024042913</t>
  </si>
  <si>
    <t>79938883024042914</t>
  </si>
  <si>
    <t>1-183579729071</t>
  </si>
  <si>
    <t>79938883024042915</t>
  </si>
  <si>
    <t>7993888302404292</t>
  </si>
  <si>
    <t>7993888302404293</t>
  </si>
  <si>
    <t>7993888302404294</t>
  </si>
  <si>
    <t>7993888302404295</t>
  </si>
  <si>
    <t>7993888302404296</t>
  </si>
  <si>
    <t>7993888302404297</t>
  </si>
  <si>
    <t>7993888302404298</t>
  </si>
  <si>
    <t>7993888302404299</t>
  </si>
  <si>
    <t>7993889172404301</t>
  </si>
  <si>
    <t>1-183660603703</t>
  </si>
  <si>
    <t>7993889172404302</t>
  </si>
  <si>
    <t>1-183664443702</t>
  </si>
  <si>
    <t>7993889172404303</t>
  </si>
  <si>
    <t>7993889172404304</t>
  </si>
  <si>
    <t>7993889172404305</t>
  </si>
  <si>
    <t>7993889172404306</t>
  </si>
  <si>
    <t>7993889372404031</t>
  </si>
  <si>
    <t>96599388937</t>
  </si>
  <si>
    <t>1-182513744692</t>
  </si>
  <si>
    <t>7993889372404071</t>
  </si>
  <si>
    <t>1-182653731377</t>
  </si>
  <si>
    <t>7993890622404011</t>
  </si>
  <si>
    <t>1-182403035537</t>
  </si>
  <si>
    <t>7993890682404231</t>
  </si>
  <si>
    <t>96599389068</t>
  </si>
  <si>
    <t>1-183276601367</t>
  </si>
  <si>
    <t>7993890682404232</t>
  </si>
  <si>
    <t>1-183277126436</t>
  </si>
  <si>
    <t>7993890682404233</t>
  </si>
  <si>
    <t>7993891052404181</t>
  </si>
  <si>
    <t>1-183071105405</t>
  </si>
  <si>
    <t>7993894502404221</t>
  </si>
  <si>
    <t>96599389450</t>
  </si>
  <si>
    <t>1-183214024677</t>
  </si>
  <si>
    <t>7993894502404222</t>
  </si>
  <si>
    <t>7993894502404223</t>
  </si>
  <si>
    <t>7993894502404224</t>
  </si>
  <si>
    <t>7993894502404225</t>
  </si>
  <si>
    <t>7993894502404226</t>
  </si>
  <si>
    <t>7993894622404181</t>
  </si>
  <si>
    <t>1-183070991947</t>
  </si>
  <si>
    <t>7993894752404161</t>
  </si>
  <si>
    <t>96599389475</t>
  </si>
  <si>
    <t>1-182977897725</t>
  </si>
  <si>
    <t>7993894752404162</t>
  </si>
  <si>
    <t>7993897362404161</t>
  </si>
  <si>
    <t>96599389736</t>
  </si>
  <si>
    <t>1-182977881632</t>
  </si>
  <si>
    <t>7993897362404162</t>
  </si>
  <si>
    <t>7993898642404221</t>
  </si>
  <si>
    <t>96599389864</t>
  </si>
  <si>
    <t>6849021</t>
  </si>
  <si>
    <t>1-183215899176</t>
  </si>
  <si>
    <t>7993899032404081</t>
  </si>
  <si>
    <t>96599389903</t>
  </si>
  <si>
    <t>1-182700569764</t>
  </si>
  <si>
    <t>7993899032404082</t>
  </si>
  <si>
    <t>1-182701092373</t>
  </si>
  <si>
    <t>7993903492404161</t>
  </si>
  <si>
    <t>96599390349</t>
  </si>
  <si>
    <t>1-182980933173</t>
  </si>
  <si>
    <t>7993903492404162</t>
  </si>
  <si>
    <t>7993904262404161</t>
  </si>
  <si>
    <t>96599390426</t>
  </si>
  <si>
    <t>1-182981336621</t>
  </si>
  <si>
    <t>7993904262404162</t>
  </si>
  <si>
    <t>7993905172404161</t>
  </si>
  <si>
    <t>96599390517</t>
  </si>
  <si>
    <t>1-182979134623</t>
  </si>
  <si>
    <t>7993905172404162</t>
  </si>
  <si>
    <t>7993906132404161</t>
  </si>
  <si>
    <t>96599390613</t>
  </si>
  <si>
    <t>1-182980698827</t>
  </si>
  <si>
    <t>7993906132404162</t>
  </si>
  <si>
    <t>7993907962404161</t>
  </si>
  <si>
    <t>96599390796</t>
  </si>
  <si>
    <t>1-182977954149</t>
  </si>
  <si>
    <t>7993907962404162</t>
  </si>
  <si>
    <t>7993910642404301</t>
  </si>
  <si>
    <t>96599391064</t>
  </si>
  <si>
    <t>1-183678851210</t>
  </si>
  <si>
    <t>7993910642404302</t>
  </si>
  <si>
    <t>1-183679062117</t>
  </si>
  <si>
    <t>7993910642404303</t>
  </si>
  <si>
    <t>7993913022404251</t>
  </si>
  <si>
    <t>1-183393888338</t>
  </si>
  <si>
    <t>7993913022404252</t>
  </si>
  <si>
    <t>1-183395215280</t>
  </si>
  <si>
    <t>7993913022404253</t>
  </si>
  <si>
    <t>7993913182404161</t>
  </si>
  <si>
    <t>96599391318</t>
  </si>
  <si>
    <t>1-182977792938</t>
  </si>
  <si>
    <t>7993913182404162</t>
  </si>
  <si>
    <t>7993914922404161</t>
  </si>
  <si>
    <t>96599391492</t>
  </si>
  <si>
    <t>1-182978932520</t>
  </si>
  <si>
    <t>7993914922404162</t>
  </si>
  <si>
    <t>7993915722404151</t>
  </si>
  <si>
    <t>96599391572</t>
  </si>
  <si>
    <t>1-182943606560</t>
  </si>
  <si>
    <t>7993915792404161</t>
  </si>
  <si>
    <t>96599391579</t>
  </si>
  <si>
    <t>1-182978500900</t>
  </si>
  <si>
    <t>7993915792404162</t>
  </si>
  <si>
    <t>7993916092404161</t>
  </si>
  <si>
    <t>96599391609</t>
  </si>
  <si>
    <t>1-182981507931</t>
  </si>
  <si>
    <t>7993916092404162</t>
  </si>
  <si>
    <t>7993916522404161</t>
  </si>
  <si>
    <t>96599391652</t>
  </si>
  <si>
    <t>1-182980248444</t>
  </si>
  <si>
    <t>7993916522404162</t>
  </si>
  <si>
    <t>7993917012404161</t>
  </si>
  <si>
    <t>96599391701</t>
  </si>
  <si>
    <t>1-182977821497</t>
  </si>
  <si>
    <t>7993917012404162</t>
  </si>
  <si>
    <t>7993917082404011</t>
  </si>
  <si>
    <t>96599391708</t>
  </si>
  <si>
    <t>1-182382271463</t>
  </si>
  <si>
    <t>7993917082404161</t>
  </si>
  <si>
    <t>1-182973540110</t>
  </si>
  <si>
    <t>7993918462404011</t>
  </si>
  <si>
    <t>96599391846</t>
  </si>
  <si>
    <t>1-182413514187</t>
  </si>
  <si>
    <t>7993918942404161</t>
  </si>
  <si>
    <t>96599391894</t>
  </si>
  <si>
    <t>1-182980231484</t>
  </si>
  <si>
    <t>7993918942404162</t>
  </si>
  <si>
    <t>7993919062404241</t>
  </si>
  <si>
    <t>96599391906</t>
  </si>
  <si>
    <t>1-183347463322</t>
  </si>
  <si>
    <t>7993920162404161</t>
  </si>
  <si>
    <t>96599392016</t>
  </si>
  <si>
    <t>1-182978503912</t>
  </si>
  <si>
    <t>7993920162404162</t>
  </si>
  <si>
    <t>7993920272404161</t>
  </si>
  <si>
    <t>96599392027</t>
  </si>
  <si>
    <t>1-182980611115</t>
  </si>
  <si>
    <t>7993920272404162</t>
  </si>
  <si>
    <t>7993920732404231</t>
  </si>
  <si>
    <t>1-183270484529</t>
  </si>
  <si>
    <t>7993921852404251</t>
  </si>
  <si>
    <t>96599392185</t>
  </si>
  <si>
    <t>1-183390550315</t>
  </si>
  <si>
    <t>7993923602404161</t>
  </si>
  <si>
    <t>96599392360</t>
  </si>
  <si>
    <t>1-182977898538</t>
  </si>
  <si>
    <t>7993923602404162</t>
  </si>
  <si>
    <t>7993927612404011</t>
  </si>
  <si>
    <t>96599392761</t>
  </si>
  <si>
    <t>1-182413611710</t>
  </si>
  <si>
    <t>7993928462404301</t>
  </si>
  <si>
    <t>96599392846</t>
  </si>
  <si>
    <t>1-183710442646</t>
  </si>
  <si>
    <t>7993931072404171</t>
  </si>
  <si>
    <t>96599393107</t>
  </si>
  <si>
    <t>6851234</t>
  </si>
  <si>
    <t>1-183045480558</t>
  </si>
  <si>
    <t>7993934862404011</t>
  </si>
  <si>
    <t>96599393486</t>
  </si>
  <si>
    <t>1-182385164673</t>
  </si>
  <si>
    <t>7993934862404121</t>
  </si>
  <si>
    <t>1-182828334342</t>
  </si>
  <si>
    <t>7993939732404281</t>
  </si>
  <si>
    <t>1-183545918999</t>
  </si>
  <si>
    <t>7993939732404282</t>
  </si>
  <si>
    <t>1-183546259706</t>
  </si>
  <si>
    <t>7993939732404283</t>
  </si>
  <si>
    <t>7993941012404091</t>
  </si>
  <si>
    <t>96599394101</t>
  </si>
  <si>
    <t>1-182742876765</t>
  </si>
  <si>
    <t>7993941012404151</t>
  </si>
  <si>
    <t>1-182946913352</t>
  </si>
  <si>
    <t>7993946972404291</t>
  </si>
  <si>
    <t>96599394697</t>
  </si>
  <si>
    <t>1-183597906754</t>
  </si>
  <si>
    <t>7993946972404292</t>
  </si>
  <si>
    <t>1-183609321310</t>
  </si>
  <si>
    <t>7993947982404231</t>
  </si>
  <si>
    <t>96599394798</t>
  </si>
  <si>
    <t>1-183285625477</t>
  </si>
  <si>
    <t>7993948472404151</t>
  </si>
  <si>
    <t>1-182943897228</t>
  </si>
  <si>
    <t>7993948472404152</t>
  </si>
  <si>
    <t>7993948472404153</t>
  </si>
  <si>
    <t>7993948472404154</t>
  </si>
  <si>
    <t>7993948472404155</t>
  </si>
  <si>
    <t>7993948472404156</t>
  </si>
  <si>
    <t>7993948472404157</t>
  </si>
  <si>
    <t>7993948472404158</t>
  </si>
  <si>
    <t>7993948592404281</t>
  </si>
  <si>
    <t>1-183521446424</t>
  </si>
  <si>
    <t>7993948592404282</t>
  </si>
  <si>
    <t>7993948592404283</t>
  </si>
  <si>
    <t>1-183536097894</t>
  </si>
  <si>
    <t>7993948592404284</t>
  </si>
  <si>
    <t>7993948592404285</t>
  </si>
  <si>
    <t>7993948592404286</t>
  </si>
  <si>
    <t>7993948592404287</t>
  </si>
  <si>
    <t>7993948592404288</t>
  </si>
  <si>
    <t>7993948592404289</t>
  </si>
  <si>
    <t>7993949532404291</t>
  </si>
  <si>
    <t>96599394953</t>
  </si>
  <si>
    <t>1-183609943210</t>
  </si>
  <si>
    <t>7993949532404292</t>
  </si>
  <si>
    <t>7993950782404301</t>
  </si>
  <si>
    <t>1-183678744210</t>
  </si>
  <si>
    <t>7993950782404302</t>
  </si>
  <si>
    <t>7993950782404303</t>
  </si>
  <si>
    <t>7993950782404304</t>
  </si>
  <si>
    <t>7993950782404305</t>
  </si>
  <si>
    <t>7993950782404306</t>
  </si>
  <si>
    <t>7993951562404171</t>
  </si>
  <si>
    <t>96599395156</t>
  </si>
  <si>
    <t>1-183018416957</t>
  </si>
  <si>
    <t>7993960002404011</t>
  </si>
  <si>
    <t>1-182395967637</t>
  </si>
  <si>
    <t>7993960012404301</t>
  </si>
  <si>
    <t>96599396001</t>
  </si>
  <si>
    <t>1-183665772257</t>
  </si>
  <si>
    <t>7993960012404302</t>
  </si>
  <si>
    <t>1-183668402780</t>
  </si>
  <si>
    <t>7993960012404303</t>
  </si>
  <si>
    <t>7993961412404241</t>
  </si>
  <si>
    <t>96599396141</t>
  </si>
  <si>
    <t>1-183338025777</t>
  </si>
  <si>
    <t>7993961412404242</t>
  </si>
  <si>
    <t>1-183342319934</t>
  </si>
  <si>
    <t>7993961412404243</t>
  </si>
  <si>
    <t>7993961412404244</t>
  </si>
  <si>
    <t>1-183345159969</t>
  </si>
  <si>
    <t>7993961542404301</t>
  </si>
  <si>
    <t>96599396154</t>
  </si>
  <si>
    <t>1-183666588158</t>
  </si>
  <si>
    <t>7993961542404302</t>
  </si>
  <si>
    <t>7993961542404303</t>
  </si>
  <si>
    <t>7993964502404301</t>
  </si>
  <si>
    <t>96599396450</t>
  </si>
  <si>
    <t>1-183663852325</t>
  </si>
  <si>
    <t>7993964502404302</t>
  </si>
  <si>
    <t>1-183664119976</t>
  </si>
  <si>
    <t>7993964502404303</t>
  </si>
  <si>
    <t>7993965432404291</t>
  </si>
  <si>
    <t>96599396543</t>
  </si>
  <si>
    <t>1-183602793507</t>
  </si>
  <si>
    <t>7993965432404292</t>
  </si>
  <si>
    <t>1-183612666966</t>
  </si>
  <si>
    <t>7993965432404293</t>
  </si>
  <si>
    <t>1-183609043667</t>
  </si>
  <si>
    <t>7993967192404241</t>
  </si>
  <si>
    <t>96599396719</t>
  </si>
  <si>
    <t>1-183337970467</t>
  </si>
  <si>
    <t>7993967192404242</t>
  </si>
  <si>
    <t>1-183342291222</t>
  </si>
  <si>
    <t>7993967192404243</t>
  </si>
  <si>
    <t>7993967192404244</t>
  </si>
  <si>
    <t>1-183345191361</t>
  </si>
  <si>
    <t>7993972192404031</t>
  </si>
  <si>
    <t>96599397219</t>
  </si>
  <si>
    <t>1-182507538737</t>
  </si>
  <si>
    <t>7993973062404161</t>
  </si>
  <si>
    <t>96599397306</t>
  </si>
  <si>
    <t>1-182977147854</t>
  </si>
  <si>
    <t>7993973062404162</t>
  </si>
  <si>
    <t>7993974682404161</t>
  </si>
  <si>
    <t>96599397468</t>
  </si>
  <si>
    <t>1-182977648487</t>
  </si>
  <si>
    <t>7993974682404162</t>
  </si>
  <si>
    <t>7993976242404251</t>
  </si>
  <si>
    <t>96599397624</t>
  </si>
  <si>
    <t>1-183378710791</t>
  </si>
  <si>
    <t>7993976842404021</t>
  </si>
  <si>
    <t>96599397684</t>
  </si>
  <si>
    <t>1-182463431986</t>
  </si>
  <si>
    <t>7993976842404022</t>
  </si>
  <si>
    <t>1-182464233754</t>
  </si>
  <si>
    <t>7993978422404251</t>
  </si>
  <si>
    <t>96599397842</t>
  </si>
  <si>
    <t>1-183375671679</t>
  </si>
  <si>
    <t>7993978422404252</t>
  </si>
  <si>
    <t>1-183378023542</t>
  </si>
  <si>
    <t>7993978422404253</t>
  </si>
  <si>
    <t>7993978422404254</t>
  </si>
  <si>
    <t>1-183381900405</t>
  </si>
  <si>
    <t>7993979412404291</t>
  </si>
  <si>
    <t>1-183597943063</t>
  </si>
  <si>
    <t>7993979412404292</t>
  </si>
  <si>
    <t>7993979412404293</t>
  </si>
  <si>
    <t>7993979412404294</t>
  </si>
  <si>
    <t>7993979412404295</t>
  </si>
  <si>
    <t>7993979412404296</t>
  </si>
  <si>
    <t>7993983142404161</t>
  </si>
  <si>
    <t>96599398314</t>
  </si>
  <si>
    <t>1-182978502596</t>
  </si>
  <si>
    <t>7993983142404162</t>
  </si>
  <si>
    <t>7993983212404271</t>
  </si>
  <si>
    <t>96599398321</t>
  </si>
  <si>
    <t>1-183428733502</t>
  </si>
  <si>
    <t>7993983212404272</t>
  </si>
  <si>
    <t>7993984122404161</t>
  </si>
  <si>
    <t>96599398412</t>
  </si>
  <si>
    <t>1-182981239545</t>
  </si>
  <si>
    <t>7993984122404162</t>
  </si>
  <si>
    <t>7993988622404231</t>
  </si>
  <si>
    <t>96599398862</t>
  </si>
  <si>
    <t>1-183269015904</t>
  </si>
  <si>
    <t>7993988872404031</t>
  </si>
  <si>
    <t>1-182483465254</t>
  </si>
  <si>
    <t>7993994202404191</t>
  </si>
  <si>
    <t>96599399420</t>
  </si>
  <si>
    <t>1-183112543655</t>
  </si>
  <si>
    <t>7993994202404251</t>
  </si>
  <si>
    <t>1-183416844455</t>
  </si>
  <si>
    <t>7993997552404141</t>
  </si>
  <si>
    <t>1-182910026607</t>
  </si>
  <si>
    <t>79939975524041410</t>
  </si>
  <si>
    <t>1-182911290488</t>
  </si>
  <si>
    <t>79939975524041411</t>
  </si>
  <si>
    <t>79939975524041412</t>
  </si>
  <si>
    <t>79939975524041413</t>
  </si>
  <si>
    <t>7993997552404142</t>
  </si>
  <si>
    <t>7993997552404143</t>
  </si>
  <si>
    <t>7993997552404144</t>
  </si>
  <si>
    <t>7993997552404145</t>
  </si>
  <si>
    <t>7993997552404146</t>
  </si>
  <si>
    <t>7993997552404147</t>
  </si>
  <si>
    <t>7993997552404148</t>
  </si>
  <si>
    <t>7993997552404149</t>
  </si>
  <si>
    <t>7994000122404081</t>
  </si>
  <si>
    <t>1-182692753700</t>
  </si>
  <si>
    <t>7994000122404082</t>
  </si>
  <si>
    <t>1-182693605155</t>
  </si>
  <si>
    <t>7994007572404141</t>
  </si>
  <si>
    <t>96599400757</t>
  </si>
  <si>
    <t>1-182903157732</t>
  </si>
  <si>
    <t>7994007572404142</t>
  </si>
  <si>
    <t>7994008192404241</t>
  </si>
  <si>
    <t>1-183320362568</t>
  </si>
  <si>
    <t>7994008192404242</t>
  </si>
  <si>
    <t>7994008192404243</t>
  </si>
  <si>
    <t>7994008192404244</t>
  </si>
  <si>
    <t>7994008192404245</t>
  </si>
  <si>
    <t>7994008192404246</t>
  </si>
  <si>
    <t>7994011202404211</t>
  </si>
  <si>
    <t>1-183162202643</t>
  </si>
  <si>
    <t>7994011202404212</t>
  </si>
  <si>
    <t>1-183162345025</t>
  </si>
  <si>
    <t>7994011202404213</t>
  </si>
  <si>
    <t>7994013562404161</t>
  </si>
  <si>
    <t>96599401356</t>
  </si>
  <si>
    <t>1-182978507332</t>
  </si>
  <si>
    <t>7994013562404162</t>
  </si>
  <si>
    <t>7994014742404241</t>
  </si>
  <si>
    <t>96599401474</t>
  </si>
  <si>
    <t>1-183338365747</t>
  </si>
  <si>
    <t>7994014742404242</t>
  </si>
  <si>
    <t>1-183340766343</t>
  </si>
  <si>
    <t>7994014742404243</t>
  </si>
  <si>
    <t>7994014742404244</t>
  </si>
  <si>
    <t>1-183344451140</t>
  </si>
  <si>
    <t>7994015022404211</t>
  </si>
  <si>
    <t>96599401502</t>
  </si>
  <si>
    <t>1-183160922517</t>
  </si>
  <si>
    <t>7994015022404212</t>
  </si>
  <si>
    <t>1-183164055063</t>
  </si>
  <si>
    <t>7994021732404211</t>
  </si>
  <si>
    <t>1-183169654369</t>
  </si>
  <si>
    <t>7994021962404011</t>
  </si>
  <si>
    <t>1-182403537757</t>
  </si>
  <si>
    <t>7994021962404012</t>
  </si>
  <si>
    <t>7994021962404013</t>
  </si>
  <si>
    <t>7994021962404014</t>
  </si>
  <si>
    <t>1-182403954847</t>
  </si>
  <si>
    <t>7994021962404015</t>
  </si>
  <si>
    <t>7994021962404016</t>
  </si>
  <si>
    <t>7994021962404017</t>
  </si>
  <si>
    <t>7994021962404018</t>
  </si>
  <si>
    <t>7994023672404281</t>
  </si>
  <si>
    <t>96599402367</t>
  </si>
  <si>
    <t>1-183521159399</t>
  </si>
  <si>
    <t>7994023672404282</t>
  </si>
  <si>
    <t>1-183521450710</t>
  </si>
  <si>
    <t>7994025142404181</t>
  </si>
  <si>
    <t>1-183064514654</t>
  </si>
  <si>
    <t>7994025142404182</t>
  </si>
  <si>
    <t>7994025142404183</t>
  </si>
  <si>
    <t>7994025142404184</t>
  </si>
  <si>
    <t>7994025142404185</t>
  </si>
  <si>
    <t>7994025142404186</t>
  </si>
  <si>
    <t>7994025142404187</t>
  </si>
  <si>
    <t>7994026272404041</t>
  </si>
  <si>
    <t>96599402627</t>
  </si>
  <si>
    <t>1-182566930268</t>
  </si>
  <si>
    <t>7994026382404161</t>
  </si>
  <si>
    <t>96599402638</t>
  </si>
  <si>
    <t>1-182980912220</t>
  </si>
  <si>
    <t>7994026382404162</t>
  </si>
  <si>
    <t>7994026822404291</t>
  </si>
  <si>
    <t>1-183596192225</t>
  </si>
  <si>
    <t>7994028632404161</t>
  </si>
  <si>
    <t>96599402863</t>
  </si>
  <si>
    <t>1-182978514302</t>
  </si>
  <si>
    <t>7994028632404162</t>
  </si>
  <si>
    <t>7994029262404021</t>
  </si>
  <si>
    <t>96599402926</t>
  </si>
  <si>
    <t>1-182448355289</t>
  </si>
  <si>
    <t>7994029552404161</t>
  </si>
  <si>
    <t>1-182972887725</t>
  </si>
  <si>
    <t>7994029552404162</t>
  </si>
  <si>
    <t>1-182973374635</t>
  </si>
  <si>
    <t>7994029552404163</t>
  </si>
  <si>
    <t>7994029552404164</t>
  </si>
  <si>
    <t>7994041272404091</t>
  </si>
  <si>
    <t>96599404127</t>
  </si>
  <si>
    <t>1-182730219170</t>
  </si>
  <si>
    <t>7994042162404191</t>
  </si>
  <si>
    <t>1-183095635964</t>
  </si>
  <si>
    <t>7994051382404241</t>
  </si>
  <si>
    <t>1-183332602967</t>
  </si>
  <si>
    <t>7994051382404242</t>
  </si>
  <si>
    <t>1-183334093997</t>
  </si>
  <si>
    <t>7994051382404243</t>
  </si>
  <si>
    <t>7994056832404011</t>
  </si>
  <si>
    <t>96599405683</t>
  </si>
  <si>
    <t>1-182413606797</t>
  </si>
  <si>
    <t>7994065382404221</t>
  </si>
  <si>
    <t>1-183216658110</t>
  </si>
  <si>
    <t>7994065382404222</t>
  </si>
  <si>
    <t>7994065382404223</t>
  </si>
  <si>
    <t>7994065382404224</t>
  </si>
  <si>
    <t>7994065382404225</t>
  </si>
  <si>
    <t>7994065382404226</t>
  </si>
  <si>
    <t>7994068152404291</t>
  </si>
  <si>
    <t>96599406815</t>
  </si>
  <si>
    <t>1-183588641210</t>
  </si>
  <si>
    <t>7994068152404292</t>
  </si>
  <si>
    <t>1-183589264060</t>
  </si>
  <si>
    <t>7994073412404291</t>
  </si>
  <si>
    <t>96599407341</t>
  </si>
  <si>
    <t>1-183579124287</t>
  </si>
  <si>
    <t>7994073412404292</t>
  </si>
  <si>
    <t>7994076942404301</t>
  </si>
  <si>
    <t>96599407694</t>
  </si>
  <si>
    <t>1-183709009887</t>
  </si>
  <si>
    <t>7994076942404302</t>
  </si>
  <si>
    <t>1-183710551497</t>
  </si>
  <si>
    <t>7994076942404303</t>
  </si>
  <si>
    <t>7994080042404301</t>
  </si>
  <si>
    <t>1-183663607475</t>
  </si>
  <si>
    <t>7994080042404302</t>
  </si>
  <si>
    <t>1-183664234654</t>
  </si>
  <si>
    <t>7994080042404303</t>
  </si>
  <si>
    <t>7994086812404011</t>
  </si>
  <si>
    <t>96599408681</t>
  </si>
  <si>
    <t>1-182421573503</t>
  </si>
  <si>
    <t>7994086812404012</t>
  </si>
  <si>
    <t>1-182415289013</t>
  </si>
  <si>
    <t>7994089342404021</t>
  </si>
  <si>
    <t>96599408934</t>
  </si>
  <si>
    <t>1-182453841387</t>
  </si>
  <si>
    <t>7994093132404291</t>
  </si>
  <si>
    <t>96599409313</t>
  </si>
  <si>
    <t>1-183600495377</t>
  </si>
  <si>
    <t>7994093132404292</t>
  </si>
  <si>
    <t>1-183609078210</t>
  </si>
  <si>
    <t>7994095712404011</t>
  </si>
  <si>
    <t>96599409571</t>
  </si>
  <si>
    <t>1-182418203527</t>
  </si>
  <si>
    <t>7994095712404012</t>
  </si>
  <si>
    <t>7994095712404013</t>
  </si>
  <si>
    <t>7994097592404191</t>
  </si>
  <si>
    <t>1-183095534492</t>
  </si>
  <si>
    <t>7994102072404241</t>
  </si>
  <si>
    <t>96599410207</t>
  </si>
  <si>
    <t>1-183338221037</t>
  </si>
  <si>
    <t>7994102072404242</t>
  </si>
  <si>
    <t>1-183340730084</t>
  </si>
  <si>
    <t>7994102072404243</t>
  </si>
  <si>
    <t>7994102072404244</t>
  </si>
  <si>
    <t>1-183344617432</t>
  </si>
  <si>
    <t>7994103252404161</t>
  </si>
  <si>
    <t>96599410325</t>
  </si>
  <si>
    <t>1-182978517206</t>
  </si>
  <si>
    <t>7994103252404162</t>
  </si>
  <si>
    <t>7994104582404011</t>
  </si>
  <si>
    <t>96599410458</t>
  </si>
  <si>
    <t>1-182413604345</t>
  </si>
  <si>
    <t>7994107122404161</t>
  </si>
  <si>
    <t>96599410712</t>
  </si>
  <si>
    <t>1-182987488481</t>
  </si>
  <si>
    <t>7994107122404162</t>
  </si>
  <si>
    <t>1-182991537027</t>
  </si>
  <si>
    <t>7994107122404163</t>
  </si>
  <si>
    <t>7994107122404164</t>
  </si>
  <si>
    <t>7994108312404241</t>
  </si>
  <si>
    <t>96599410831</t>
  </si>
  <si>
    <t>1-183313874610</t>
  </si>
  <si>
    <t>7994108312404242</t>
  </si>
  <si>
    <t>7994111042404251</t>
  </si>
  <si>
    <t>1-183346582075</t>
  </si>
  <si>
    <t>7994111042404252</t>
  </si>
  <si>
    <t>1-183376949627</t>
  </si>
  <si>
    <t>7994111042404253</t>
  </si>
  <si>
    <t>7994111042404254</t>
  </si>
  <si>
    <t>7994111042404255</t>
  </si>
  <si>
    <t>7994111042404256</t>
  </si>
  <si>
    <t>1-183396354607</t>
  </si>
  <si>
    <t>7994111042404257</t>
  </si>
  <si>
    <t>7994111042404258</t>
  </si>
  <si>
    <t>7994111042404259</t>
  </si>
  <si>
    <t>7994111042404281</t>
  </si>
  <si>
    <t>1-183521069541</t>
  </si>
  <si>
    <t>7994111042404282</t>
  </si>
  <si>
    <t>1-183545438210</t>
  </si>
  <si>
    <t>7994125362404161</t>
  </si>
  <si>
    <t>96599412536</t>
  </si>
  <si>
    <t>1-182979773839</t>
  </si>
  <si>
    <t>7994125362404162</t>
  </si>
  <si>
    <t>7994126332404291</t>
  </si>
  <si>
    <t>96599412633</t>
  </si>
  <si>
    <t>1-183597304217</t>
  </si>
  <si>
    <t>7994126332404292</t>
  </si>
  <si>
    <t>1-183607996608</t>
  </si>
  <si>
    <t>7994128592404161</t>
  </si>
  <si>
    <t>96599412859</t>
  </si>
  <si>
    <t>1-182980012558</t>
  </si>
  <si>
    <t>7994128592404162</t>
  </si>
  <si>
    <t>7994129302404221</t>
  </si>
  <si>
    <t>96599412930</t>
  </si>
  <si>
    <t>1-183218285747</t>
  </si>
  <si>
    <t>7994131632404141</t>
  </si>
  <si>
    <t>1-182901888940</t>
  </si>
  <si>
    <t>7994131632404142</t>
  </si>
  <si>
    <t>7994131632404143</t>
  </si>
  <si>
    <t>1-182902070511</t>
  </si>
  <si>
    <t>7994131632404144</t>
  </si>
  <si>
    <t>7994131632404145</t>
  </si>
  <si>
    <t>7994131632404146</t>
  </si>
  <si>
    <t>7994131632404147</t>
  </si>
  <si>
    <t>7994135052404301</t>
  </si>
  <si>
    <t>96599413505</t>
  </si>
  <si>
    <t>1-183666597718</t>
  </si>
  <si>
    <t>7994135052404302</t>
  </si>
  <si>
    <t>7994135052404303</t>
  </si>
  <si>
    <t>7994137852404161</t>
  </si>
  <si>
    <t>96599413785</t>
  </si>
  <si>
    <t>1-182977954189</t>
  </si>
  <si>
    <t>7994137852404162</t>
  </si>
  <si>
    <t>7994139262404011</t>
  </si>
  <si>
    <t>96599413926</t>
  </si>
  <si>
    <t>1-182407982709</t>
  </si>
  <si>
    <t>7994139262404031</t>
  </si>
  <si>
    <t>1-182507560727</t>
  </si>
  <si>
    <t>7994139862404021</t>
  </si>
  <si>
    <t>1-182459683737</t>
  </si>
  <si>
    <t>7994139862404022</t>
  </si>
  <si>
    <t>7994139862404023</t>
  </si>
  <si>
    <t>7994139862404024</t>
  </si>
  <si>
    <t>7994139862404025</t>
  </si>
  <si>
    <t>7994139862404026</t>
  </si>
  <si>
    <t>7994139862404027</t>
  </si>
  <si>
    <t>7994141862404301</t>
  </si>
  <si>
    <t>1-183709742210</t>
  </si>
  <si>
    <t>7994141862404302</t>
  </si>
  <si>
    <t>1-183710161040</t>
  </si>
  <si>
    <t>7994141862404303</t>
  </si>
  <si>
    <t>7994148322404241</t>
  </si>
  <si>
    <t>1-183333821517</t>
  </si>
  <si>
    <t>7994148322404242</t>
  </si>
  <si>
    <t>7994151062404251</t>
  </si>
  <si>
    <t>1-183373645640</t>
  </si>
  <si>
    <t>79941510624042510</t>
  </si>
  <si>
    <t>1-183390767617</t>
  </si>
  <si>
    <t>7994151062404252</t>
  </si>
  <si>
    <t>7994151062404253</t>
  </si>
  <si>
    <t>7994151062404254</t>
  </si>
  <si>
    <t>7994151062404255</t>
  </si>
  <si>
    <t>1-183396422017</t>
  </si>
  <si>
    <t>7994151062404256</t>
  </si>
  <si>
    <t>7994151062404257</t>
  </si>
  <si>
    <t>7994151062404258</t>
  </si>
  <si>
    <t>7994151062404259</t>
  </si>
  <si>
    <t>7994151062404281</t>
  </si>
  <si>
    <t>1-183521329636</t>
  </si>
  <si>
    <t>7994152092404151</t>
  </si>
  <si>
    <t>96599415209</t>
  </si>
  <si>
    <t>1-182940928587</t>
  </si>
  <si>
    <t>7994156202404081</t>
  </si>
  <si>
    <t>96599415620</t>
  </si>
  <si>
    <t>1-182697847493</t>
  </si>
  <si>
    <t>7994156202404082</t>
  </si>
  <si>
    <t>7994156202404083</t>
  </si>
  <si>
    <t>7994161902404161</t>
  </si>
  <si>
    <t>96599416190</t>
  </si>
  <si>
    <t>1-182993797110</t>
  </si>
  <si>
    <t>7994168842404281</t>
  </si>
  <si>
    <t>96599416884</t>
  </si>
  <si>
    <t>1-183550693933</t>
  </si>
  <si>
    <t>7994168842404282</t>
  </si>
  <si>
    <t>1-183553398036</t>
  </si>
  <si>
    <t>7994169032404191</t>
  </si>
  <si>
    <t>1-183095775986</t>
  </si>
  <si>
    <t>7994174272404011</t>
  </si>
  <si>
    <t>96599417427</t>
  </si>
  <si>
    <t>1-182417701447</t>
  </si>
  <si>
    <t>7994174272404012</t>
  </si>
  <si>
    <t>7994174272404013</t>
  </si>
  <si>
    <t>7994179662404011</t>
  </si>
  <si>
    <t>96599417966</t>
  </si>
  <si>
    <t>1-182413733012</t>
  </si>
  <si>
    <t>7994183022404161</t>
  </si>
  <si>
    <t>96599418302</t>
  </si>
  <si>
    <t>1-182980691771</t>
  </si>
  <si>
    <t>7994183022404162</t>
  </si>
  <si>
    <t>7994186972404181</t>
  </si>
  <si>
    <t>96599418697</t>
  </si>
  <si>
    <t>1-183061800286</t>
  </si>
  <si>
    <t>7994186972404182</t>
  </si>
  <si>
    <t>7994186972404183</t>
  </si>
  <si>
    <t>7994189322404161</t>
  </si>
  <si>
    <t>96599418932</t>
  </si>
  <si>
    <t>1-182992699010</t>
  </si>
  <si>
    <t>7994190282404301</t>
  </si>
  <si>
    <t>1-183687562229</t>
  </si>
  <si>
    <t>7994190282404302</t>
  </si>
  <si>
    <t>1-183688820356</t>
  </si>
  <si>
    <t>7994190282404303</t>
  </si>
  <si>
    <t>7994190282404304</t>
  </si>
  <si>
    <t>7994190652404031</t>
  </si>
  <si>
    <t>96599419065</t>
  </si>
  <si>
    <t>1-182501615491</t>
  </si>
  <si>
    <t>7994192062404141</t>
  </si>
  <si>
    <t>1-182900886773</t>
  </si>
  <si>
    <t>7994197712404151</t>
  </si>
  <si>
    <t>96599419771</t>
  </si>
  <si>
    <t>7084979</t>
  </si>
  <si>
    <t>1-182935691926</t>
  </si>
  <si>
    <t>7994198122404171</t>
  </si>
  <si>
    <t>96599419812</t>
  </si>
  <si>
    <t>1-183018481553</t>
  </si>
  <si>
    <t>7994202242404291</t>
  </si>
  <si>
    <t>96599420224</t>
  </si>
  <si>
    <t>1-183586157736</t>
  </si>
  <si>
    <t>7994202242404292</t>
  </si>
  <si>
    <t>1-183587278874</t>
  </si>
  <si>
    <t>7994202242404293</t>
  </si>
  <si>
    <t>7994202802404251</t>
  </si>
  <si>
    <t>96599420280</t>
  </si>
  <si>
    <t>1-183375742610</t>
  </si>
  <si>
    <t>7994202802404252</t>
  </si>
  <si>
    <t>1-183378571825</t>
  </si>
  <si>
    <t>7994202802404253</t>
  </si>
  <si>
    <t>7994202802404254</t>
  </si>
  <si>
    <t>1-183381533377</t>
  </si>
  <si>
    <t>7994203962404161</t>
  </si>
  <si>
    <t>96599420396</t>
  </si>
  <si>
    <t>1-182978512499</t>
  </si>
  <si>
    <t>7994203962404162</t>
  </si>
  <si>
    <t>7994205462404111</t>
  </si>
  <si>
    <t>96599420546</t>
  </si>
  <si>
    <t>1-182817834928</t>
  </si>
  <si>
    <t>7994205462404271</t>
  </si>
  <si>
    <t>1-183485303631</t>
  </si>
  <si>
    <t>7994208622404021</t>
  </si>
  <si>
    <t>96599420862</t>
  </si>
  <si>
    <t>1-182463197125</t>
  </si>
  <si>
    <t>7994208622404022</t>
  </si>
  <si>
    <t>1-182464130948</t>
  </si>
  <si>
    <t>7994212652404171</t>
  </si>
  <si>
    <t>96599421265</t>
  </si>
  <si>
    <t>1-183018416077</t>
  </si>
  <si>
    <t>7994214572404011</t>
  </si>
  <si>
    <t>96599421457</t>
  </si>
  <si>
    <t>1-182413725610</t>
  </si>
  <si>
    <t>7994218072404011</t>
  </si>
  <si>
    <t>96599421807</t>
  </si>
  <si>
    <t>1-182413736997</t>
  </si>
  <si>
    <t>7994219312404031</t>
  </si>
  <si>
    <t>1-182501717691</t>
  </si>
  <si>
    <t>7994219312404032</t>
  </si>
  <si>
    <t>1-182502299333</t>
  </si>
  <si>
    <t>7994230762404161</t>
  </si>
  <si>
    <t>96599423076</t>
  </si>
  <si>
    <t>1-182980928267</t>
  </si>
  <si>
    <t>7994230762404162</t>
  </si>
  <si>
    <t>7994231252404281</t>
  </si>
  <si>
    <t>1-183533117844</t>
  </si>
  <si>
    <t>7994232002404151</t>
  </si>
  <si>
    <t>96599423200</t>
  </si>
  <si>
    <t>1-182949293110</t>
  </si>
  <si>
    <t>7994232002404152</t>
  </si>
  <si>
    <t>7994235872404011</t>
  </si>
  <si>
    <t>96599423587</t>
  </si>
  <si>
    <t>1-182413730036</t>
  </si>
  <si>
    <t>7994238692404291</t>
  </si>
  <si>
    <t>96599423869</t>
  </si>
  <si>
    <t>1-183603762217</t>
  </si>
  <si>
    <t>7994238692404292</t>
  </si>
  <si>
    <t>1-183609562818</t>
  </si>
  <si>
    <t>7994238692404293</t>
  </si>
  <si>
    <t>1-183612213947</t>
  </si>
  <si>
    <t>7994238972404011</t>
  </si>
  <si>
    <t>96599423897</t>
  </si>
  <si>
    <t>1-182413727238</t>
  </si>
  <si>
    <t>7994246672404161</t>
  </si>
  <si>
    <t>1-182989064461</t>
  </si>
  <si>
    <t>7994246672404162</t>
  </si>
  <si>
    <t>7994246672404163</t>
  </si>
  <si>
    <t>1-182989485922</t>
  </si>
  <si>
    <t>7994246672404164</t>
  </si>
  <si>
    <t>7994246672404165</t>
  </si>
  <si>
    <t>1-182994515674</t>
  </si>
  <si>
    <t>7994246672404166</t>
  </si>
  <si>
    <t>7994246672404167</t>
  </si>
  <si>
    <t>7994246672404168</t>
  </si>
  <si>
    <t>7994246672404169</t>
  </si>
  <si>
    <t>7994253232404211</t>
  </si>
  <si>
    <t>96599425323</t>
  </si>
  <si>
    <t>1-183173905140</t>
  </si>
  <si>
    <t>7994256082404291</t>
  </si>
  <si>
    <t>96599425608</t>
  </si>
  <si>
    <t>1-183579486560</t>
  </si>
  <si>
    <t>7994257352404271</t>
  </si>
  <si>
    <t>96599425735</t>
  </si>
  <si>
    <t>1-183482263346</t>
  </si>
  <si>
    <t>7994257362404281</t>
  </si>
  <si>
    <t>1-183517708061</t>
  </si>
  <si>
    <t>7994257832404251</t>
  </si>
  <si>
    <t>1-183393426665</t>
  </si>
  <si>
    <t>7994258902404221</t>
  </si>
  <si>
    <t>96599425890</t>
  </si>
  <si>
    <t>1-183215496154</t>
  </si>
  <si>
    <t>7994258902404222</t>
  </si>
  <si>
    <t>7994258902404223</t>
  </si>
  <si>
    <t>7994258902404224</t>
  </si>
  <si>
    <t>7994258902404225</t>
  </si>
  <si>
    <t>7994258902404226</t>
  </si>
  <si>
    <t>7994264532404021</t>
  </si>
  <si>
    <t>96599426453</t>
  </si>
  <si>
    <t>1-182480257991</t>
  </si>
  <si>
    <t>7994264532404022</t>
  </si>
  <si>
    <t>7994265172404161</t>
  </si>
  <si>
    <t>96599426517</t>
  </si>
  <si>
    <t>1-182978078400</t>
  </si>
  <si>
    <t>7994265172404162</t>
  </si>
  <si>
    <t>7994265172404181</t>
  </si>
  <si>
    <t>1-183073751946</t>
  </si>
  <si>
    <t>7994265632404281</t>
  </si>
  <si>
    <t>1-183517992372</t>
  </si>
  <si>
    <t>7994266612404261</t>
  </si>
  <si>
    <t>96599426661</t>
  </si>
  <si>
    <t>1-183429894015</t>
  </si>
  <si>
    <t>7994268072404031</t>
  </si>
  <si>
    <t>96599426807</t>
  </si>
  <si>
    <t>1-182508072297</t>
  </si>
  <si>
    <t>7994272602404291</t>
  </si>
  <si>
    <t>96599427260</t>
  </si>
  <si>
    <t>1-183591207629</t>
  </si>
  <si>
    <t>7994276382404081</t>
  </si>
  <si>
    <t>1-182697940961</t>
  </si>
  <si>
    <t>7994276382404082</t>
  </si>
  <si>
    <t>1-182699651753</t>
  </si>
  <si>
    <t>7994276382404083</t>
  </si>
  <si>
    <t>7994276382404084</t>
  </si>
  <si>
    <t>7994279402404161</t>
  </si>
  <si>
    <t>96599427940</t>
  </si>
  <si>
    <t>1-182987443809</t>
  </si>
  <si>
    <t>7994279402404162</t>
  </si>
  <si>
    <t>1-182991506110</t>
  </si>
  <si>
    <t>7994279402404163</t>
  </si>
  <si>
    <t>7994279402404164</t>
  </si>
  <si>
    <t>7994279532404161</t>
  </si>
  <si>
    <t>1-182987813688</t>
  </si>
  <si>
    <t>7994279532404162</t>
  </si>
  <si>
    <t>1-182991824110</t>
  </si>
  <si>
    <t>7994279532404163</t>
  </si>
  <si>
    <t>7994280262404161</t>
  </si>
  <si>
    <t>96599428026</t>
  </si>
  <si>
    <t>1-182987472511</t>
  </si>
  <si>
    <t>7994280262404162</t>
  </si>
  <si>
    <t>1-182991448617</t>
  </si>
  <si>
    <t>7994280262404163</t>
  </si>
  <si>
    <t>7994280262404164</t>
  </si>
  <si>
    <t>7994281692404141</t>
  </si>
  <si>
    <t>96599428169</t>
  </si>
  <si>
    <t>1-182905808117</t>
  </si>
  <si>
    <t>7994281692404142</t>
  </si>
  <si>
    <t>7994281692404143</t>
  </si>
  <si>
    <t>7994285752404071</t>
  </si>
  <si>
    <t>96599428575</t>
  </si>
  <si>
    <t>1-182656893726</t>
  </si>
  <si>
    <t>7994289772404271</t>
  </si>
  <si>
    <t>96599428977</t>
  </si>
  <si>
    <t>1-183488628300</t>
  </si>
  <si>
    <t>7994289772404272</t>
  </si>
  <si>
    <t>7994290562404221</t>
  </si>
  <si>
    <t>96599429056</t>
  </si>
  <si>
    <t>1-183219092317</t>
  </si>
  <si>
    <t>7994290562404222</t>
  </si>
  <si>
    <t>7994290562404223</t>
  </si>
  <si>
    <t>7994290562404224</t>
  </si>
  <si>
    <t>7994290562404225</t>
  </si>
  <si>
    <t>7994290562404226</t>
  </si>
  <si>
    <t>7994291732404291</t>
  </si>
  <si>
    <t>96599429173</t>
  </si>
  <si>
    <t>1-183579169635</t>
  </si>
  <si>
    <t>7994291732404292</t>
  </si>
  <si>
    <t>7994292992404281</t>
  </si>
  <si>
    <t>1-183538223759</t>
  </si>
  <si>
    <t>7994292992404282</t>
  </si>
  <si>
    <t>7994297982404161</t>
  </si>
  <si>
    <t>96599429798</t>
  </si>
  <si>
    <t>1-182977451110</t>
  </si>
  <si>
    <t>7994297982404162</t>
  </si>
  <si>
    <t>7994298442404131</t>
  </si>
  <si>
    <t>1-182830661310</t>
  </si>
  <si>
    <t>79942984424041310</t>
  </si>
  <si>
    <t>7994298442404132</t>
  </si>
  <si>
    <t>7994298442404133</t>
  </si>
  <si>
    <t>7994298442404134</t>
  </si>
  <si>
    <t>7994298442404135</t>
  </si>
  <si>
    <t>7994298442404136</t>
  </si>
  <si>
    <t>7994298442404137</t>
  </si>
  <si>
    <t>7994298442404138</t>
  </si>
  <si>
    <t>7994298442404139</t>
  </si>
  <si>
    <t>7994305412404221</t>
  </si>
  <si>
    <t>1-183214736310</t>
  </si>
  <si>
    <t>7994305412404222</t>
  </si>
  <si>
    <t>7994305412404223</t>
  </si>
  <si>
    <t>7994305412404224</t>
  </si>
  <si>
    <t>7994305412404225</t>
  </si>
  <si>
    <t>7994305412404226</t>
  </si>
  <si>
    <t>7994305412404227</t>
  </si>
  <si>
    <t>7994305412404228</t>
  </si>
  <si>
    <t>7994305412404229</t>
  </si>
  <si>
    <t>7994305612404111</t>
  </si>
  <si>
    <t>96599430561</t>
  </si>
  <si>
    <t>1-182818889398</t>
  </si>
  <si>
    <t>7994310762404191</t>
  </si>
  <si>
    <t>1-183095753215</t>
  </si>
  <si>
    <t>7994311852404281</t>
  </si>
  <si>
    <t>96599431185</t>
  </si>
  <si>
    <t>1-183531557231</t>
  </si>
  <si>
    <t>7994312752404291</t>
  </si>
  <si>
    <t>1-183576670210</t>
  </si>
  <si>
    <t>7994312752404292</t>
  </si>
  <si>
    <t>7994312752404293</t>
  </si>
  <si>
    <t>7994312922404251</t>
  </si>
  <si>
    <t>96599431292</t>
  </si>
  <si>
    <t>1-183375744610</t>
  </si>
  <si>
    <t>7994312922404252</t>
  </si>
  <si>
    <t>1-183378643610</t>
  </si>
  <si>
    <t>7994312922404253</t>
  </si>
  <si>
    <t>1-183382768341</t>
  </si>
  <si>
    <t>7994312922404254</t>
  </si>
  <si>
    <t>7994312922404255</t>
  </si>
  <si>
    <t>1-183381762449</t>
  </si>
  <si>
    <t>7994312982404251</t>
  </si>
  <si>
    <t>1-183366564610</t>
  </si>
  <si>
    <t>7994312982404252</t>
  </si>
  <si>
    <t>1-183396060223</t>
  </si>
  <si>
    <t>7994312982404253</t>
  </si>
  <si>
    <t>1-183375799168</t>
  </si>
  <si>
    <t>7994312982404254</t>
  </si>
  <si>
    <t>7994312982404255</t>
  </si>
  <si>
    <t>7994312982404256</t>
  </si>
  <si>
    <t>7994312982404257</t>
  </si>
  <si>
    <t>7994312982404281</t>
  </si>
  <si>
    <t>1-183519091593</t>
  </si>
  <si>
    <t>7994316452404181</t>
  </si>
  <si>
    <t>96599431645</t>
  </si>
  <si>
    <t>1-183060955819</t>
  </si>
  <si>
    <t>7994316452404182</t>
  </si>
  <si>
    <t>7994316962404131</t>
  </si>
  <si>
    <t>96599431696</t>
  </si>
  <si>
    <t>1-182864579869</t>
  </si>
  <si>
    <t>7994318212404251</t>
  </si>
  <si>
    <t>1-183355823657</t>
  </si>
  <si>
    <t>7994318212404252</t>
  </si>
  <si>
    <t>1-183376949610</t>
  </si>
  <si>
    <t>7994318212404253</t>
  </si>
  <si>
    <t>7994318212404254</t>
  </si>
  <si>
    <t>7994318212404255</t>
  </si>
  <si>
    <t>7994318212404256</t>
  </si>
  <si>
    <t>1-183395661357</t>
  </si>
  <si>
    <t>7994318212404257</t>
  </si>
  <si>
    <t>7994318212404258</t>
  </si>
  <si>
    <t>7994318212404259</t>
  </si>
  <si>
    <t>7994318212404281</t>
  </si>
  <si>
    <t>1-183520981140</t>
  </si>
  <si>
    <t>7994318922404251</t>
  </si>
  <si>
    <t>1-183373755610</t>
  </si>
  <si>
    <t>7994318922404252</t>
  </si>
  <si>
    <t>1-183396005387</t>
  </si>
  <si>
    <t>7994318922404253</t>
  </si>
  <si>
    <t>1-183376566110</t>
  </si>
  <si>
    <t>7994318922404254</t>
  </si>
  <si>
    <t>7994318922404255</t>
  </si>
  <si>
    <t>7994318922404256</t>
  </si>
  <si>
    <t>7994318922404257</t>
  </si>
  <si>
    <t>7994318922404258</t>
  </si>
  <si>
    <t>7994318922404259</t>
  </si>
  <si>
    <t>7994318922404281</t>
  </si>
  <si>
    <t>1-183521070466</t>
  </si>
  <si>
    <t>7994321032404041</t>
  </si>
  <si>
    <t>1-182548031292</t>
  </si>
  <si>
    <t>7994321032404042</t>
  </si>
  <si>
    <t>1-182549424342</t>
  </si>
  <si>
    <t>7994326152404301</t>
  </si>
  <si>
    <t>1-183663140105</t>
  </si>
  <si>
    <t>7994326152404302</t>
  </si>
  <si>
    <t>1-183665751064</t>
  </si>
  <si>
    <t>7994326152404303</t>
  </si>
  <si>
    <t>1-183664269604</t>
  </si>
  <si>
    <t>7994334382404171</t>
  </si>
  <si>
    <t>96599433438</t>
  </si>
  <si>
    <t>1-183044927062</t>
  </si>
  <si>
    <t>7994334552404161</t>
  </si>
  <si>
    <t>1-182978219162</t>
  </si>
  <si>
    <t>7994334552404162</t>
  </si>
  <si>
    <t>7994334552404163</t>
  </si>
  <si>
    <t>7994334552404164</t>
  </si>
  <si>
    <t>7994334552404165</t>
  </si>
  <si>
    <t>7994334552404166</t>
  </si>
  <si>
    <t>7994336302404221</t>
  </si>
  <si>
    <t>96599433630</t>
  </si>
  <si>
    <t>1-183221893750</t>
  </si>
  <si>
    <t>7994340542404211</t>
  </si>
  <si>
    <t>1-183172421241</t>
  </si>
  <si>
    <t>7994340542404212</t>
  </si>
  <si>
    <t>7994340542404213</t>
  </si>
  <si>
    <t>7994340542404214</t>
  </si>
  <si>
    <t>7994340542404215</t>
  </si>
  <si>
    <t>7994340542404216</t>
  </si>
  <si>
    <t>7994344502404011</t>
  </si>
  <si>
    <t>96599434450</t>
  </si>
  <si>
    <t>1-182413733025</t>
  </si>
  <si>
    <t>7994345062404081</t>
  </si>
  <si>
    <t>96599434506</t>
  </si>
  <si>
    <t>1-182694055895</t>
  </si>
  <si>
    <t>7994345062404082</t>
  </si>
  <si>
    <t>1-182695296002</t>
  </si>
  <si>
    <t>7994346532404141</t>
  </si>
  <si>
    <t>1-182901348227</t>
  </si>
  <si>
    <t>7994346532404142</t>
  </si>
  <si>
    <t>7994346532404143</t>
  </si>
  <si>
    <t>7994346532404144</t>
  </si>
  <si>
    <t>7994346532404145</t>
  </si>
  <si>
    <t>7994346532404146</t>
  </si>
  <si>
    <t>7994346532404147</t>
  </si>
  <si>
    <t>7994354262404161</t>
  </si>
  <si>
    <t>96599435426</t>
  </si>
  <si>
    <t>1-182978354473</t>
  </si>
  <si>
    <t>7994354262404162</t>
  </si>
  <si>
    <t>7994354262404181</t>
  </si>
  <si>
    <t>1-183073811516</t>
  </si>
  <si>
    <t>7994358922404171</t>
  </si>
  <si>
    <t>1-183028531483</t>
  </si>
  <si>
    <t>7994358922404172</t>
  </si>
  <si>
    <t>1-183028638329</t>
  </si>
  <si>
    <t>7994358922404173</t>
  </si>
  <si>
    <t>7994358922404174</t>
  </si>
  <si>
    <t>7994359422404211</t>
  </si>
  <si>
    <t>96599435942</t>
  </si>
  <si>
    <t>046439</t>
  </si>
  <si>
    <t>1-183178324063</t>
  </si>
  <si>
    <t>7994359422404212</t>
  </si>
  <si>
    <t>1-183178835080</t>
  </si>
  <si>
    <t>7994359432404241</t>
  </si>
  <si>
    <t>1-183319767687</t>
  </si>
  <si>
    <t>7994359432404242</t>
  </si>
  <si>
    <t>1-183319737039</t>
  </si>
  <si>
    <t>7994360282404221</t>
  </si>
  <si>
    <t>96599436028</t>
  </si>
  <si>
    <t>1-183215113207</t>
  </si>
  <si>
    <t>7994360282404222</t>
  </si>
  <si>
    <t>7994360282404223</t>
  </si>
  <si>
    <t>7994360282404224</t>
  </si>
  <si>
    <t>7994360282404225</t>
  </si>
  <si>
    <t>7994360282404226</t>
  </si>
  <si>
    <t>7994367842404161</t>
  </si>
  <si>
    <t>96599436784</t>
  </si>
  <si>
    <t>1-182992307503</t>
  </si>
  <si>
    <t>7994367842404162</t>
  </si>
  <si>
    <t>1-182992006699</t>
  </si>
  <si>
    <t>7994369232404111</t>
  </si>
  <si>
    <t>96599436923</t>
  </si>
  <si>
    <t>1-182803008310</t>
  </si>
  <si>
    <t>7994369232404112</t>
  </si>
  <si>
    <t>7994372192404011</t>
  </si>
  <si>
    <t>96599437219</t>
  </si>
  <si>
    <t>1-182418269402</t>
  </si>
  <si>
    <t>7994372192404012</t>
  </si>
  <si>
    <t>7994372192404013</t>
  </si>
  <si>
    <t>7994372502404281</t>
  </si>
  <si>
    <t>1-183519139334</t>
  </si>
  <si>
    <t>79943725024042810</t>
  </si>
  <si>
    <t>7994372502404282</t>
  </si>
  <si>
    <t>7994372502404283</t>
  </si>
  <si>
    <t>7994372502404284</t>
  </si>
  <si>
    <t>7994372502404285</t>
  </si>
  <si>
    <t>7994372502404286</t>
  </si>
  <si>
    <t>7994372502404287</t>
  </si>
  <si>
    <t>7994372502404288</t>
  </si>
  <si>
    <t>7994372502404289</t>
  </si>
  <si>
    <t>7994375062404011</t>
  </si>
  <si>
    <t>96599437506</t>
  </si>
  <si>
    <t>1-182419493090</t>
  </si>
  <si>
    <t>7994375062404012</t>
  </si>
  <si>
    <t>7994375062404013</t>
  </si>
  <si>
    <t>7994375092404241</t>
  </si>
  <si>
    <t>96599437509</t>
  </si>
  <si>
    <t>1-183321356324</t>
  </si>
  <si>
    <t>7994375092404242</t>
  </si>
  <si>
    <t>7994375092404243</t>
  </si>
  <si>
    <t>7994375092404244</t>
  </si>
  <si>
    <t>7994376102404141</t>
  </si>
  <si>
    <t>96599437610</t>
  </si>
  <si>
    <t>1-182905780186</t>
  </si>
  <si>
    <t>7994376102404142</t>
  </si>
  <si>
    <t>7994376102404143</t>
  </si>
  <si>
    <t>7994381552404251</t>
  </si>
  <si>
    <t>96599438155</t>
  </si>
  <si>
    <t>1-183374047427</t>
  </si>
  <si>
    <t>7994381552404252</t>
  </si>
  <si>
    <t>1-183378327657</t>
  </si>
  <si>
    <t>7994381552404253</t>
  </si>
  <si>
    <t>7994381552404254</t>
  </si>
  <si>
    <t>1-183381533199</t>
  </si>
  <si>
    <t>7994386022404161</t>
  </si>
  <si>
    <t>96599438602</t>
  </si>
  <si>
    <t>1-182980231497</t>
  </si>
  <si>
    <t>7994386022404162</t>
  </si>
  <si>
    <t>7994386162404171</t>
  </si>
  <si>
    <t>1-183020091975</t>
  </si>
  <si>
    <t>7994386162404172</t>
  </si>
  <si>
    <t>7994386162404173</t>
  </si>
  <si>
    <t>7994386162404174</t>
  </si>
  <si>
    <t>7994386162404175</t>
  </si>
  <si>
    <t>7994386162404176</t>
  </si>
  <si>
    <t>7994386162404281</t>
  </si>
  <si>
    <t>1-183519311733</t>
  </si>
  <si>
    <t>7994386162404282</t>
  </si>
  <si>
    <t>1-183533349421</t>
  </si>
  <si>
    <t>7994395432404231</t>
  </si>
  <si>
    <t>1-183285833697</t>
  </si>
  <si>
    <t>7994395432404232</t>
  </si>
  <si>
    <t>7994395432404233</t>
  </si>
  <si>
    <t>7994395432404234</t>
  </si>
  <si>
    <t>7994395432404235</t>
  </si>
  <si>
    <t>7994395432404236</t>
  </si>
  <si>
    <t>1-183286685218</t>
  </si>
  <si>
    <t>7994395432404237</t>
  </si>
  <si>
    <t>7994395432404238</t>
  </si>
  <si>
    <t>7994395432404239</t>
  </si>
  <si>
    <t>7994395762404161</t>
  </si>
  <si>
    <t>96599439576</t>
  </si>
  <si>
    <t>1-182977949189</t>
  </si>
  <si>
    <t>7994395762404162</t>
  </si>
  <si>
    <t>7994398732404221</t>
  </si>
  <si>
    <t>96599439873</t>
  </si>
  <si>
    <t>6573508</t>
  </si>
  <si>
    <t>1-183246032041</t>
  </si>
  <si>
    <t>7994403562404251</t>
  </si>
  <si>
    <t>1-183367423777</t>
  </si>
  <si>
    <t>7994403562404252</t>
  </si>
  <si>
    <t>1-183369795511</t>
  </si>
  <si>
    <t>7994405872404281</t>
  </si>
  <si>
    <t>96599440587</t>
  </si>
  <si>
    <t>1-183521160483</t>
  </si>
  <si>
    <t>7994405872404282</t>
  </si>
  <si>
    <t>1-183521615303</t>
  </si>
  <si>
    <t>7994410752404241</t>
  </si>
  <si>
    <t>96599441075</t>
  </si>
  <si>
    <t>1-183315469757</t>
  </si>
  <si>
    <t>7994410752404242</t>
  </si>
  <si>
    <t>1-183322089967</t>
  </si>
  <si>
    <t>7994410752404243</t>
  </si>
  <si>
    <t>7994413222404141</t>
  </si>
  <si>
    <t>1-182895086192</t>
  </si>
  <si>
    <t>7994415742404021</t>
  </si>
  <si>
    <t>96599441574</t>
  </si>
  <si>
    <t>1-182453705564</t>
  </si>
  <si>
    <t>7994419122404211</t>
  </si>
  <si>
    <t>1-183165595961</t>
  </si>
  <si>
    <t>79944191224042110</t>
  </si>
  <si>
    <t>1-183167417510</t>
  </si>
  <si>
    <t>79944191224042111</t>
  </si>
  <si>
    <t>7994419122404212</t>
  </si>
  <si>
    <t>7994419122404213</t>
  </si>
  <si>
    <t>1-183166848825</t>
  </si>
  <si>
    <t>7994419122404214</t>
  </si>
  <si>
    <t>7994419122404215</t>
  </si>
  <si>
    <t>7994419122404216</t>
  </si>
  <si>
    <t>7994419122404217</t>
  </si>
  <si>
    <t>7994419122404218</t>
  </si>
  <si>
    <t>7994419122404219</t>
  </si>
  <si>
    <t>7994420792404011</t>
  </si>
  <si>
    <t>96599442079</t>
  </si>
  <si>
    <t>1-182413732356</t>
  </si>
  <si>
    <t>7994422982404251</t>
  </si>
  <si>
    <t>96599442298</t>
  </si>
  <si>
    <t>1-183374781762</t>
  </si>
  <si>
    <t>7994422982404252</t>
  </si>
  <si>
    <t>1-183377471637</t>
  </si>
  <si>
    <t>7994422982404253</t>
  </si>
  <si>
    <t>7994422982404254</t>
  </si>
  <si>
    <t>1-183380890572</t>
  </si>
  <si>
    <t>7994427452404081</t>
  </si>
  <si>
    <t>96599442745</t>
  </si>
  <si>
    <t>1-182694071153</t>
  </si>
  <si>
    <t>7994427452404082</t>
  </si>
  <si>
    <t>1-182695461327</t>
  </si>
  <si>
    <t>7994429292404291</t>
  </si>
  <si>
    <t>1-183581386512</t>
  </si>
  <si>
    <t>7994429292404292</t>
  </si>
  <si>
    <t>1-183584350216</t>
  </si>
  <si>
    <t>7994429292404301</t>
  </si>
  <si>
    <t>1-183656356934</t>
  </si>
  <si>
    <t>7994429292404302</t>
  </si>
  <si>
    <t>1-183657930727</t>
  </si>
  <si>
    <t>7994436802404211</t>
  </si>
  <si>
    <t>96599443680</t>
  </si>
  <si>
    <t>1-183181473827</t>
  </si>
  <si>
    <t>7994437912404011</t>
  </si>
  <si>
    <t>96599443791</t>
  </si>
  <si>
    <t>1-182413728718</t>
  </si>
  <si>
    <t>7994437942404011</t>
  </si>
  <si>
    <t>96599443794</t>
  </si>
  <si>
    <t>1-182413640157</t>
  </si>
  <si>
    <t>7994437982404011</t>
  </si>
  <si>
    <t>96599443798</t>
  </si>
  <si>
    <t>1-182413764446</t>
  </si>
  <si>
    <t>7994438022404011</t>
  </si>
  <si>
    <t>96599443802</t>
  </si>
  <si>
    <t>1-182413765710</t>
  </si>
  <si>
    <t>7994444212404291</t>
  </si>
  <si>
    <t>1-183598641528</t>
  </si>
  <si>
    <t>7994444212404292</t>
  </si>
  <si>
    <t>1-183599769256</t>
  </si>
  <si>
    <t>7994444792404301</t>
  </si>
  <si>
    <t>96599444479</t>
  </si>
  <si>
    <t>1-183670048803</t>
  </si>
  <si>
    <t>7994444792404302</t>
  </si>
  <si>
    <t>1-183672233817</t>
  </si>
  <si>
    <t>7994452162404051</t>
  </si>
  <si>
    <t>96599445216</t>
  </si>
  <si>
    <t>1-182604600162</t>
  </si>
  <si>
    <t>7994453172404251</t>
  </si>
  <si>
    <t>96599445317</t>
  </si>
  <si>
    <t>1-183403342503</t>
  </si>
  <si>
    <t>7994462172404031</t>
  </si>
  <si>
    <t>96599446217</t>
  </si>
  <si>
    <t>1-182507572717</t>
  </si>
  <si>
    <t>7994470262404141</t>
  </si>
  <si>
    <t>96599447026</t>
  </si>
  <si>
    <t>1-182907606593</t>
  </si>
  <si>
    <t>7994470262404142</t>
  </si>
  <si>
    <t>7994470262404221</t>
  </si>
  <si>
    <t>1-183217275813</t>
  </si>
  <si>
    <t>7994472542404011</t>
  </si>
  <si>
    <t>1-182402433123</t>
  </si>
  <si>
    <t>7994474062404221</t>
  </si>
  <si>
    <t>1-183224862308</t>
  </si>
  <si>
    <t>7994474062404222</t>
  </si>
  <si>
    <t>1-183223795017</t>
  </si>
  <si>
    <t>7994474062404223</t>
  </si>
  <si>
    <t>1-183223384037</t>
  </si>
  <si>
    <t>7994474062404224</t>
  </si>
  <si>
    <t>7994474062404225</t>
  </si>
  <si>
    <t>7994474062404291</t>
  </si>
  <si>
    <t>1-183585499795</t>
  </si>
  <si>
    <t>7994474242404081</t>
  </si>
  <si>
    <t>1-182692705831</t>
  </si>
  <si>
    <t>7994474242404082</t>
  </si>
  <si>
    <t>1-182692693610</t>
  </si>
  <si>
    <t>7994474242404083</t>
  </si>
  <si>
    <t>7994474242404084</t>
  </si>
  <si>
    <t>7994474242404085</t>
  </si>
  <si>
    <t>7994474242404086</t>
  </si>
  <si>
    <t>7994474242404087</t>
  </si>
  <si>
    <t>7994474242404088</t>
  </si>
  <si>
    <t>7994474242404171</t>
  </si>
  <si>
    <t>1-183027424956</t>
  </si>
  <si>
    <t>7994474242404181</t>
  </si>
  <si>
    <t>1-183059784399</t>
  </si>
  <si>
    <t>7994474342404081</t>
  </si>
  <si>
    <t>1-182683992879</t>
  </si>
  <si>
    <t>7994474342404082</t>
  </si>
  <si>
    <t>7994474342404083</t>
  </si>
  <si>
    <t>1-182673910166</t>
  </si>
  <si>
    <t>7994474342404084</t>
  </si>
  <si>
    <t>7994474342404085</t>
  </si>
  <si>
    <t>7994474342404086</t>
  </si>
  <si>
    <t>7994474342404087</t>
  </si>
  <si>
    <t>7994474342404171</t>
  </si>
  <si>
    <t>1-183028427466</t>
  </si>
  <si>
    <t>7994474342404181</t>
  </si>
  <si>
    <t>1-183060084572</t>
  </si>
  <si>
    <t>7994478392404151</t>
  </si>
  <si>
    <t>1-182942913487</t>
  </si>
  <si>
    <t>7994478392404152</t>
  </si>
  <si>
    <t>1-182943205323</t>
  </si>
  <si>
    <t>7994478392404153</t>
  </si>
  <si>
    <t>1-182943145589</t>
  </si>
  <si>
    <t>7994478392404154</t>
  </si>
  <si>
    <t>7994478392404155</t>
  </si>
  <si>
    <t>7994483672404011</t>
  </si>
  <si>
    <t>96599448367</t>
  </si>
  <si>
    <t>1-182413639710</t>
  </si>
  <si>
    <t>7994492232404101</t>
  </si>
  <si>
    <t>96599449223</t>
  </si>
  <si>
    <t>4173415</t>
  </si>
  <si>
    <t>1-182765047685</t>
  </si>
  <si>
    <t>7994493542404081</t>
  </si>
  <si>
    <t>96599449354</t>
  </si>
  <si>
    <t>1-182677692234</t>
  </si>
  <si>
    <t>7994496842404221</t>
  </si>
  <si>
    <t>1-183225931521</t>
  </si>
  <si>
    <t>7994496842404222</t>
  </si>
  <si>
    <t>7994496842404223</t>
  </si>
  <si>
    <t>1-183226197388</t>
  </si>
  <si>
    <t>7994496842404224</t>
  </si>
  <si>
    <t>7994496842404225</t>
  </si>
  <si>
    <t>7994496842404226</t>
  </si>
  <si>
    <t>7994499952404281</t>
  </si>
  <si>
    <t>96599449995</t>
  </si>
  <si>
    <t>1-183551632891</t>
  </si>
  <si>
    <t>7994499952404282</t>
  </si>
  <si>
    <t>1-183553320986</t>
  </si>
  <si>
    <t>7994499952404283</t>
  </si>
  <si>
    <t>1-183554616545</t>
  </si>
  <si>
    <t>7994501532404301</t>
  </si>
  <si>
    <t>96599450153</t>
  </si>
  <si>
    <t>1-183666595818</t>
  </si>
  <si>
    <t>7994501532404302</t>
  </si>
  <si>
    <t>7994501532404303</t>
  </si>
  <si>
    <t>7994503172404161</t>
  </si>
  <si>
    <t>96599450317</t>
  </si>
  <si>
    <t>1-182979818385</t>
  </si>
  <si>
    <t>7994503172404162</t>
  </si>
  <si>
    <t>7994519032404071</t>
  </si>
  <si>
    <t>96599451903</t>
  </si>
  <si>
    <t>1-182653648827</t>
  </si>
  <si>
    <t>7994519032404072</t>
  </si>
  <si>
    <t>1-182654568711</t>
  </si>
  <si>
    <t>7994519032404073</t>
  </si>
  <si>
    <t>1-182655963867</t>
  </si>
  <si>
    <t>7994520162404301</t>
  </si>
  <si>
    <t>96599452016</t>
  </si>
  <si>
    <t>1-183619999210</t>
  </si>
  <si>
    <t>7994520162404302</t>
  </si>
  <si>
    <t>7994520162404303</t>
  </si>
  <si>
    <t>7994520162404304</t>
  </si>
  <si>
    <t>7994520482404211</t>
  </si>
  <si>
    <t>1-183181725117</t>
  </si>
  <si>
    <t>7994520482404212</t>
  </si>
  <si>
    <t>7994520482404213</t>
  </si>
  <si>
    <t>7994520482404214</t>
  </si>
  <si>
    <t>7994520482404215</t>
  </si>
  <si>
    <t>7994520482404216</t>
  </si>
  <si>
    <t>7994520482404217</t>
  </si>
  <si>
    <t>7994520482404218</t>
  </si>
  <si>
    <t>7994525872404081</t>
  </si>
  <si>
    <t>1-182698802195</t>
  </si>
  <si>
    <t>7994525872404082</t>
  </si>
  <si>
    <t>7994525872404083</t>
  </si>
  <si>
    <t>7994525872404084</t>
  </si>
  <si>
    <t>1-182698692331</t>
  </si>
  <si>
    <t>7994525872404085</t>
  </si>
  <si>
    <t>7994525872404086</t>
  </si>
  <si>
    <t>7994527612404221</t>
  </si>
  <si>
    <t>96599452761</t>
  </si>
  <si>
    <t>1-183211259812</t>
  </si>
  <si>
    <t>7994530862404171</t>
  </si>
  <si>
    <t>1-183018668939</t>
  </si>
  <si>
    <t>7994530862404172</t>
  </si>
  <si>
    <t>7994530862404173</t>
  </si>
  <si>
    <t>7994530862404174</t>
  </si>
  <si>
    <t>7994537222404291</t>
  </si>
  <si>
    <t>96599453722</t>
  </si>
  <si>
    <t>1-183603779067</t>
  </si>
  <si>
    <t>7994537222404292</t>
  </si>
  <si>
    <t>1-183612297227</t>
  </si>
  <si>
    <t>7994537222404293</t>
  </si>
  <si>
    <t>1-183609512759</t>
  </si>
  <si>
    <t>7994537442404291</t>
  </si>
  <si>
    <t>96599453744</t>
  </si>
  <si>
    <t>1-183597239640</t>
  </si>
  <si>
    <t>7994537442404292</t>
  </si>
  <si>
    <t>1-183607996755</t>
  </si>
  <si>
    <t>7994538092404161</t>
  </si>
  <si>
    <t>96599453809</t>
  </si>
  <si>
    <t>1-182977714642</t>
  </si>
  <si>
    <t>7994538092404162</t>
  </si>
  <si>
    <t>7994539152404171</t>
  </si>
  <si>
    <t>96599453915</t>
  </si>
  <si>
    <t>1-183018319698</t>
  </si>
  <si>
    <t>7994544842404071</t>
  </si>
  <si>
    <t>1-182653476208</t>
  </si>
  <si>
    <t>7994544842404181</t>
  </si>
  <si>
    <t>1-183060949058</t>
  </si>
  <si>
    <t>7994551022404301</t>
  </si>
  <si>
    <t>96599455102</t>
  </si>
  <si>
    <t>1-183661525217</t>
  </si>
  <si>
    <t>7994560072404141</t>
  </si>
  <si>
    <t>1-182895974814</t>
  </si>
  <si>
    <t>7994560072404142</t>
  </si>
  <si>
    <t>7994560072404143</t>
  </si>
  <si>
    <t>7994560072404144</t>
  </si>
  <si>
    <t>7994560072404145</t>
  </si>
  <si>
    <t>7994560072404146</t>
  </si>
  <si>
    <t>7994560072404147</t>
  </si>
  <si>
    <t>7994560072404148</t>
  </si>
  <si>
    <t>7994560072404191</t>
  </si>
  <si>
    <t>1-183099707531</t>
  </si>
  <si>
    <t>7994560332404201</t>
  </si>
  <si>
    <t>96599456033</t>
  </si>
  <si>
    <t>1-183153658770</t>
  </si>
  <si>
    <t>7994560332404211</t>
  </si>
  <si>
    <t>1-183159361022</t>
  </si>
  <si>
    <t>7994570872404221</t>
  </si>
  <si>
    <t>1-183214715310</t>
  </si>
  <si>
    <t>7994570872404222</t>
  </si>
  <si>
    <t>7994570872404223</t>
  </si>
  <si>
    <t>7994570872404224</t>
  </si>
  <si>
    <t>7994570872404225</t>
  </si>
  <si>
    <t>7994570872404226</t>
  </si>
  <si>
    <t>7994570872404227</t>
  </si>
  <si>
    <t>7994570872404228</t>
  </si>
  <si>
    <t>7994570872404229</t>
  </si>
  <si>
    <t>7994573332404281</t>
  </si>
  <si>
    <t>96599457333</t>
  </si>
  <si>
    <t>1-183529121187</t>
  </si>
  <si>
    <t>7994583712404161</t>
  </si>
  <si>
    <t>96599458371</t>
  </si>
  <si>
    <t>1-182980117719</t>
  </si>
  <si>
    <t>7994583712404162</t>
  </si>
  <si>
    <t>7994585812404231</t>
  </si>
  <si>
    <t>96599458581</t>
  </si>
  <si>
    <t>1-183260948716</t>
  </si>
  <si>
    <t>7994586122404191</t>
  </si>
  <si>
    <t>1-183095671104</t>
  </si>
  <si>
    <t>7994586582404251</t>
  </si>
  <si>
    <t>1-183394607027</t>
  </si>
  <si>
    <t>7994586582404291</t>
  </si>
  <si>
    <t>1-183596913547</t>
  </si>
  <si>
    <t>7994586582404292</t>
  </si>
  <si>
    <t>1-183598896210</t>
  </si>
  <si>
    <t>7994586582404293</t>
  </si>
  <si>
    <t>7994586582404294</t>
  </si>
  <si>
    <t>1-183595271536</t>
  </si>
  <si>
    <t>7994586582404295</t>
  </si>
  <si>
    <t>7994586582404296</t>
  </si>
  <si>
    <t>7994588782404211</t>
  </si>
  <si>
    <t>1-183166925258</t>
  </si>
  <si>
    <t>7994588782404212</t>
  </si>
  <si>
    <t>1-183168113951</t>
  </si>
  <si>
    <t>7994588782404213</t>
  </si>
  <si>
    <t>7994588782404214</t>
  </si>
  <si>
    <t>7994592812404221</t>
  </si>
  <si>
    <t>96599459281</t>
  </si>
  <si>
    <t>1-183218745757</t>
  </si>
  <si>
    <t>7994592812404222</t>
  </si>
  <si>
    <t>7994592812404223</t>
  </si>
  <si>
    <t>7994592812404224</t>
  </si>
  <si>
    <t>7994592812404225</t>
  </si>
  <si>
    <t>7994592812404226</t>
  </si>
  <si>
    <t>7994595692404191</t>
  </si>
  <si>
    <t>96599459569</t>
  </si>
  <si>
    <t>1-183097126228</t>
  </si>
  <si>
    <t>7994598162404161</t>
  </si>
  <si>
    <t>96599459816</t>
  </si>
  <si>
    <t>1-182977684215</t>
  </si>
  <si>
    <t>7994598162404162</t>
  </si>
  <si>
    <t>7994599162404071</t>
  </si>
  <si>
    <t>1-182672604252</t>
  </si>
  <si>
    <t>7994599162404072</t>
  </si>
  <si>
    <t>7994599162404073</t>
  </si>
  <si>
    <t>7994603722404291</t>
  </si>
  <si>
    <t>96599460372</t>
  </si>
  <si>
    <t>1-183610790697</t>
  </si>
  <si>
    <t>7994603722404292</t>
  </si>
  <si>
    <t>1-183614689497</t>
  </si>
  <si>
    <t>7994603722404293</t>
  </si>
  <si>
    <t>7994605132404141</t>
  </si>
  <si>
    <t>96599460513</t>
  </si>
  <si>
    <t>1-182905715316</t>
  </si>
  <si>
    <t>7994605132404142</t>
  </si>
  <si>
    <t>7994605132404143</t>
  </si>
  <si>
    <t>7994611922404071</t>
  </si>
  <si>
    <t>1-182663277673</t>
  </si>
  <si>
    <t>7994611922404072</t>
  </si>
  <si>
    <t>7994611922404073</t>
  </si>
  <si>
    <t>7994614642404211</t>
  </si>
  <si>
    <t>1-183182685871</t>
  </si>
  <si>
    <t>7994617502404161</t>
  </si>
  <si>
    <t>96599461750</t>
  </si>
  <si>
    <t>1-182977716505</t>
  </si>
  <si>
    <t>7994617502404162</t>
  </si>
  <si>
    <t>7994623682404301</t>
  </si>
  <si>
    <t>1-183680827766</t>
  </si>
  <si>
    <t>7994623682404302</t>
  </si>
  <si>
    <t>7994623682404303</t>
  </si>
  <si>
    <t>7994623682404304</t>
  </si>
  <si>
    <t>7994623682404305</t>
  </si>
  <si>
    <t>7994623682404306</t>
  </si>
  <si>
    <t>7994623682404307</t>
  </si>
  <si>
    <t>7994623682404308</t>
  </si>
  <si>
    <t>7994626772404291</t>
  </si>
  <si>
    <t>96599462677</t>
  </si>
  <si>
    <t>1-183597828997</t>
  </si>
  <si>
    <t>7994626772404292</t>
  </si>
  <si>
    <t>1-183608863217</t>
  </si>
  <si>
    <t>7994635062404281</t>
  </si>
  <si>
    <t>96599463506</t>
  </si>
  <si>
    <t>1-183535540210</t>
  </si>
  <si>
    <t>7994635062404282</t>
  </si>
  <si>
    <t>1-183537287420</t>
  </si>
  <si>
    <t>7994635062404283</t>
  </si>
  <si>
    <t>7994635872404161</t>
  </si>
  <si>
    <t>96599463587</t>
  </si>
  <si>
    <t>1-182977811294</t>
  </si>
  <si>
    <t>7994635872404162</t>
  </si>
  <si>
    <t>7994652042404161</t>
  </si>
  <si>
    <t>96599465204</t>
  </si>
  <si>
    <t>1-182987416501</t>
  </si>
  <si>
    <t>7994652042404162</t>
  </si>
  <si>
    <t>1-182991450617</t>
  </si>
  <si>
    <t>7994652042404163</t>
  </si>
  <si>
    <t>7994652042404164</t>
  </si>
  <si>
    <t>7994654002404281</t>
  </si>
  <si>
    <t>1-183523425697</t>
  </si>
  <si>
    <t>7994654002404282</t>
  </si>
  <si>
    <t>1-183524689377</t>
  </si>
  <si>
    <t>7994654002404283</t>
  </si>
  <si>
    <t>7994654002404284</t>
  </si>
  <si>
    <t>7994657272404301</t>
  </si>
  <si>
    <t>1-183690375764</t>
  </si>
  <si>
    <t>7994657272404302</t>
  </si>
  <si>
    <t>7994658952404031</t>
  </si>
  <si>
    <t>1-182502325365</t>
  </si>
  <si>
    <t>7994658952404032</t>
  </si>
  <si>
    <t>1-182502322300</t>
  </si>
  <si>
    <t>7994666792404031</t>
  </si>
  <si>
    <t>1-182497914186</t>
  </si>
  <si>
    <t>7994668292404241</t>
  </si>
  <si>
    <t>96599466829</t>
  </si>
  <si>
    <t>1-183338107627</t>
  </si>
  <si>
    <t>7994668292404242</t>
  </si>
  <si>
    <t>1-183340399899</t>
  </si>
  <si>
    <t>7994668292404243</t>
  </si>
  <si>
    <t>7994668292404244</t>
  </si>
  <si>
    <t>1-183344660322</t>
  </si>
  <si>
    <t>7994671322404211</t>
  </si>
  <si>
    <t>96599467132</t>
  </si>
  <si>
    <t>1-183163144517</t>
  </si>
  <si>
    <t>7994671322404212</t>
  </si>
  <si>
    <t>1-183164061517</t>
  </si>
  <si>
    <t>7994674382404171</t>
  </si>
  <si>
    <t>1-183024330713</t>
  </si>
  <si>
    <t>7994674382404172</t>
  </si>
  <si>
    <t>7994674382404173</t>
  </si>
  <si>
    <t>7994674382404174</t>
  </si>
  <si>
    <t>7994674382404175</t>
  </si>
  <si>
    <t>7994674382404176</t>
  </si>
  <si>
    <t>7994674382404177</t>
  </si>
  <si>
    <t>1-183025991868</t>
  </si>
  <si>
    <t>7994674382404178</t>
  </si>
  <si>
    <t>7994674382404179</t>
  </si>
  <si>
    <t>7994674382404181</t>
  </si>
  <si>
    <t>1-183069614790</t>
  </si>
  <si>
    <t>7994674812404161</t>
  </si>
  <si>
    <t>96599467481</t>
  </si>
  <si>
    <t>1-182978517160</t>
  </si>
  <si>
    <t>7994674812404162</t>
  </si>
  <si>
    <t>7994675362404161</t>
  </si>
  <si>
    <t>96599467536</t>
  </si>
  <si>
    <t>1-182978499976</t>
  </si>
  <si>
    <t>7994675362404162</t>
  </si>
  <si>
    <t>7994675572404141</t>
  </si>
  <si>
    <t>1-182900421115</t>
  </si>
  <si>
    <t>7994675572404142</t>
  </si>
  <si>
    <t>7994675572404143</t>
  </si>
  <si>
    <t>1-182899949683</t>
  </si>
  <si>
    <t>7994675572404144</t>
  </si>
  <si>
    <t>7994675572404145</t>
  </si>
  <si>
    <t>7994675572404146</t>
  </si>
  <si>
    <t>7994675572404147</t>
  </si>
  <si>
    <t>7994681802404171</t>
  </si>
  <si>
    <t>96599468180</t>
  </si>
  <si>
    <t>1-183018473937</t>
  </si>
  <si>
    <t>7994685102404011</t>
  </si>
  <si>
    <t>1-182415220362</t>
  </si>
  <si>
    <t>7994685102404021</t>
  </si>
  <si>
    <t>1-182454415651</t>
  </si>
  <si>
    <t>7994691372404161</t>
  </si>
  <si>
    <t>96599469137</t>
  </si>
  <si>
    <t>1-182978498676</t>
  </si>
  <si>
    <t>7994691372404162</t>
  </si>
  <si>
    <t>7994702042404161</t>
  </si>
  <si>
    <t>96599470204</t>
  </si>
  <si>
    <t>1-182980007398</t>
  </si>
  <si>
    <t>7994702042404162</t>
  </si>
  <si>
    <t>7994708062404281</t>
  </si>
  <si>
    <t>96599470806</t>
  </si>
  <si>
    <t>1-183551512217</t>
  </si>
  <si>
    <t>7994708062404282</t>
  </si>
  <si>
    <t>1-183553363265</t>
  </si>
  <si>
    <t>7994709682404021</t>
  </si>
  <si>
    <t>96599470968</t>
  </si>
  <si>
    <t>1-182453739742</t>
  </si>
  <si>
    <t>7994710932404291</t>
  </si>
  <si>
    <t>96599471093</t>
  </si>
  <si>
    <t>1-183597316247</t>
  </si>
  <si>
    <t>7994710932404292</t>
  </si>
  <si>
    <t>1-183609292636</t>
  </si>
  <si>
    <t>7994719492404161</t>
  </si>
  <si>
    <t>1-182988899693</t>
  </si>
  <si>
    <t>7994719492404162</t>
  </si>
  <si>
    <t>7994719492404163</t>
  </si>
  <si>
    <t>1-182994489428</t>
  </si>
  <si>
    <t>7994719492404164</t>
  </si>
  <si>
    <t>7994719492404165</t>
  </si>
  <si>
    <t>7994719492404166</t>
  </si>
  <si>
    <t>1-182989439547</t>
  </si>
  <si>
    <t>7994719492404167</t>
  </si>
  <si>
    <t>7994719492404168</t>
  </si>
  <si>
    <t>7994719492404169</t>
  </si>
  <si>
    <t>7994719492404221</t>
  </si>
  <si>
    <t>1-183218119188</t>
  </si>
  <si>
    <t>7994720002404101</t>
  </si>
  <si>
    <t>96599472000</t>
  </si>
  <si>
    <t>6627221</t>
  </si>
  <si>
    <t>1-182773579383</t>
  </si>
  <si>
    <t>7994720172404021</t>
  </si>
  <si>
    <t>96599472017</t>
  </si>
  <si>
    <t>1-182463419045</t>
  </si>
  <si>
    <t>7994720172404022</t>
  </si>
  <si>
    <t>1-182463527374</t>
  </si>
  <si>
    <t>7994726132404161</t>
  </si>
  <si>
    <t>96599472613</t>
  </si>
  <si>
    <t>1-182977887078</t>
  </si>
  <si>
    <t>7994726132404162</t>
  </si>
  <si>
    <t>7994727032404031</t>
  </si>
  <si>
    <t>96599472703</t>
  </si>
  <si>
    <t>1-182467900376</t>
  </si>
  <si>
    <t>7994729162404181</t>
  </si>
  <si>
    <t>1-183073151626</t>
  </si>
  <si>
    <t>7994729162404182</t>
  </si>
  <si>
    <t>7994729162404183</t>
  </si>
  <si>
    <t>7994729162404184</t>
  </si>
  <si>
    <t>7994729162404185</t>
  </si>
  <si>
    <t>7994729162404186</t>
  </si>
  <si>
    <t>7994729162404187</t>
  </si>
  <si>
    <t>7994729232404081</t>
  </si>
  <si>
    <t>1-182714564161</t>
  </si>
  <si>
    <t>7994729232404082</t>
  </si>
  <si>
    <t>7994729232404083</t>
  </si>
  <si>
    <t>7994729232404084</t>
  </si>
  <si>
    <t>7994729232404085</t>
  </si>
  <si>
    <t>7994729232404086</t>
  </si>
  <si>
    <t>7994729682404161</t>
  </si>
  <si>
    <t>96599472968</t>
  </si>
  <si>
    <t>1-182980893379</t>
  </si>
  <si>
    <t>7994729682404162</t>
  </si>
  <si>
    <t>7994737252404301</t>
  </si>
  <si>
    <t>96599473725</t>
  </si>
  <si>
    <t>1-183688342062</t>
  </si>
  <si>
    <t>7994739512404161</t>
  </si>
  <si>
    <t>96599473951</t>
  </si>
  <si>
    <t>1-182977161159</t>
  </si>
  <si>
    <t>7994739512404162</t>
  </si>
  <si>
    <t>7994740952404301</t>
  </si>
  <si>
    <t>96599474095</t>
  </si>
  <si>
    <t>1-183664859937</t>
  </si>
  <si>
    <t>7994740952404302</t>
  </si>
  <si>
    <t>7994741502404151</t>
  </si>
  <si>
    <t>96599474150</t>
  </si>
  <si>
    <t>1-182948827421</t>
  </si>
  <si>
    <t>7994749352404291</t>
  </si>
  <si>
    <t>1-183589270497</t>
  </si>
  <si>
    <t>7994749352404292</t>
  </si>
  <si>
    <t>7994749352404293</t>
  </si>
  <si>
    <t>7994749352404294</t>
  </si>
  <si>
    <t>7994749352404295</t>
  </si>
  <si>
    <t>7994749352404296</t>
  </si>
  <si>
    <t>7994749352404297</t>
  </si>
  <si>
    <t>7994749352404298</t>
  </si>
  <si>
    <t>7994749352404299</t>
  </si>
  <si>
    <t>7994752312404291</t>
  </si>
  <si>
    <t>96599475231</t>
  </si>
  <si>
    <t>7994752312404292</t>
  </si>
  <si>
    <t>7994759142404231</t>
  </si>
  <si>
    <t>1-183265741310</t>
  </si>
  <si>
    <t>79947591424042310</t>
  </si>
  <si>
    <t>7994759142404232</t>
  </si>
  <si>
    <t>1-183269780773</t>
  </si>
  <si>
    <t>7994759142404233</t>
  </si>
  <si>
    <t>7994759142404234</t>
  </si>
  <si>
    <t>7994759142404235</t>
  </si>
  <si>
    <t>7994759142404236</t>
  </si>
  <si>
    <t>7994759142404237</t>
  </si>
  <si>
    <t>7994759142404238</t>
  </si>
  <si>
    <t>7994759142404239</t>
  </si>
  <si>
    <t>7994762392404011</t>
  </si>
  <si>
    <t>96599476239</t>
  </si>
  <si>
    <t>1-182420857594</t>
  </si>
  <si>
    <t>7994762392404012</t>
  </si>
  <si>
    <t>7994762392404013</t>
  </si>
  <si>
    <t>7994762522404291</t>
  </si>
  <si>
    <t>96599476252</t>
  </si>
  <si>
    <t>1-183597734210</t>
  </si>
  <si>
    <t>7994762522404292</t>
  </si>
  <si>
    <t>1-183609466217</t>
  </si>
  <si>
    <t>7994762802404271</t>
  </si>
  <si>
    <t>96599476280</t>
  </si>
  <si>
    <t>6972338</t>
  </si>
  <si>
    <t>1-183482753473</t>
  </si>
  <si>
    <t>7994762802404272</t>
  </si>
  <si>
    <t>1-183474831654</t>
  </si>
  <si>
    <t>7994764162404221</t>
  </si>
  <si>
    <t>1-183223457455</t>
  </si>
  <si>
    <t>7994764162404222</t>
  </si>
  <si>
    <t>7994764162404223</t>
  </si>
  <si>
    <t>7994764162404224</t>
  </si>
  <si>
    <t>7994764162404225</t>
  </si>
  <si>
    <t>7994764162404226</t>
  </si>
  <si>
    <t>7994764162404227</t>
  </si>
  <si>
    <t>7994764702404281</t>
  </si>
  <si>
    <t>1-183528437132</t>
  </si>
  <si>
    <t>7994764702404282</t>
  </si>
  <si>
    <t>7994764702404283</t>
  </si>
  <si>
    <t>7994764702404284</t>
  </si>
  <si>
    <t>7994764702404285</t>
  </si>
  <si>
    <t>7994764702404286</t>
  </si>
  <si>
    <t>7994764702404287</t>
  </si>
  <si>
    <t>7994764702404288</t>
  </si>
  <si>
    <t>7994764832404211</t>
  </si>
  <si>
    <t>1-183167212627</t>
  </si>
  <si>
    <t>7994766472404141</t>
  </si>
  <si>
    <t>1-182906632915</t>
  </si>
  <si>
    <t>7994766472404142</t>
  </si>
  <si>
    <t>1-182908656110</t>
  </si>
  <si>
    <t>7994766472404143</t>
  </si>
  <si>
    <t>7994769802404251</t>
  </si>
  <si>
    <t>96599476980</t>
  </si>
  <si>
    <t>1-183365149107</t>
  </si>
  <si>
    <t>7994771392404071</t>
  </si>
  <si>
    <t>1-182654847710</t>
  </si>
  <si>
    <t>7994771392404072</t>
  </si>
  <si>
    <t>1-182655484958</t>
  </si>
  <si>
    <t>7994771392404073</t>
  </si>
  <si>
    <t>7994771392404074</t>
  </si>
  <si>
    <t>1-182655607218</t>
  </si>
  <si>
    <t>7994775232404241</t>
  </si>
  <si>
    <t>96599477523</t>
  </si>
  <si>
    <t>1-183322010377</t>
  </si>
  <si>
    <t>7994775232404242</t>
  </si>
  <si>
    <t>7994775232404243</t>
  </si>
  <si>
    <t>7994775232404244</t>
  </si>
  <si>
    <t>7994777222404231</t>
  </si>
  <si>
    <t>96599477722</t>
  </si>
  <si>
    <t>6763534</t>
  </si>
  <si>
    <t>1-183293980453</t>
  </si>
  <si>
    <t>7994777722404281</t>
  </si>
  <si>
    <t>1-183518161762</t>
  </si>
  <si>
    <t>7994785532404171</t>
  </si>
  <si>
    <t>1-183023691317</t>
  </si>
  <si>
    <t>7994785532404172</t>
  </si>
  <si>
    <t>7994785532404173</t>
  </si>
  <si>
    <t>7994785532404174</t>
  </si>
  <si>
    <t>7994785532404175</t>
  </si>
  <si>
    <t>7994785532404176</t>
  </si>
  <si>
    <t>7994785532404177</t>
  </si>
  <si>
    <t>7994788472404021</t>
  </si>
  <si>
    <t>96599478847</t>
  </si>
  <si>
    <t>1008807</t>
  </si>
  <si>
    <t>1-182464388927</t>
  </si>
  <si>
    <t>7994788472404022</t>
  </si>
  <si>
    <t>1-182464682541</t>
  </si>
  <si>
    <t>7994793502404011</t>
  </si>
  <si>
    <t>96599479350</t>
  </si>
  <si>
    <t>1-182407763546</t>
  </si>
  <si>
    <t>7994793502404012</t>
  </si>
  <si>
    <t>7994793502404013</t>
  </si>
  <si>
    <t>7994794522404301</t>
  </si>
  <si>
    <t>1-183680887639</t>
  </si>
  <si>
    <t>7994794522404302</t>
  </si>
  <si>
    <t>7994794522404303</t>
  </si>
  <si>
    <t>7994794522404304</t>
  </si>
  <si>
    <t>7994794522404305</t>
  </si>
  <si>
    <t>7994794522404306</t>
  </si>
  <si>
    <t>7994794522404307</t>
  </si>
  <si>
    <t>7994794522404308</t>
  </si>
  <si>
    <t>7994796572404251</t>
  </si>
  <si>
    <t>1-183371879324</t>
  </si>
  <si>
    <t>7994797772404301</t>
  </si>
  <si>
    <t>96599479777</t>
  </si>
  <si>
    <t>1-183680781482</t>
  </si>
  <si>
    <t>7994802062404181</t>
  </si>
  <si>
    <t>96599480206</t>
  </si>
  <si>
    <t>6321525</t>
  </si>
  <si>
    <t>1-183082915886</t>
  </si>
  <si>
    <t>7994802302404141</t>
  </si>
  <si>
    <t>1-182895286110</t>
  </si>
  <si>
    <t>79948023024041410</t>
  </si>
  <si>
    <t>7994802302404142</t>
  </si>
  <si>
    <t>7994802302404143</t>
  </si>
  <si>
    <t>7994802302404144</t>
  </si>
  <si>
    <t>7994802302404145</t>
  </si>
  <si>
    <t>7994802302404146</t>
  </si>
  <si>
    <t>7994802302404147</t>
  </si>
  <si>
    <t>7994802302404148</t>
  </si>
  <si>
    <t>7994802302404149</t>
  </si>
  <si>
    <t>7994802982404161</t>
  </si>
  <si>
    <t>96599480298</t>
  </si>
  <si>
    <t>1-182978499942</t>
  </si>
  <si>
    <t>7994802982404162</t>
  </si>
  <si>
    <t>7994804942404071</t>
  </si>
  <si>
    <t>1-182651107279</t>
  </si>
  <si>
    <t>7994804942404072</t>
  </si>
  <si>
    <t>7994804942404073</t>
  </si>
  <si>
    <t>1-182650939217</t>
  </si>
  <si>
    <t>7994804942404074</t>
  </si>
  <si>
    <t>7994804942404075</t>
  </si>
  <si>
    <t>7994804942404076</t>
  </si>
  <si>
    <t>7994804942404077</t>
  </si>
  <si>
    <t>7994806712404241</t>
  </si>
  <si>
    <t>1-183323888760</t>
  </si>
  <si>
    <t>7994806712404242</t>
  </si>
  <si>
    <t>1-183324724565</t>
  </si>
  <si>
    <t>7994806712404243</t>
  </si>
  <si>
    <t>7994806712404244</t>
  </si>
  <si>
    <t>7994806712404245</t>
  </si>
  <si>
    <t>7994810912404011</t>
  </si>
  <si>
    <t>96599481091</t>
  </si>
  <si>
    <t>1-182407761541</t>
  </si>
  <si>
    <t>7994810912404012</t>
  </si>
  <si>
    <t>7994810912404013</t>
  </si>
  <si>
    <t>7994812752404161</t>
  </si>
  <si>
    <t>96599481275</t>
  </si>
  <si>
    <t>1-182977809441</t>
  </si>
  <si>
    <t>7994812752404162</t>
  </si>
  <si>
    <t>7994813142404161</t>
  </si>
  <si>
    <t>96599481314</t>
  </si>
  <si>
    <t>6295191</t>
  </si>
  <si>
    <t>1-183001299616</t>
  </si>
  <si>
    <t>7994814912404161</t>
  </si>
  <si>
    <t>96599481491</t>
  </si>
  <si>
    <t>1-182978708542</t>
  </si>
  <si>
    <t>7994814912404162</t>
  </si>
  <si>
    <t>7994817322404011</t>
  </si>
  <si>
    <t>96599481732</t>
  </si>
  <si>
    <t>1-182407393710</t>
  </si>
  <si>
    <t>7994817322404012</t>
  </si>
  <si>
    <t>7994817322404013</t>
  </si>
  <si>
    <t>7994820122404071</t>
  </si>
  <si>
    <t>1-182673648298</t>
  </si>
  <si>
    <t>7994820122404072</t>
  </si>
  <si>
    <t>7994820122404073</t>
  </si>
  <si>
    <t>7994820122404074</t>
  </si>
  <si>
    <t>7994820122404075</t>
  </si>
  <si>
    <t>7994820122404076</t>
  </si>
  <si>
    <t>7994820122404077</t>
  </si>
  <si>
    <t>7994823612404211</t>
  </si>
  <si>
    <t>1-183171225510</t>
  </si>
  <si>
    <t>7994823612404212</t>
  </si>
  <si>
    <t>1-183178699873</t>
  </si>
  <si>
    <t>7994823612404213</t>
  </si>
  <si>
    <t>1-183176972399</t>
  </si>
  <si>
    <t>7994823612404214</t>
  </si>
  <si>
    <t>1-183178451273</t>
  </si>
  <si>
    <t>7994823862404161</t>
  </si>
  <si>
    <t>96599482386</t>
  </si>
  <si>
    <t>1-182977768372</t>
  </si>
  <si>
    <t>7994823862404162</t>
  </si>
  <si>
    <t>7994830452404161</t>
  </si>
  <si>
    <t>96599483045</t>
  </si>
  <si>
    <t>1-182980708181</t>
  </si>
  <si>
    <t>7994830452404162</t>
  </si>
  <si>
    <t>7994830932404021</t>
  </si>
  <si>
    <t>96599483093</t>
  </si>
  <si>
    <t>1-182453724877</t>
  </si>
  <si>
    <t>7994835272404011</t>
  </si>
  <si>
    <t>96599483527</t>
  </si>
  <si>
    <t>1-182407730914</t>
  </si>
  <si>
    <t>7994835272404012</t>
  </si>
  <si>
    <t>7994835272404013</t>
  </si>
  <si>
    <t>7994839582404161</t>
  </si>
  <si>
    <t>96599483958</t>
  </si>
  <si>
    <t>1-182977215032</t>
  </si>
  <si>
    <t>7994839582404162</t>
  </si>
  <si>
    <t>7994844312404211</t>
  </si>
  <si>
    <t>96599484431</t>
  </si>
  <si>
    <t>1-183160903527</t>
  </si>
  <si>
    <t>7994844312404212</t>
  </si>
  <si>
    <t>1-183164073510</t>
  </si>
  <si>
    <t>7994848862404171</t>
  </si>
  <si>
    <t>1-183007907427</t>
  </si>
  <si>
    <t>7994848862404172</t>
  </si>
  <si>
    <t>1-183018336417</t>
  </si>
  <si>
    <t>7994848862404173</t>
  </si>
  <si>
    <t>1-183017921561</t>
  </si>
  <si>
    <t>7994848862404174</t>
  </si>
  <si>
    <t>7994848862404301</t>
  </si>
  <si>
    <t>1-183679885927</t>
  </si>
  <si>
    <t>7994849662404291</t>
  </si>
  <si>
    <t>96599484966</t>
  </si>
  <si>
    <t>1-183597836987</t>
  </si>
  <si>
    <t>7994849662404292</t>
  </si>
  <si>
    <t>1-183609323596</t>
  </si>
  <si>
    <t>7994851632404161</t>
  </si>
  <si>
    <t>96599485163</t>
  </si>
  <si>
    <t>1-182980038276</t>
  </si>
  <si>
    <t>7994851632404162</t>
  </si>
  <si>
    <t>7994853792404011</t>
  </si>
  <si>
    <t>96599485379</t>
  </si>
  <si>
    <t>1-182407834137</t>
  </si>
  <si>
    <t>7994853792404012</t>
  </si>
  <si>
    <t>7994853792404013</t>
  </si>
  <si>
    <t>7994859362404161</t>
  </si>
  <si>
    <t>96599485936</t>
  </si>
  <si>
    <t>1-182979082959</t>
  </si>
  <si>
    <t>7994859362404162</t>
  </si>
  <si>
    <t>7994859912404291</t>
  </si>
  <si>
    <t>96599485991</t>
  </si>
  <si>
    <t>1-183600223247</t>
  </si>
  <si>
    <t>7994859912404292</t>
  </si>
  <si>
    <t>1-183609124417</t>
  </si>
  <si>
    <t>7994860422404301</t>
  </si>
  <si>
    <t>96599486042</t>
  </si>
  <si>
    <t>1-183675239960</t>
  </si>
  <si>
    <t>7994860422404302</t>
  </si>
  <si>
    <t>1-183680694497</t>
  </si>
  <si>
    <t>7994863592404141</t>
  </si>
  <si>
    <t>96599486359</t>
  </si>
  <si>
    <t>1-182906008003</t>
  </si>
  <si>
    <t>7994863592404142</t>
  </si>
  <si>
    <t>7994863592404143</t>
  </si>
  <si>
    <t>7994863952404161</t>
  </si>
  <si>
    <t>96599486395</t>
  </si>
  <si>
    <t>1-182980691759</t>
  </si>
  <si>
    <t>7994863952404162</t>
  </si>
  <si>
    <t>7994867312404281</t>
  </si>
  <si>
    <t>1-183534464655</t>
  </si>
  <si>
    <t>7994867312404282</t>
  </si>
  <si>
    <t>1-183536290780</t>
  </si>
  <si>
    <t>7994867312404283</t>
  </si>
  <si>
    <t>7994867312404284</t>
  </si>
  <si>
    <t>7994867742404281</t>
  </si>
  <si>
    <t>96599486774</t>
  </si>
  <si>
    <t>1-183551497210</t>
  </si>
  <si>
    <t>7994867742404282</t>
  </si>
  <si>
    <t>1-183553079777</t>
  </si>
  <si>
    <t>7994869232404141</t>
  </si>
  <si>
    <t>96599486923</t>
  </si>
  <si>
    <t>1-182905794117</t>
  </si>
  <si>
    <t>7994869232404142</t>
  </si>
  <si>
    <t>7994869232404143</t>
  </si>
  <si>
    <t>7994869522404291</t>
  </si>
  <si>
    <t>96599486952</t>
  </si>
  <si>
    <t>1-183597910657</t>
  </si>
  <si>
    <t>7994869522404292</t>
  </si>
  <si>
    <t>1-183609581247</t>
  </si>
  <si>
    <t>7994872212404281</t>
  </si>
  <si>
    <t>96599487221</t>
  </si>
  <si>
    <t>1-183551486227</t>
  </si>
  <si>
    <t>7994872212404282</t>
  </si>
  <si>
    <t>1-183553314936</t>
  </si>
  <si>
    <t>7994873092404161</t>
  </si>
  <si>
    <t>96599487309</t>
  </si>
  <si>
    <t>1-182977563312</t>
  </si>
  <si>
    <t>7994873092404162</t>
  </si>
  <si>
    <t>7994874582404251</t>
  </si>
  <si>
    <t>1-183384071320</t>
  </si>
  <si>
    <t>7994874582404252</t>
  </si>
  <si>
    <t>1-183384273675</t>
  </si>
  <si>
    <t>7994874982404011</t>
  </si>
  <si>
    <t>96599487498</t>
  </si>
  <si>
    <t>1-182407978757</t>
  </si>
  <si>
    <t>7994874982404012</t>
  </si>
  <si>
    <t>7994874982404013</t>
  </si>
  <si>
    <t>7994875972404011</t>
  </si>
  <si>
    <t>96599487597</t>
  </si>
  <si>
    <t>1-182414008797</t>
  </si>
  <si>
    <t>7994875972404012</t>
  </si>
  <si>
    <t>1-182415945967</t>
  </si>
  <si>
    <t>7994875972404013</t>
  </si>
  <si>
    <t>7994876082404211</t>
  </si>
  <si>
    <t>96599487608</t>
  </si>
  <si>
    <t>1-183163548449</t>
  </si>
  <si>
    <t>7994876082404212</t>
  </si>
  <si>
    <t>1-183164398268</t>
  </si>
  <si>
    <t>7994887712404241</t>
  </si>
  <si>
    <t>96599488771</t>
  </si>
  <si>
    <t>1-183345996801</t>
  </si>
  <si>
    <t>7994890352404011</t>
  </si>
  <si>
    <t>96599489035</t>
  </si>
  <si>
    <t>1-182407801710</t>
  </si>
  <si>
    <t>7994890352404012</t>
  </si>
  <si>
    <t>7994890352404013</t>
  </si>
  <si>
    <t>7994890532404011</t>
  </si>
  <si>
    <t>96599489053</t>
  </si>
  <si>
    <t>1-182407979757</t>
  </si>
  <si>
    <t>7994890532404012</t>
  </si>
  <si>
    <t>7994890532404013</t>
  </si>
  <si>
    <t>7994891572404161</t>
  </si>
  <si>
    <t>96599489157</t>
  </si>
  <si>
    <t>1-182977958107</t>
  </si>
  <si>
    <t>7994891572404162</t>
  </si>
  <si>
    <t>7994891592404211</t>
  </si>
  <si>
    <t>1-183166586872</t>
  </si>
  <si>
    <t>7994891592404212</t>
  </si>
  <si>
    <t>7994891592404213</t>
  </si>
  <si>
    <t>7994891592404214</t>
  </si>
  <si>
    <t>7994891592404215</t>
  </si>
  <si>
    <t>7994891592404216</t>
  </si>
  <si>
    <t>7994891592404217</t>
  </si>
  <si>
    <t>7994891592404218</t>
  </si>
  <si>
    <t>7994891592404219</t>
  </si>
  <si>
    <t>7994893072404281</t>
  </si>
  <si>
    <t>96599489307</t>
  </si>
  <si>
    <t>1-183539986282</t>
  </si>
  <si>
    <t>7994893072404282</t>
  </si>
  <si>
    <t>7994893072404283</t>
  </si>
  <si>
    <t>7994902582404011</t>
  </si>
  <si>
    <t>96599490258</t>
  </si>
  <si>
    <t>1-182407393937</t>
  </si>
  <si>
    <t>7994902582404012</t>
  </si>
  <si>
    <t>7994902582404013</t>
  </si>
  <si>
    <t>7994903692404211</t>
  </si>
  <si>
    <t>96599490369</t>
  </si>
  <si>
    <t>1-183172097454</t>
  </si>
  <si>
    <t>7994910422404011</t>
  </si>
  <si>
    <t>96599491042</t>
  </si>
  <si>
    <t>1-182407731121</t>
  </si>
  <si>
    <t>7994910422404012</t>
  </si>
  <si>
    <t>7994910422404013</t>
  </si>
  <si>
    <t>7994912932404031</t>
  </si>
  <si>
    <t>96599491293</t>
  </si>
  <si>
    <t>1-182490559418</t>
  </si>
  <si>
    <t>7994913022404011</t>
  </si>
  <si>
    <t>96599491302</t>
  </si>
  <si>
    <t>1-182407763846</t>
  </si>
  <si>
    <t>7994913022404012</t>
  </si>
  <si>
    <t>7994913022404013</t>
  </si>
  <si>
    <t>7994915512404211</t>
  </si>
  <si>
    <t>1-183167344091</t>
  </si>
  <si>
    <t>7994921412404161</t>
  </si>
  <si>
    <t>1-182983172041</t>
  </si>
  <si>
    <t>7994921412404162</t>
  </si>
  <si>
    <t>iPhone 14 Pro Max 256GB Gold</t>
  </si>
  <si>
    <t>7994921412404163</t>
  </si>
  <si>
    <t>7994921412404164</t>
  </si>
  <si>
    <t>7994921412404165</t>
  </si>
  <si>
    <t>7994921412404166</t>
  </si>
  <si>
    <t>7994921412404167</t>
  </si>
  <si>
    <t>7994921642404161</t>
  </si>
  <si>
    <t>1-182983178332</t>
  </si>
  <si>
    <t>7994921642404162</t>
  </si>
  <si>
    <t>7994921642404163</t>
  </si>
  <si>
    <t>7994921642404164</t>
  </si>
  <si>
    <t>7994921642404165</t>
  </si>
  <si>
    <t>7994921642404166</t>
  </si>
  <si>
    <t>7994921642404167</t>
  </si>
  <si>
    <t>7994924372404191</t>
  </si>
  <si>
    <t>1-183095512191</t>
  </si>
  <si>
    <t>7994925312404011</t>
  </si>
  <si>
    <t>96599492531</t>
  </si>
  <si>
    <t>1-182407761797</t>
  </si>
  <si>
    <t>7994925312404012</t>
  </si>
  <si>
    <t>7994925312404013</t>
  </si>
  <si>
    <t>7994927012404181</t>
  </si>
  <si>
    <t>1-183070988290</t>
  </si>
  <si>
    <t>7994927812404011</t>
  </si>
  <si>
    <t>96599492781</t>
  </si>
  <si>
    <t>1-182413780784</t>
  </si>
  <si>
    <t>7994932372404151</t>
  </si>
  <si>
    <t>96599493237</t>
  </si>
  <si>
    <t>1-182941073747</t>
  </si>
  <si>
    <t>7994932652404011</t>
  </si>
  <si>
    <t>96599493265</t>
  </si>
  <si>
    <t>1-182406972320</t>
  </si>
  <si>
    <t>7994932652404012</t>
  </si>
  <si>
    <t>7994932652404013</t>
  </si>
  <si>
    <t>7994933742404281</t>
  </si>
  <si>
    <t>96599493374</t>
  </si>
  <si>
    <t>1-183550693964</t>
  </si>
  <si>
    <t>7994933742404282</t>
  </si>
  <si>
    <t>1-183553288771</t>
  </si>
  <si>
    <t>7994936402404281</t>
  </si>
  <si>
    <t>96599493640</t>
  </si>
  <si>
    <t>1-183534245667</t>
  </si>
  <si>
    <t>7994936402404282</t>
  </si>
  <si>
    <t>1-183537092477</t>
  </si>
  <si>
    <t>7994936402404283</t>
  </si>
  <si>
    <t>7994938192404161</t>
  </si>
  <si>
    <t>1-182992447465</t>
  </si>
  <si>
    <t>7994938192404162</t>
  </si>
  <si>
    <t>1-182994494334</t>
  </si>
  <si>
    <t>7994938192404163</t>
  </si>
  <si>
    <t>7994938192404164</t>
  </si>
  <si>
    <t>7994938192404165</t>
  </si>
  <si>
    <t>7994938192404166</t>
  </si>
  <si>
    <t>1-182993628293</t>
  </si>
  <si>
    <t>7994938192404167</t>
  </si>
  <si>
    <t>7994938192404168</t>
  </si>
  <si>
    <t>7994938192404169</t>
  </si>
  <si>
    <t>7994938192404301</t>
  </si>
  <si>
    <t>1-183678142667</t>
  </si>
  <si>
    <t>7994942432404291</t>
  </si>
  <si>
    <t>1-183584093406</t>
  </si>
  <si>
    <t>79949424324042910</t>
  </si>
  <si>
    <t>1-183584335297</t>
  </si>
  <si>
    <t>79949424324042911</t>
  </si>
  <si>
    <t>79949424324042912</t>
  </si>
  <si>
    <t>79949424324042913</t>
  </si>
  <si>
    <t>7994942432404292</t>
  </si>
  <si>
    <t>7994942432404293</t>
  </si>
  <si>
    <t>7994942432404294</t>
  </si>
  <si>
    <t>7994942432404295</t>
  </si>
  <si>
    <t>7994942432404296</t>
  </si>
  <si>
    <t>7994942432404297</t>
  </si>
  <si>
    <t>7994942432404298</t>
  </si>
  <si>
    <t>7994942432404299</t>
  </si>
  <si>
    <t>7994944092404031</t>
  </si>
  <si>
    <t>96599494409</t>
  </si>
  <si>
    <t>1-182502886017</t>
  </si>
  <si>
    <t>7994944092404032</t>
  </si>
  <si>
    <t>1-182506003903</t>
  </si>
  <si>
    <t>7994944092404033</t>
  </si>
  <si>
    <t>7994944092404034</t>
  </si>
  <si>
    <t>1-182504428917</t>
  </si>
  <si>
    <t>7994944092404035</t>
  </si>
  <si>
    <t>7994945392404251</t>
  </si>
  <si>
    <t>1-183377058027</t>
  </si>
  <si>
    <t>7994945392404252</t>
  </si>
  <si>
    <t>1-183389274627</t>
  </si>
  <si>
    <t>7994945392404253</t>
  </si>
  <si>
    <t>7994945642404161</t>
  </si>
  <si>
    <t>1-182984033755</t>
  </si>
  <si>
    <t>7994945642404162</t>
  </si>
  <si>
    <t>7994945642404163</t>
  </si>
  <si>
    <t>7994945642404164</t>
  </si>
  <si>
    <t>7994945642404165</t>
  </si>
  <si>
    <t>7994945642404166</t>
  </si>
  <si>
    <t>7994945642404167</t>
  </si>
  <si>
    <t>7994946122404031</t>
  </si>
  <si>
    <t>1-182503332862</t>
  </si>
  <si>
    <t>7994946122404032</t>
  </si>
  <si>
    <t>7994946122404033</t>
  </si>
  <si>
    <t>7994946122404034</t>
  </si>
  <si>
    <t>7994946122404035</t>
  </si>
  <si>
    <t>7994946122404036</t>
  </si>
  <si>
    <t>7994946122404037</t>
  </si>
  <si>
    <t>7994946122404038</t>
  </si>
  <si>
    <t>7994946122404039</t>
  </si>
  <si>
    <t>7994946122404291</t>
  </si>
  <si>
    <t>1-183587510450</t>
  </si>
  <si>
    <t>7994947092404251</t>
  </si>
  <si>
    <t>1-183371653586</t>
  </si>
  <si>
    <t>7994947092404252</t>
  </si>
  <si>
    <t>1-183393754919</t>
  </si>
  <si>
    <t>7994947092404253</t>
  </si>
  <si>
    <t>7994947962404211</t>
  </si>
  <si>
    <t>96599494796</t>
  </si>
  <si>
    <t>1-183178528321</t>
  </si>
  <si>
    <t>7994947992404281</t>
  </si>
  <si>
    <t>96599494799</t>
  </si>
  <si>
    <t>1-183530389623</t>
  </si>
  <si>
    <t>7994947992404282</t>
  </si>
  <si>
    <t>1-183532486950</t>
  </si>
  <si>
    <t>7994947992404283</t>
  </si>
  <si>
    <t>7994950762404011</t>
  </si>
  <si>
    <t>96599495076</t>
  </si>
  <si>
    <t>1-182407600120</t>
  </si>
  <si>
    <t>7994950762404012</t>
  </si>
  <si>
    <t>7994950762404013</t>
  </si>
  <si>
    <t>7994952782404011</t>
  </si>
  <si>
    <t>96599495278</t>
  </si>
  <si>
    <t>1-182413854710</t>
  </si>
  <si>
    <t>7994958582404141</t>
  </si>
  <si>
    <t>1-182897610863</t>
  </si>
  <si>
    <t>7994958582404142</t>
  </si>
  <si>
    <t>7994958582404143</t>
  </si>
  <si>
    <t>1-182902059117</t>
  </si>
  <si>
    <t>7994958582404144</t>
  </si>
  <si>
    <t>7994958582404145</t>
  </si>
  <si>
    <t>7994958582404146</t>
  </si>
  <si>
    <t>7994958582404147</t>
  </si>
  <si>
    <t>7994958702404011</t>
  </si>
  <si>
    <t>96599495870</t>
  </si>
  <si>
    <t>1-182407745327</t>
  </si>
  <si>
    <t>7994958702404012</t>
  </si>
  <si>
    <t>7994958702404013</t>
  </si>
  <si>
    <t>7994959722404291</t>
  </si>
  <si>
    <t>96599495972</t>
  </si>
  <si>
    <t>1-183600095932</t>
  </si>
  <si>
    <t>7994959722404292</t>
  </si>
  <si>
    <t>1-183609310436</t>
  </si>
  <si>
    <t>7994960872404141</t>
  </si>
  <si>
    <t>96599496087</t>
  </si>
  <si>
    <t>1-182905708926</t>
  </si>
  <si>
    <t>7994960872404142</t>
  </si>
  <si>
    <t>7994960872404143</t>
  </si>
  <si>
    <t>7994961072404011</t>
  </si>
  <si>
    <t>96599496107</t>
  </si>
  <si>
    <t>1-182407979207</t>
  </si>
  <si>
    <t>7994961072404012</t>
  </si>
  <si>
    <t>7994961072404013</t>
  </si>
  <si>
    <t>7994963742404081</t>
  </si>
  <si>
    <t>1-182699388255</t>
  </si>
  <si>
    <t>7994963742404082</t>
  </si>
  <si>
    <t>7994963742404083</t>
  </si>
  <si>
    <t>7994963742404084</t>
  </si>
  <si>
    <t>7994963742404085</t>
  </si>
  <si>
    <t>7994963742404086</t>
  </si>
  <si>
    <t>7994967382404191</t>
  </si>
  <si>
    <t>1-183095661810</t>
  </si>
  <si>
    <t>7994970232404011</t>
  </si>
  <si>
    <t>96599497023</t>
  </si>
  <si>
    <t>1-182407980197</t>
  </si>
  <si>
    <t>7994970232404012</t>
  </si>
  <si>
    <t>7994970232404013</t>
  </si>
  <si>
    <t>7994971322404011</t>
  </si>
  <si>
    <t>1-182385525803</t>
  </si>
  <si>
    <t>7994971322404012</t>
  </si>
  <si>
    <t>7994971322404281</t>
  </si>
  <si>
    <t>1-183524501627</t>
  </si>
  <si>
    <t>7994971322404282</t>
  </si>
  <si>
    <t>1-183523466710</t>
  </si>
  <si>
    <t>7994981332404121</t>
  </si>
  <si>
    <t>96599498133</t>
  </si>
  <si>
    <t>6611661</t>
  </si>
  <si>
    <t>1-182821718163</t>
  </si>
  <si>
    <t>7994989302404221</t>
  </si>
  <si>
    <t>1-183239661822</t>
  </si>
  <si>
    <t>7994989302404222</t>
  </si>
  <si>
    <t>7994989302404223</t>
  </si>
  <si>
    <t>7994989302404224</t>
  </si>
  <si>
    <t>7994989302404225</t>
  </si>
  <si>
    <t>7994989302404226</t>
  </si>
  <si>
    <t>7994989302404227</t>
  </si>
  <si>
    <t>7994989302404228</t>
  </si>
  <si>
    <t>7994999342404291</t>
  </si>
  <si>
    <t>96599499934</t>
  </si>
  <si>
    <t>1-183611793597</t>
  </si>
  <si>
    <t>7994999342404292</t>
  </si>
  <si>
    <t>1-183614864227</t>
  </si>
  <si>
    <t>7994999342404293</t>
  </si>
  <si>
    <t>7995002302404211</t>
  </si>
  <si>
    <t>1-183180835707</t>
  </si>
  <si>
    <t>7995002302404212</t>
  </si>
  <si>
    <t>1-183180650173</t>
  </si>
  <si>
    <t>7995006892404241</t>
  </si>
  <si>
    <t>96599500689</t>
  </si>
  <si>
    <t>1-183315850247</t>
  </si>
  <si>
    <t>7995006892404242</t>
  </si>
  <si>
    <t>1-183322079947</t>
  </si>
  <si>
    <t>7995006892404243</t>
  </si>
  <si>
    <t>7995010732404301</t>
  </si>
  <si>
    <t>1-183665819210</t>
  </si>
  <si>
    <t>7995011902404031</t>
  </si>
  <si>
    <t>1-182497525710</t>
  </si>
  <si>
    <t>7995011902404032</t>
  </si>
  <si>
    <t>7995011902404033</t>
  </si>
  <si>
    <t>7995011902404034</t>
  </si>
  <si>
    <t>7995011902404035</t>
  </si>
  <si>
    <t>7995011902404036</t>
  </si>
  <si>
    <t>7995011902404037</t>
  </si>
  <si>
    <t>7995011902404038</t>
  </si>
  <si>
    <t>7995011902404301</t>
  </si>
  <si>
    <t>1-183675595877</t>
  </si>
  <si>
    <t>7995011902404302</t>
  </si>
  <si>
    <t>1-183676174877</t>
  </si>
  <si>
    <t>7995014722404011</t>
  </si>
  <si>
    <t>96599501472</t>
  </si>
  <si>
    <t>1-182407394377</t>
  </si>
  <si>
    <t>7995014722404012</t>
  </si>
  <si>
    <t>7995014722404013</t>
  </si>
  <si>
    <t>7995014762404011</t>
  </si>
  <si>
    <t>96599501476</t>
  </si>
  <si>
    <t>1-182413622107</t>
  </si>
  <si>
    <t>7995021682404021</t>
  </si>
  <si>
    <t>1-182466443710</t>
  </si>
  <si>
    <t>7995024162404011</t>
  </si>
  <si>
    <t>96599502416</t>
  </si>
  <si>
    <t>1-182407802047</t>
  </si>
  <si>
    <t>7995024162404012</t>
  </si>
  <si>
    <t>7995024162404013</t>
  </si>
  <si>
    <t>7995026142404301</t>
  </si>
  <si>
    <t>96599502614</t>
  </si>
  <si>
    <t>1-183619895887</t>
  </si>
  <si>
    <t>7995026142404302</t>
  </si>
  <si>
    <t>7995026142404303</t>
  </si>
  <si>
    <t>7995026142404304</t>
  </si>
  <si>
    <t>7995028422404171</t>
  </si>
  <si>
    <t>1-183018536088</t>
  </si>
  <si>
    <t>7995028422404172</t>
  </si>
  <si>
    <t>7995028422404173</t>
  </si>
  <si>
    <t>7995028422404174</t>
  </si>
  <si>
    <t>7995028422404175</t>
  </si>
  <si>
    <t>7995028422404176</t>
  </si>
  <si>
    <t>7995028422404177</t>
  </si>
  <si>
    <t>1-183020307902</t>
  </si>
  <si>
    <t>7995028422404178</t>
  </si>
  <si>
    <t>7995028422404179</t>
  </si>
  <si>
    <t>7995032402404281</t>
  </si>
  <si>
    <t>1-183517947312</t>
  </si>
  <si>
    <t>7995032842404251</t>
  </si>
  <si>
    <t>1-183395041610</t>
  </si>
  <si>
    <t>7995032842404252</t>
  </si>
  <si>
    <t>1-183395469698</t>
  </si>
  <si>
    <t>7995032842404253</t>
  </si>
  <si>
    <t>7995043642404181</t>
  </si>
  <si>
    <t>1-183068067510</t>
  </si>
  <si>
    <t>7995043642404182</t>
  </si>
  <si>
    <t>7995043642404183</t>
  </si>
  <si>
    <t>7995043642404184</t>
  </si>
  <si>
    <t>7995043642404185</t>
  </si>
  <si>
    <t>1-183068356359</t>
  </si>
  <si>
    <t>7995043642404186</t>
  </si>
  <si>
    <t>7995043642404187</t>
  </si>
  <si>
    <t>7995043642404188</t>
  </si>
  <si>
    <t>7995043642404189</t>
  </si>
  <si>
    <t>7995048762404301</t>
  </si>
  <si>
    <t>96599504876</t>
  </si>
  <si>
    <t>1-183698896522</t>
  </si>
  <si>
    <t>7995048962404011</t>
  </si>
  <si>
    <t>96599504896</t>
  </si>
  <si>
    <t>1-182408044710</t>
  </si>
  <si>
    <t>7995048962404012</t>
  </si>
  <si>
    <t>7995048962404013</t>
  </si>
  <si>
    <t>7995049132404011</t>
  </si>
  <si>
    <t>96599504913</t>
  </si>
  <si>
    <t>1-182408056710</t>
  </si>
  <si>
    <t>7995049132404012</t>
  </si>
  <si>
    <t>7995049132404013</t>
  </si>
  <si>
    <t>7995063222404251</t>
  </si>
  <si>
    <t>96599506322</t>
  </si>
  <si>
    <t>1-183375966907</t>
  </si>
  <si>
    <t>7995063222404252</t>
  </si>
  <si>
    <t>1-183377835590</t>
  </si>
  <si>
    <t>7995063222404253</t>
  </si>
  <si>
    <t>7995063222404254</t>
  </si>
  <si>
    <t>1-183381900352</t>
  </si>
  <si>
    <t>7995065872404181</t>
  </si>
  <si>
    <t>96599506587</t>
  </si>
  <si>
    <t>1-183078434742</t>
  </si>
  <si>
    <t>7995067212404221</t>
  </si>
  <si>
    <t>96599506721</t>
  </si>
  <si>
    <t>1-183215553337</t>
  </si>
  <si>
    <t>7995067212404222</t>
  </si>
  <si>
    <t>7995067212404223</t>
  </si>
  <si>
    <t>7995067212404224</t>
  </si>
  <si>
    <t>7995067212404225</t>
  </si>
  <si>
    <t>7995067212404226</t>
  </si>
  <si>
    <t>7995071932404011</t>
  </si>
  <si>
    <t>96599507193</t>
  </si>
  <si>
    <t>1-182408089710</t>
  </si>
  <si>
    <t>7995071932404012</t>
  </si>
  <si>
    <t>7995071932404013</t>
  </si>
  <si>
    <t>7995074792404241</t>
  </si>
  <si>
    <t>96599507479</t>
  </si>
  <si>
    <t>1-183339605102</t>
  </si>
  <si>
    <t>7995074792404242</t>
  </si>
  <si>
    <t>1-183342268684</t>
  </si>
  <si>
    <t>7995074792404243</t>
  </si>
  <si>
    <t>7995074792404244</t>
  </si>
  <si>
    <t>1-183345184147</t>
  </si>
  <si>
    <t>7995078112404011</t>
  </si>
  <si>
    <t>96599507811</t>
  </si>
  <si>
    <t>1-182408148710</t>
  </si>
  <si>
    <t>7995078112404012</t>
  </si>
  <si>
    <t>7995078112404013</t>
  </si>
  <si>
    <t>7995079622404011</t>
  </si>
  <si>
    <t>96599507962</t>
  </si>
  <si>
    <t>1-182408094077</t>
  </si>
  <si>
    <t>7995079622404012</t>
  </si>
  <si>
    <t>7995079622404013</t>
  </si>
  <si>
    <t>7995083592404011</t>
  </si>
  <si>
    <t>1-182408706688</t>
  </si>
  <si>
    <t>7995083592404012</t>
  </si>
  <si>
    <t>7995083592404013</t>
  </si>
  <si>
    <t>7995083592404014</t>
  </si>
  <si>
    <t>7995083592404015</t>
  </si>
  <si>
    <t>7995083592404016</t>
  </si>
  <si>
    <t>7995087292404011</t>
  </si>
  <si>
    <t>96599508729</t>
  </si>
  <si>
    <t>1-182408082710</t>
  </si>
  <si>
    <t>7995087292404012</t>
  </si>
  <si>
    <t>7995087292404013</t>
  </si>
  <si>
    <t>7995088382404291</t>
  </si>
  <si>
    <t>96599508838</t>
  </si>
  <si>
    <t>1-183600495306</t>
  </si>
  <si>
    <t>7995088382404292</t>
  </si>
  <si>
    <t>1-183609287096</t>
  </si>
  <si>
    <t>7995091612404181</t>
  </si>
  <si>
    <t>1-183071106840</t>
  </si>
  <si>
    <t>7995097272404191</t>
  </si>
  <si>
    <t>1-183097327491</t>
  </si>
  <si>
    <t>7995098622404011</t>
  </si>
  <si>
    <t>96599509862</t>
  </si>
  <si>
    <t>1-182408137447</t>
  </si>
  <si>
    <t>7995098622404012</t>
  </si>
  <si>
    <t>7995098622404013</t>
  </si>
  <si>
    <t>7995099822404241</t>
  </si>
  <si>
    <t>96599509982</t>
  </si>
  <si>
    <t>1-183308718961</t>
  </si>
  <si>
    <t>7995100292404011</t>
  </si>
  <si>
    <t>96599510029</t>
  </si>
  <si>
    <t>1-182408056947</t>
  </si>
  <si>
    <t>7995100292404012</t>
  </si>
  <si>
    <t>7995100292404013</t>
  </si>
  <si>
    <t>7995102582404161</t>
  </si>
  <si>
    <t>96599510258</t>
  </si>
  <si>
    <t>1-182978508453</t>
  </si>
  <si>
    <t>7995102582404162</t>
  </si>
  <si>
    <t>7995102832404211</t>
  </si>
  <si>
    <t>96599510283</t>
  </si>
  <si>
    <t>1-183163126527</t>
  </si>
  <si>
    <t>7995102832404212</t>
  </si>
  <si>
    <t>1-183164651827</t>
  </si>
  <si>
    <t>7995107082404161</t>
  </si>
  <si>
    <t>96599510708</t>
  </si>
  <si>
    <t>1-182978022527</t>
  </si>
  <si>
    <t>7995107082404162</t>
  </si>
  <si>
    <t>7995109302404211</t>
  </si>
  <si>
    <t>96599510930</t>
  </si>
  <si>
    <t>1-183177567111</t>
  </si>
  <si>
    <t>7995109732404161</t>
  </si>
  <si>
    <t>96599510973</t>
  </si>
  <si>
    <t>1-182978505278</t>
  </si>
  <si>
    <t>7995109732404162</t>
  </si>
  <si>
    <t>7995116452404111</t>
  </si>
  <si>
    <t>96599511645</t>
  </si>
  <si>
    <t>6462519</t>
  </si>
  <si>
    <t>1-182801748048</t>
  </si>
  <si>
    <t>7995124012404161</t>
  </si>
  <si>
    <t>96599512401</t>
  </si>
  <si>
    <t>1-182978354463</t>
  </si>
  <si>
    <t>7995124012404162</t>
  </si>
  <si>
    <t>7995124572404291</t>
  </si>
  <si>
    <t>96599512457</t>
  </si>
  <si>
    <t>1-183603577217</t>
  </si>
  <si>
    <t>7995124572404292</t>
  </si>
  <si>
    <t>1-183612302637</t>
  </si>
  <si>
    <t>7995124572404293</t>
  </si>
  <si>
    <t>1-183609593247</t>
  </si>
  <si>
    <t>7995126432404161</t>
  </si>
  <si>
    <t>96599512643</t>
  </si>
  <si>
    <t>1-182978494088</t>
  </si>
  <si>
    <t>7995126432404162</t>
  </si>
  <si>
    <t>7995127082404161</t>
  </si>
  <si>
    <t>96599512708</t>
  </si>
  <si>
    <t>1-182981068559</t>
  </si>
  <si>
    <t>7995127082404162</t>
  </si>
  <si>
    <t>7995128142404231</t>
  </si>
  <si>
    <t>1-183278538072</t>
  </si>
  <si>
    <t>7995128142404241</t>
  </si>
  <si>
    <t>1-183312172167</t>
  </si>
  <si>
    <t>7995128142404242</t>
  </si>
  <si>
    <t>7995128142404243</t>
  </si>
  <si>
    <t>7995128142404244</t>
  </si>
  <si>
    <t>7995128142404245</t>
  </si>
  <si>
    <t>7995130752404291</t>
  </si>
  <si>
    <t>1-183578522210</t>
  </si>
  <si>
    <t>7995130752404292</t>
  </si>
  <si>
    <t>7995130752404293</t>
  </si>
  <si>
    <t>7995130792404281</t>
  </si>
  <si>
    <t>1-183517872567</t>
  </si>
  <si>
    <t>7995135052404181</t>
  </si>
  <si>
    <t>1-183057962643</t>
  </si>
  <si>
    <t>7995135052404182</t>
  </si>
  <si>
    <t>1-183059993511</t>
  </si>
  <si>
    <t>7995135052404183</t>
  </si>
  <si>
    <t>7995135052404184</t>
  </si>
  <si>
    <t>7995135052404185</t>
  </si>
  <si>
    <t>7995135052404186</t>
  </si>
  <si>
    <t>7995135052404187</t>
  </si>
  <si>
    <t>7995135052404188</t>
  </si>
  <si>
    <t>7995138022404011</t>
  </si>
  <si>
    <t>96599513802</t>
  </si>
  <si>
    <t>1-182414462947</t>
  </si>
  <si>
    <t>7995138022404012</t>
  </si>
  <si>
    <t>1-182422015625</t>
  </si>
  <si>
    <t>7995138942404011</t>
  </si>
  <si>
    <t>96599513894</t>
  </si>
  <si>
    <t>1-182408136777</t>
  </si>
  <si>
    <t>7995138942404012</t>
  </si>
  <si>
    <t>7995138942404013</t>
  </si>
  <si>
    <t>7995142082404281</t>
  </si>
  <si>
    <t>96599514208</t>
  </si>
  <si>
    <t>1-183547827210</t>
  </si>
  <si>
    <t>7995147232404221</t>
  </si>
  <si>
    <t>96599514723</t>
  </si>
  <si>
    <t>1-183214239063</t>
  </si>
  <si>
    <t>7995147232404222</t>
  </si>
  <si>
    <t>7995148572404251</t>
  </si>
  <si>
    <t>1-183366939877</t>
  </si>
  <si>
    <t>7995148572404252</t>
  </si>
  <si>
    <t>1-183369472007</t>
  </si>
  <si>
    <t>7995148792404031</t>
  </si>
  <si>
    <t>96599514879</t>
  </si>
  <si>
    <t>1-182496296238</t>
  </si>
  <si>
    <t>7995148792404032</t>
  </si>
  <si>
    <t>7995149372404011</t>
  </si>
  <si>
    <t>96599514937</t>
  </si>
  <si>
    <t>1-182407600487</t>
  </si>
  <si>
    <t>7995149372404012</t>
  </si>
  <si>
    <t>7995149372404013</t>
  </si>
  <si>
    <t>7995151732404171</t>
  </si>
  <si>
    <t>96599515173</t>
  </si>
  <si>
    <t>1-183018427947</t>
  </si>
  <si>
    <t>7995157922404291</t>
  </si>
  <si>
    <t>96599515792</t>
  </si>
  <si>
    <t>1-183602349057</t>
  </si>
  <si>
    <t>7995157922404292</t>
  </si>
  <si>
    <t>1-183614115969</t>
  </si>
  <si>
    <t>7995157922404293</t>
  </si>
  <si>
    <t>1-183608923217</t>
  </si>
  <si>
    <t>7995160422404011</t>
  </si>
  <si>
    <t>96599516042</t>
  </si>
  <si>
    <t>1-182416791710</t>
  </si>
  <si>
    <t>7995160422404012</t>
  </si>
  <si>
    <t>7995160422404013</t>
  </si>
  <si>
    <t>7995160752404011</t>
  </si>
  <si>
    <t>96599516075</t>
  </si>
  <si>
    <t>1-182408005287</t>
  </si>
  <si>
    <t>7995160752404012</t>
  </si>
  <si>
    <t>7995160752404013</t>
  </si>
  <si>
    <t>7995163022404011</t>
  </si>
  <si>
    <t>96599516302</t>
  </si>
  <si>
    <t>1-182408180957</t>
  </si>
  <si>
    <t>7995163022404012</t>
  </si>
  <si>
    <t>7995163022404013</t>
  </si>
  <si>
    <t>7995163942404301</t>
  </si>
  <si>
    <t>1-183684324976</t>
  </si>
  <si>
    <t>7995163942404302</t>
  </si>
  <si>
    <t>7995164382404011</t>
  </si>
  <si>
    <t>96599516438</t>
  </si>
  <si>
    <t>1-182408181847</t>
  </si>
  <si>
    <t>7995164382404012</t>
  </si>
  <si>
    <t>7995164382404013</t>
  </si>
  <si>
    <t>7995168262404171</t>
  </si>
  <si>
    <t>1-183022480399</t>
  </si>
  <si>
    <t>7995168262404172</t>
  </si>
  <si>
    <t>7995168262404173</t>
  </si>
  <si>
    <t>7995168262404174</t>
  </si>
  <si>
    <t>7995168262404175</t>
  </si>
  <si>
    <t>7995168262404176</t>
  </si>
  <si>
    <t>7995168262404177</t>
  </si>
  <si>
    <t>7995168342404081</t>
  </si>
  <si>
    <t>1-182691661074</t>
  </si>
  <si>
    <t>7995168342404082</t>
  </si>
  <si>
    <t>7995168342404083</t>
  </si>
  <si>
    <t>7995168342404084</t>
  </si>
  <si>
    <t>7995168342404085</t>
  </si>
  <si>
    <t>7995168722404011</t>
  </si>
  <si>
    <t>96599516872</t>
  </si>
  <si>
    <t>1-182408090047</t>
  </si>
  <si>
    <t>7995168722404012</t>
  </si>
  <si>
    <t>7995168722404013</t>
  </si>
  <si>
    <t>7995170832404291</t>
  </si>
  <si>
    <t>96599517083</t>
  </si>
  <si>
    <t>1-183579670034</t>
  </si>
  <si>
    <t>7995173382404211</t>
  </si>
  <si>
    <t>96599517338</t>
  </si>
  <si>
    <t>1-183182870009</t>
  </si>
  <si>
    <t>7995183072404081</t>
  </si>
  <si>
    <t>1-182691654310</t>
  </si>
  <si>
    <t>7995183072404082</t>
  </si>
  <si>
    <t>7995183072404083</t>
  </si>
  <si>
    <t>7995183072404084</t>
  </si>
  <si>
    <t>7995183072404085</t>
  </si>
  <si>
    <t>7995184462404291</t>
  </si>
  <si>
    <t>1-183614200050</t>
  </si>
  <si>
    <t>7995184462404292</t>
  </si>
  <si>
    <t>1-183614426871</t>
  </si>
  <si>
    <t>7995184462404293</t>
  </si>
  <si>
    <t>7995184462404294</t>
  </si>
  <si>
    <t>7995184462404295</t>
  </si>
  <si>
    <t>7995184462404296</t>
  </si>
  <si>
    <t>7995184462404297</t>
  </si>
  <si>
    <t>7995191102404251</t>
  </si>
  <si>
    <t>1-183382750339</t>
  </si>
  <si>
    <t>7995191102404252</t>
  </si>
  <si>
    <t>1-183391611252</t>
  </si>
  <si>
    <t>7995191102404253</t>
  </si>
  <si>
    <t>7995194082404011</t>
  </si>
  <si>
    <t>96599519408</t>
  </si>
  <si>
    <t>1-182401855563</t>
  </si>
  <si>
    <t>7995194082404012</t>
  </si>
  <si>
    <t>7995194082404013</t>
  </si>
  <si>
    <t>7995196732404011</t>
  </si>
  <si>
    <t>96599519673</t>
  </si>
  <si>
    <t>1-182408208817</t>
  </si>
  <si>
    <t>7995196732404012</t>
  </si>
  <si>
    <t>7995196732404013</t>
  </si>
  <si>
    <t>7995197502404271</t>
  </si>
  <si>
    <t>1-183428633282</t>
  </si>
  <si>
    <t>7995197502404272</t>
  </si>
  <si>
    <t>7995197502404273</t>
  </si>
  <si>
    <t>7995197502404274</t>
  </si>
  <si>
    <t>7995197502404275</t>
  </si>
  <si>
    <t>7995197502404276</t>
  </si>
  <si>
    <t>7995197502404277</t>
  </si>
  <si>
    <t>7995197502404278</t>
  </si>
  <si>
    <t>7995197842404021</t>
  </si>
  <si>
    <t>1-182457748017</t>
  </si>
  <si>
    <t>7995197842404022</t>
  </si>
  <si>
    <t>1-182465020879</t>
  </si>
  <si>
    <t>7995197842404023</t>
  </si>
  <si>
    <t>1-182458375444</t>
  </si>
  <si>
    <t>7995197842404024</t>
  </si>
  <si>
    <t>1-182457921354</t>
  </si>
  <si>
    <t>7995198862404171</t>
  </si>
  <si>
    <t>96599519886</t>
  </si>
  <si>
    <t>1-183017652948</t>
  </si>
  <si>
    <t>7995198862404172</t>
  </si>
  <si>
    <t>1-183017923555</t>
  </si>
  <si>
    <t>7995198862404173</t>
  </si>
  <si>
    <t>7995198862404301</t>
  </si>
  <si>
    <t>1-183680015360</t>
  </si>
  <si>
    <t>7995201762404011</t>
  </si>
  <si>
    <t>96599520176</t>
  </si>
  <si>
    <t>1-182408215005</t>
  </si>
  <si>
    <t>7995201762404012</t>
  </si>
  <si>
    <t>7995201762404013</t>
  </si>
  <si>
    <t>7995204762404011</t>
  </si>
  <si>
    <t>96599520476</t>
  </si>
  <si>
    <t>1-182408216807</t>
  </si>
  <si>
    <t>7995204762404012</t>
  </si>
  <si>
    <t>7995204762404013</t>
  </si>
  <si>
    <t>7995206562404031</t>
  </si>
  <si>
    <t>1-182497908146</t>
  </si>
  <si>
    <t>7995206562404032</t>
  </si>
  <si>
    <t>7995206562404033</t>
  </si>
  <si>
    <t>7995206562404034</t>
  </si>
  <si>
    <t>7995206562404035</t>
  </si>
  <si>
    <t>7995206562404036</t>
  </si>
  <si>
    <t>7995206562404037</t>
  </si>
  <si>
    <t>7995206562404038</t>
  </si>
  <si>
    <t>7995206872404161</t>
  </si>
  <si>
    <t>96599520687</t>
  </si>
  <si>
    <t>1-182977809318</t>
  </si>
  <si>
    <t>7995206872404162</t>
  </si>
  <si>
    <t>7995207502404291</t>
  </si>
  <si>
    <t>96599520750</t>
  </si>
  <si>
    <t>1-183600483343</t>
  </si>
  <si>
    <t>7995207502404292</t>
  </si>
  <si>
    <t>1-183608861210</t>
  </si>
  <si>
    <t>7995213462404081</t>
  </si>
  <si>
    <t>1-182691646310</t>
  </si>
  <si>
    <t>7995213462404082</t>
  </si>
  <si>
    <t>7995213462404083</t>
  </si>
  <si>
    <t>7995213462404084</t>
  </si>
  <si>
    <t>7995213462404085</t>
  </si>
  <si>
    <t>7995214202404081</t>
  </si>
  <si>
    <t>1-182698247876</t>
  </si>
  <si>
    <t>7995214202404082</t>
  </si>
  <si>
    <t>1-182699689433</t>
  </si>
  <si>
    <t>7995214202404083</t>
  </si>
  <si>
    <t>7995214202404084</t>
  </si>
  <si>
    <t>7995214202404085</t>
  </si>
  <si>
    <t>7995214202404086</t>
  </si>
  <si>
    <t>7995214202404087</t>
  </si>
  <si>
    <t>7995214202404088</t>
  </si>
  <si>
    <t>7995214202404089</t>
  </si>
  <si>
    <t>7995214392404211</t>
  </si>
  <si>
    <t>1-183183456510</t>
  </si>
  <si>
    <t>7995214392404212</t>
  </si>
  <si>
    <t>7995214392404213</t>
  </si>
  <si>
    <t>7995214392404214</t>
  </si>
  <si>
    <t>7995214392404215</t>
  </si>
  <si>
    <t>7995214392404216</t>
  </si>
  <si>
    <t>7995217082404011</t>
  </si>
  <si>
    <t>96599521708</t>
  </si>
  <si>
    <t>1-182408247710</t>
  </si>
  <si>
    <t>7995217082404012</t>
  </si>
  <si>
    <t>7995217082404013</t>
  </si>
  <si>
    <t>7995217402404011</t>
  </si>
  <si>
    <t>96599521740</t>
  </si>
  <si>
    <t>1-182408005577</t>
  </si>
  <si>
    <t>7995217402404012</t>
  </si>
  <si>
    <t>7995217402404013</t>
  </si>
  <si>
    <t>7995219142404271</t>
  </si>
  <si>
    <t>96599521914</t>
  </si>
  <si>
    <t>1-183473273921</t>
  </si>
  <si>
    <t>7995219142404272</t>
  </si>
  <si>
    <t>1-183428689165</t>
  </si>
  <si>
    <t>7995222782404211</t>
  </si>
  <si>
    <t>96599522278</t>
  </si>
  <si>
    <t>1-183163192867</t>
  </si>
  <si>
    <t>7995222782404212</t>
  </si>
  <si>
    <t>1-183164071527</t>
  </si>
  <si>
    <t>7995222782404213</t>
  </si>
  <si>
    <t>1-183167414477</t>
  </si>
  <si>
    <t>7995224442404141</t>
  </si>
  <si>
    <t>96599522444</t>
  </si>
  <si>
    <t>1-182899198318</t>
  </si>
  <si>
    <t>7995224442404142</t>
  </si>
  <si>
    <t>1-182899965598</t>
  </si>
  <si>
    <t>7995227342404281</t>
  </si>
  <si>
    <t>96599522734</t>
  </si>
  <si>
    <t>1-183536861462</t>
  </si>
  <si>
    <t>7995227342404282</t>
  </si>
  <si>
    <t>1-183537386444</t>
  </si>
  <si>
    <t>7995227342404283</t>
  </si>
  <si>
    <t>7995235472404011</t>
  </si>
  <si>
    <t>96599523547</t>
  </si>
  <si>
    <t>1-182408083047</t>
  </si>
  <si>
    <t>7995235472404012</t>
  </si>
  <si>
    <t>7995235472404013</t>
  </si>
  <si>
    <t>7995235742404161</t>
  </si>
  <si>
    <t>96599523574</t>
  </si>
  <si>
    <t>1-182977995623</t>
  </si>
  <si>
    <t>7995235742404162</t>
  </si>
  <si>
    <t>7995235742404181</t>
  </si>
  <si>
    <t>1-183073791182</t>
  </si>
  <si>
    <t>7995235852404011</t>
  </si>
  <si>
    <t>1-182441346773</t>
  </si>
  <si>
    <t>7995236352404011</t>
  </si>
  <si>
    <t>96599523635</t>
  </si>
  <si>
    <t>1-182414968546</t>
  </si>
  <si>
    <t>7995236352404012</t>
  </si>
  <si>
    <t>7995236352404013</t>
  </si>
  <si>
    <t>7995237242404161</t>
  </si>
  <si>
    <t>96599523724</t>
  </si>
  <si>
    <t>1-182987502908</t>
  </si>
  <si>
    <t>7995237242404162</t>
  </si>
  <si>
    <t>1-182994439274</t>
  </si>
  <si>
    <t>7995237242404163</t>
  </si>
  <si>
    <t>1-182991431369</t>
  </si>
  <si>
    <t>7995237242404164</t>
  </si>
  <si>
    <t>7995237242404165</t>
  </si>
  <si>
    <t>7995237612404161</t>
  </si>
  <si>
    <t>96599523761</t>
  </si>
  <si>
    <t>1-182972739494</t>
  </si>
  <si>
    <t>7995237612404162</t>
  </si>
  <si>
    <t>7995238522404241</t>
  </si>
  <si>
    <t>1-183321646806</t>
  </si>
  <si>
    <t>7995239242404211</t>
  </si>
  <si>
    <t>1-183177962451</t>
  </si>
  <si>
    <t>Samsung Galaxy A34 5G 8GB RAM 128GB Awesome Silver</t>
  </si>
  <si>
    <t>7995239742404221</t>
  </si>
  <si>
    <t>1-183224955241</t>
  </si>
  <si>
    <t>7995239742404222</t>
  </si>
  <si>
    <t>7995239742404223</t>
  </si>
  <si>
    <t>7995239742404224</t>
  </si>
  <si>
    <t>7995239742404225</t>
  </si>
  <si>
    <t>7995239742404226</t>
  </si>
  <si>
    <t>7995239742404241</t>
  </si>
  <si>
    <t>1-183318201610</t>
  </si>
  <si>
    <t>7995240192404241</t>
  </si>
  <si>
    <t>1-183331976610</t>
  </si>
  <si>
    <t>7995240672404011</t>
  </si>
  <si>
    <t>96599524067</t>
  </si>
  <si>
    <t>1-182408228798</t>
  </si>
  <si>
    <t>7995240672404012</t>
  </si>
  <si>
    <t>7995240672404013</t>
  </si>
  <si>
    <t>7995241442404221</t>
  </si>
  <si>
    <t>96599524144</t>
  </si>
  <si>
    <t>1-183232094310</t>
  </si>
  <si>
    <t>7995241442404222</t>
  </si>
  <si>
    <t>7995245162404011</t>
  </si>
  <si>
    <t>96599524516</t>
  </si>
  <si>
    <t>1-182408090487</t>
  </si>
  <si>
    <t>7995245162404012</t>
  </si>
  <si>
    <t>7995245162404013</t>
  </si>
  <si>
    <t>7995246162404301</t>
  </si>
  <si>
    <t>96599524616</t>
  </si>
  <si>
    <t>1-183664878227</t>
  </si>
  <si>
    <t>7995246162404302</t>
  </si>
  <si>
    <t>7995246902404011</t>
  </si>
  <si>
    <t>96599524690</t>
  </si>
  <si>
    <t>1-182408149077</t>
  </si>
  <si>
    <t>7995246902404012</t>
  </si>
  <si>
    <t>7995246902404013</t>
  </si>
  <si>
    <t>7995249762404151</t>
  </si>
  <si>
    <t>96599524976</t>
  </si>
  <si>
    <t>1-182939375587</t>
  </si>
  <si>
    <t>7995251992404241</t>
  </si>
  <si>
    <t>1-183323394109</t>
  </si>
  <si>
    <t>7995251992404242</t>
  </si>
  <si>
    <t>1-183323817989</t>
  </si>
  <si>
    <t>7995251992404243</t>
  </si>
  <si>
    <t>7995251992404244</t>
  </si>
  <si>
    <t>7995251992404245</t>
  </si>
  <si>
    <t>7995251992404246</t>
  </si>
  <si>
    <t>7995251992404247</t>
  </si>
  <si>
    <t>7995251992404248</t>
  </si>
  <si>
    <t>7995251992404249</t>
  </si>
  <si>
    <t>7995253122404161</t>
  </si>
  <si>
    <t>96599525312</t>
  </si>
  <si>
    <t>1-182980700446</t>
  </si>
  <si>
    <t>7995253122404162</t>
  </si>
  <si>
    <t>7995254782404281</t>
  </si>
  <si>
    <t>96599525478</t>
  </si>
  <si>
    <t>1-183539984917</t>
  </si>
  <si>
    <t>7995254782404282</t>
  </si>
  <si>
    <t>7995254782404283</t>
  </si>
  <si>
    <t>7995261842404011</t>
  </si>
  <si>
    <t>96599526184</t>
  </si>
  <si>
    <t>1-182408234710</t>
  </si>
  <si>
    <t>7995261842404012</t>
  </si>
  <si>
    <t>7995261842404013</t>
  </si>
  <si>
    <t>7995263942404011</t>
  </si>
  <si>
    <t>96599526394</t>
  </si>
  <si>
    <t>1-182408245710</t>
  </si>
  <si>
    <t>7995263942404012</t>
  </si>
  <si>
    <t>7995263942404013</t>
  </si>
  <si>
    <t>7995267512404281</t>
  </si>
  <si>
    <t>1-183521490807</t>
  </si>
  <si>
    <t>7995267512404282</t>
  </si>
  <si>
    <t>7995267512404283</t>
  </si>
  <si>
    <t>7995267512404284</t>
  </si>
  <si>
    <t>7995267512404285</t>
  </si>
  <si>
    <t>7995267512404286</t>
  </si>
  <si>
    <t>7995267512404287</t>
  </si>
  <si>
    <t>7995267512404288</t>
  </si>
  <si>
    <t>7995267512404289</t>
  </si>
  <si>
    <t>7995270452404161</t>
  </si>
  <si>
    <t>96599527045</t>
  </si>
  <si>
    <t>1-182983540500</t>
  </si>
  <si>
    <t>7995270452404162</t>
  </si>
  <si>
    <t>7995270452404163</t>
  </si>
  <si>
    <t>7995270452404164</t>
  </si>
  <si>
    <t>7995270452404165</t>
  </si>
  <si>
    <t>7995271022404301</t>
  </si>
  <si>
    <t>96599527102</t>
  </si>
  <si>
    <t>1-183664860957</t>
  </si>
  <si>
    <t>7995271022404302</t>
  </si>
  <si>
    <t>7995272182404251</t>
  </si>
  <si>
    <t>1-183367901610</t>
  </si>
  <si>
    <t>7995272182404252</t>
  </si>
  <si>
    <t>7995272182404253</t>
  </si>
  <si>
    <t>7995272182404254</t>
  </si>
  <si>
    <t>7995272182404255</t>
  </si>
  <si>
    <t>7995272182404256</t>
  </si>
  <si>
    <t>7995272182404257</t>
  </si>
  <si>
    <t>7995272182404258</t>
  </si>
  <si>
    <t>1-183369444294</t>
  </si>
  <si>
    <t>7995272182404259</t>
  </si>
  <si>
    <t>7995274532404041</t>
  </si>
  <si>
    <t>96599527453</t>
  </si>
  <si>
    <t>1-182551737922</t>
  </si>
  <si>
    <t>7995278062404081</t>
  </si>
  <si>
    <t>96599527806</t>
  </si>
  <si>
    <t>1-182695214310</t>
  </si>
  <si>
    <t>7995278062404082</t>
  </si>
  <si>
    <t>7995278062404083</t>
  </si>
  <si>
    <t>7995278062404084</t>
  </si>
  <si>
    <t>7995280732404011</t>
  </si>
  <si>
    <t>96599528073</t>
  </si>
  <si>
    <t>1-182408380710</t>
  </si>
  <si>
    <t>7995280732404012</t>
  </si>
  <si>
    <t>7995280732404013</t>
  </si>
  <si>
    <t>7995287312404081</t>
  </si>
  <si>
    <t>1-182690959197</t>
  </si>
  <si>
    <t>7995287312404082</t>
  </si>
  <si>
    <t>7995287312404083</t>
  </si>
  <si>
    <t>7995287312404084</t>
  </si>
  <si>
    <t>7995287312404085</t>
  </si>
  <si>
    <t>7995290362404181</t>
  </si>
  <si>
    <t>1-183060238510</t>
  </si>
  <si>
    <t>7995290842404141</t>
  </si>
  <si>
    <t>1-182897152784</t>
  </si>
  <si>
    <t>7995290842404142</t>
  </si>
  <si>
    <t>7995290842404143</t>
  </si>
  <si>
    <t>7995290842404144</t>
  </si>
  <si>
    <t>7995290842404145</t>
  </si>
  <si>
    <t>7995290842404146</t>
  </si>
  <si>
    <t>7995290842404147</t>
  </si>
  <si>
    <t>7995290842404148</t>
  </si>
  <si>
    <t>7995290842404181</t>
  </si>
  <si>
    <t>1-183056486419</t>
  </si>
  <si>
    <t>7995290842404182</t>
  </si>
  <si>
    <t>7995290842404301</t>
  </si>
  <si>
    <t>1-183675794493</t>
  </si>
  <si>
    <t>7995290842404302</t>
  </si>
  <si>
    <t>1-183678763557</t>
  </si>
  <si>
    <t>7995291372404011</t>
  </si>
  <si>
    <t>96599529137</t>
  </si>
  <si>
    <t>1-182408227710</t>
  </si>
  <si>
    <t>7995291372404012</t>
  </si>
  <si>
    <t>7995291372404013</t>
  </si>
  <si>
    <t>7995291462404161</t>
  </si>
  <si>
    <t>96599529146</t>
  </si>
  <si>
    <t>1-182978012653</t>
  </si>
  <si>
    <t>7995291462404162</t>
  </si>
  <si>
    <t>7995291462404181</t>
  </si>
  <si>
    <t>1-183073712198</t>
  </si>
  <si>
    <t>7995292532404071</t>
  </si>
  <si>
    <t>1-182653685470</t>
  </si>
  <si>
    <t>7995292532404072</t>
  </si>
  <si>
    <t>7995292532404073</t>
  </si>
  <si>
    <t>7995292532404074</t>
  </si>
  <si>
    <t>1-182655111108</t>
  </si>
  <si>
    <t>7995292532404075</t>
  </si>
  <si>
    <t>7995292532404076</t>
  </si>
  <si>
    <t>7995292532404077</t>
  </si>
  <si>
    <t>7995292532404078</t>
  </si>
  <si>
    <t>7995292532404079</t>
  </si>
  <si>
    <t>7995292532404161</t>
  </si>
  <si>
    <t>1-182981898955</t>
  </si>
  <si>
    <t>7995293602404281</t>
  </si>
  <si>
    <t>96599529360</t>
  </si>
  <si>
    <t>1-183539260318</t>
  </si>
  <si>
    <t>7995293602404282</t>
  </si>
  <si>
    <t>1-183540664316</t>
  </si>
  <si>
    <t>7995293602404283</t>
  </si>
  <si>
    <t>7995293762404081</t>
  </si>
  <si>
    <t>1-182691929732</t>
  </si>
  <si>
    <t>7995293762404082</t>
  </si>
  <si>
    <t>7995293762404083</t>
  </si>
  <si>
    <t>7995293762404084</t>
  </si>
  <si>
    <t>7995293762404085</t>
  </si>
  <si>
    <t>7995294012404211</t>
  </si>
  <si>
    <t>96599529401</t>
  </si>
  <si>
    <t>1-183182867977</t>
  </si>
  <si>
    <t>7995295682404211</t>
  </si>
  <si>
    <t>1-183183373109</t>
  </si>
  <si>
    <t>7995295682404212</t>
  </si>
  <si>
    <t>7995295682404213</t>
  </si>
  <si>
    <t>7995295682404214</t>
  </si>
  <si>
    <t>7995295682404215</t>
  </si>
  <si>
    <t>7995295682404216</t>
  </si>
  <si>
    <t>7995296502404021</t>
  </si>
  <si>
    <t>96599529650</t>
  </si>
  <si>
    <t>1-182455754047</t>
  </si>
  <si>
    <t>7995296502404022</t>
  </si>
  <si>
    <t>7995296502404023</t>
  </si>
  <si>
    <t>7995297582404141</t>
  </si>
  <si>
    <t>96599529758</t>
  </si>
  <si>
    <t>1-182901804670</t>
  </si>
  <si>
    <t>7995297582404142</t>
  </si>
  <si>
    <t>7995301692404301</t>
  </si>
  <si>
    <t>96599530169</t>
  </si>
  <si>
    <t>1-183659216868</t>
  </si>
  <si>
    <t>7995301692404302</t>
  </si>
  <si>
    <t>1-183660304910</t>
  </si>
  <si>
    <t>7995301692404303</t>
  </si>
  <si>
    <t>7995305252404071</t>
  </si>
  <si>
    <t>1-182662372710</t>
  </si>
  <si>
    <t>7995305252404072</t>
  </si>
  <si>
    <t>1-182660847708</t>
  </si>
  <si>
    <t>7995305252404073</t>
  </si>
  <si>
    <t>7995312512404011</t>
  </si>
  <si>
    <t>96599531251</t>
  </si>
  <si>
    <t>1-182408319629</t>
  </si>
  <si>
    <t>7995312512404012</t>
  </si>
  <si>
    <t>7995312512404013</t>
  </si>
  <si>
    <t>7995312532404301</t>
  </si>
  <si>
    <t>96599531253</t>
  </si>
  <si>
    <t>1-183671489826</t>
  </si>
  <si>
    <t>7995312532404302</t>
  </si>
  <si>
    <t>1-183671919210</t>
  </si>
  <si>
    <t>7995312532404303</t>
  </si>
  <si>
    <t>1-183674397693</t>
  </si>
  <si>
    <t>7995314962404011</t>
  </si>
  <si>
    <t>96599531496</t>
  </si>
  <si>
    <t>1-182415292358</t>
  </si>
  <si>
    <t>7995314962404012</t>
  </si>
  <si>
    <t>7995314962404013</t>
  </si>
  <si>
    <t>7995318562404231</t>
  </si>
  <si>
    <t>1-183279059310</t>
  </si>
  <si>
    <t>7995318562404241</t>
  </si>
  <si>
    <t>1-183308748047</t>
  </si>
  <si>
    <t>7995318562404242</t>
  </si>
  <si>
    <t>7995318562404243</t>
  </si>
  <si>
    <t>7995318562404244</t>
  </si>
  <si>
    <t>7995318562404245</t>
  </si>
  <si>
    <t>7995319842404281</t>
  </si>
  <si>
    <t>1-183518202994</t>
  </si>
  <si>
    <t>7995320292404231</t>
  </si>
  <si>
    <t>1-183278038491</t>
  </si>
  <si>
    <t>7995320292404232</t>
  </si>
  <si>
    <t>1-183278128937</t>
  </si>
  <si>
    <t>7995320292404233</t>
  </si>
  <si>
    <t>1-183280128782</t>
  </si>
  <si>
    <t>7995320292404234</t>
  </si>
  <si>
    <t>7995321982404061</t>
  </si>
  <si>
    <t>96599532198</t>
  </si>
  <si>
    <t>6742180</t>
  </si>
  <si>
    <t>1-182616310282</t>
  </si>
  <si>
    <t>7995326602404241</t>
  </si>
  <si>
    <t>96599532660</t>
  </si>
  <si>
    <t>1-183336161698</t>
  </si>
  <si>
    <t>7995326602404242</t>
  </si>
  <si>
    <t>1-183339923020</t>
  </si>
  <si>
    <t>7995326602404243</t>
  </si>
  <si>
    <t>1-183345878103</t>
  </si>
  <si>
    <t>7995326602404244</t>
  </si>
  <si>
    <t>7995326602404245</t>
  </si>
  <si>
    <t>1-183344712236</t>
  </si>
  <si>
    <t>7995328072404011</t>
  </si>
  <si>
    <t>96599532807</t>
  </si>
  <si>
    <t>1-182408149497</t>
  </si>
  <si>
    <t>7995328072404012</t>
  </si>
  <si>
    <t>7995328072404013</t>
  </si>
  <si>
    <t>7995333302404301</t>
  </si>
  <si>
    <t>1-183699969210</t>
  </si>
  <si>
    <t>7995333302404302</t>
  </si>
  <si>
    <t>7995333302404303</t>
  </si>
  <si>
    <t>7995333302404304</t>
  </si>
  <si>
    <t>7995333302404305</t>
  </si>
  <si>
    <t>7995333302404306</t>
  </si>
  <si>
    <t>7995333302404307</t>
  </si>
  <si>
    <t>7995333302404308</t>
  </si>
  <si>
    <t>7995333382404281</t>
  </si>
  <si>
    <t>96599533338</t>
  </si>
  <si>
    <t>1-183551509217</t>
  </si>
  <si>
    <t>7995333382404282</t>
  </si>
  <si>
    <t>1-183553308939</t>
  </si>
  <si>
    <t>7995338872404251</t>
  </si>
  <si>
    <t>1-183382754258</t>
  </si>
  <si>
    <t>7995338872404252</t>
  </si>
  <si>
    <t>1-183390764997</t>
  </si>
  <si>
    <t>7995338872404253</t>
  </si>
  <si>
    <t>7995339112404041</t>
  </si>
  <si>
    <t>96599533911</t>
  </si>
  <si>
    <t>1-182568498360</t>
  </si>
  <si>
    <t>7995339492404141</t>
  </si>
  <si>
    <t>1-182900887158</t>
  </si>
  <si>
    <t>7995339492404142</t>
  </si>
  <si>
    <t>1-182900399369</t>
  </si>
  <si>
    <t>7995339492404143</t>
  </si>
  <si>
    <t>7995339492404144</t>
  </si>
  <si>
    <t>7995339492404145</t>
  </si>
  <si>
    <t>7995339492404146</t>
  </si>
  <si>
    <t>7995339492404147</t>
  </si>
  <si>
    <t>7995340352404031</t>
  </si>
  <si>
    <t>1-182497630717</t>
  </si>
  <si>
    <t>7995340352404032</t>
  </si>
  <si>
    <t>1-182499053867</t>
  </si>
  <si>
    <t>7995340352404033</t>
  </si>
  <si>
    <t>7995340982404011</t>
  </si>
  <si>
    <t>96599534098</t>
  </si>
  <si>
    <t>1-182408317200</t>
  </si>
  <si>
    <t>7995340982404012</t>
  </si>
  <si>
    <t>7995340982404013</t>
  </si>
  <si>
    <t>7995347512404071</t>
  </si>
  <si>
    <t>1-182660828518</t>
  </si>
  <si>
    <t>7995347512404072</t>
  </si>
  <si>
    <t>7995347512404073</t>
  </si>
  <si>
    <t>7995357492404181</t>
  </si>
  <si>
    <t>96599535749</t>
  </si>
  <si>
    <t>5256878</t>
  </si>
  <si>
    <t>1-183062739732</t>
  </si>
  <si>
    <t>7995357492404182</t>
  </si>
  <si>
    <t>1-183062894370</t>
  </si>
  <si>
    <t>7995358972404291</t>
  </si>
  <si>
    <t>96599535897</t>
  </si>
  <si>
    <t>1-183602272863</t>
  </si>
  <si>
    <t>7995358972404292</t>
  </si>
  <si>
    <t>1-183612302617</t>
  </si>
  <si>
    <t>7995358972404293</t>
  </si>
  <si>
    <t>1-183609874257</t>
  </si>
  <si>
    <t>7995359572404301</t>
  </si>
  <si>
    <t>1-183692355549</t>
  </si>
  <si>
    <t>7995359572404302</t>
  </si>
  <si>
    <t>7995359572404303</t>
  </si>
  <si>
    <t>7995359572404304</t>
  </si>
  <si>
    <t>7995359572404305</t>
  </si>
  <si>
    <t>7995359572404306</t>
  </si>
  <si>
    <t>7995361402404011</t>
  </si>
  <si>
    <t>96599536140</t>
  </si>
  <si>
    <t>1-182408215367</t>
  </si>
  <si>
    <t>7995361402404012</t>
  </si>
  <si>
    <t>7995361402404013</t>
  </si>
  <si>
    <t>7995361702404011</t>
  </si>
  <si>
    <t>96599536170</t>
  </si>
  <si>
    <t>1-182408346900</t>
  </si>
  <si>
    <t>7995361702404012</t>
  </si>
  <si>
    <t>7995361702404013</t>
  </si>
  <si>
    <t>7995367012404011</t>
  </si>
  <si>
    <t>96599536701</t>
  </si>
  <si>
    <t>1-182408234967</t>
  </si>
  <si>
    <t>7995367012404012</t>
  </si>
  <si>
    <t>7995367012404013</t>
  </si>
  <si>
    <t>7995368172404141</t>
  </si>
  <si>
    <t>96599536817</t>
  </si>
  <si>
    <t>1-182905770460</t>
  </si>
  <si>
    <t>7995368172404142</t>
  </si>
  <si>
    <t>7995368172404143</t>
  </si>
  <si>
    <t>7995369242404011</t>
  </si>
  <si>
    <t>96599536924</t>
  </si>
  <si>
    <t>1-182417692077</t>
  </si>
  <si>
    <t>7995369242404012</t>
  </si>
  <si>
    <t>7995369242404013</t>
  </si>
  <si>
    <t>7995369772404211</t>
  </si>
  <si>
    <t>96599536977</t>
  </si>
  <si>
    <t>1-183168107663</t>
  </si>
  <si>
    <t>7995369772404212</t>
  </si>
  <si>
    <t>7995370372404191</t>
  </si>
  <si>
    <t>1-183097438268</t>
  </si>
  <si>
    <t>7995378862404011</t>
  </si>
  <si>
    <t>96599537886</t>
  </si>
  <si>
    <t>1-182408477241</t>
  </si>
  <si>
    <t>7995378862404012</t>
  </si>
  <si>
    <t>7995378862404013</t>
  </si>
  <si>
    <t>7995380262404241</t>
  </si>
  <si>
    <t>96599538026</t>
  </si>
  <si>
    <t>1-183339558212</t>
  </si>
  <si>
    <t>7995380262404242</t>
  </si>
  <si>
    <t>1-183342204899</t>
  </si>
  <si>
    <t>7995380262404243</t>
  </si>
  <si>
    <t>7995380262404244</t>
  </si>
  <si>
    <t>1-183345157705</t>
  </si>
  <si>
    <t>7995381542404071</t>
  </si>
  <si>
    <t>96599538154</t>
  </si>
  <si>
    <t>1-182654061957</t>
  </si>
  <si>
    <t>7995384102404211</t>
  </si>
  <si>
    <t>96599538410</t>
  </si>
  <si>
    <t>1-183181615581</t>
  </si>
  <si>
    <t>7995384972404161</t>
  </si>
  <si>
    <t>96599538497</t>
  </si>
  <si>
    <t>1-182978022577</t>
  </si>
  <si>
    <t>7995384972404162</t>
  </si>
  <si>
    <t>7995384972404181</t>
  </si>
  <si>
    <t>1-183073680056</t>
  </si>
  <si>
    <t>7995386922404231</t>
  </si>
  <si>
    <t>1-183267124757</t>
  </si>
  <si>
    <t>7995386922404232</t>
  </si>
  <si>
    <t>1-183267655714</t>
  </si>
  <si>
    <t>7995386922404233</t>
  </si>
  <si>
    <t>7995386922404234</t>
  </si>
  <si>
    <t>7995386952404011</t>
  </si>
  <si>
    <t>96599538695</t>
  </si>
  <si>
    <t>1-182408446881</t>
  </si>
  <si>
    <t>7995386952404012</t>
  </si>
  <si>
    <t>7995386952404013</t>
  </si>
  <si>
    <t>7995389162404011</t>
  </si>
  <si>
    <t>96599538916</t>
  </si>
  <si>
    <t>1-182408227967</t>
  </si>
  <si>
    <t>7995389162404012</t>
  </si>
  <si>
    <t>7995389162404013</t>
  </si>
  <si>
    <t>7995389302404121</t>
  </si>
  <si>
    <t>96599538930</t>
  </si>
  <si>
    <t>1-182829308773</t>
  </si>
  <si>
    <t>7995390172404011</t>
  </si>
  <si>
    <t>96599539017</t>
  </si>
  <si>
    <t>1-182414720437</t>
  </si>
  <si>
    <t>7995390172404012</t>
  </si>
  <si>
    <t>1-182422063144</t>
  </si>
  <si>
    <t>7995390682404181</t>
  </si>
  <si>
    <t>1-183060187510</t>
  </si>
  <si>
    <t>7995391422404211</t>
  </si>
  <si>
    <t>96599539142</t>
  </si>
  <si>
    <t>1-183171210510</t>
  </si>
  <si>
    <t>7995397022404011</t>
  </si>
  <si>
    <t>96599539702</t>
  </si>
  <si>
    <t>1-182408277938</t>
  </si>
  <si>
    <t>7995397022404012</t>
  </si>
  <si>
    <t>7995397022404013</t>
  </si>
  <si>
    <t>7995397232404161</t>
  </si>
  <si>
    <t>96599539723</t>
  </si>
  <si>
    <t>1-182978110274</t>
  </si>
  <si>
    <t>7995397232404162</t>
  </si>
  <si>
    <t>7995397492404011</t>
  </si>
  <si>
    <t>96599539749</t>
  </si>
  <si>
    <t>1-182408464710</t>
  </si>
  <si>
    <t>7995397492404012</t>
  </si>
  <si>
    <t>7995397492404013</t>
  </si>
  <si>
    <t>7995398562404161</t>
  </si>
  <si>
    <t>96599539856</t>
  </si>
  <si>
    <t>1-182979741052</t>
  </si>
  <si>
    <t>7995398562404162</t>
  </si>
  <si>
    <t>7995400382404251</t>
  </si>
  <si>
    <t>96599540038</t>
  </si>
  <si>
    <t>007914</t>
  </si>
  <si>
    <t>1-183375916631</t>
  </si>
  <si>
    <t>7995402722404011</t>
  </si>
  <si>
    <t>96599540272</t>
  </si>
  <si>
    <t>1-182408465998</t>
  </si>
  <si>
    <t>7995402722404012</t>
  </si>
  <si>
    <t>7995402722404013</t>
  </si>
  <si>
    <t>7995403782404301</t>
  </si>
  <si>
    <t>1-183664587487</t>
  </si>
  <si>
    <t>7995403782404302</t>
  </si>
  <si>
    <t>7995403782404303</t>
  </si>
  <si>
    <t>7995403782404304</t>
  </si>
  <si>
    <t>7995403782404305</t>
  </si>
  <si>
    <t>7995403782404306</t>
  </si>
  <si>
    <t>7995406932404011</t>
  </si>
  <si>
    <t>96599540693</t>
  </si>
  <si>
    <t>1-182408479818</t>
  </si>
  <si>
    <t>7995406932404012</t>
  </si>
  <si>
    <t>7995406932404013</t>
  </si>
  <si>
    <t>7995408902404011</t>
  </si>
  <si>
    <t>96599540890</t>
  </si>
  <si>
    <t>1-182408518817</t>
  </si>
  <si>
    <t>7995408902404012</t>
  </si>
  <si>
    <t>7995408902404013</t>
  </si>
  <si>
    <t>7995409132404041</t>
  </si>
  <si>
    <t>1-182543184465</t>
  </si>
  <si>
    <t>7995409132404042</t>
  </si>
  <si>
    <t>7995409132404043</t>
  </si>
  <si>
    <t>7995409132404044</t>
  </si>
  <si>
    <t>7995409132404045</t>
  </si>
  <si>
    <t>7995409132404046</t>
  </si>
  <si>
    <t>1-182549012841</t>
  </si>
  <si>
    <t>7995409132404047</t>
  </si>
  <si>
    <t>7995409132404048</t>
  </si>
  <si>
    <t>7995409132404049</t>
  </si>
  <si>
    <t>7995409722404201</t>
  </si>
  <si>
    <t>96599540972</t>
  </si>
  <si>
    <t>6569018</t>
  </si>
  <si>
    <t>1-183143249759</t>
  </si>
  <si>
    <t>7995409832404161</t>
  </si>
  <si>
    <t>96599540983</t>
  </si>
  <si>
    <t>1-182979819895</t>
  </si>
  <si>
    <t>7995409832404162</t>
  </si>
  <si>
    <t>7995414222404241</t>
  </si>
  <si>
    <t>96599541422</t>
  </si>
  <si>
    <t>1-183338564487</t>
  </si>
  <si>
    <t>7995414222404242</t>
  </si>
  <si>
    <t>1-183340756492</t>
  </si>
  <si>
    <t>7995414222404243</t>
  </si>
  <si>
    <t>7995414222404244</t>
  </si>
  <si>
    <t>1-183344453479</t>
  </si>
  <si>
    <t>7995414522404221</t>
  </si>
  <si>
    <t>1-183213420691</t>
  </si>
  <si>
    <t>7995414522404222</t>
  </si>
  <si>
    <t>7995414522404223</t>
  </si>
  <si>
    <t>7995414522404224</t>
  </si>
  <si>
    <t>7995414522404225</t>
  </si>
  <si>
    <t>7995414522404226</t>
  </si>
  <si>
    <t>7995414522404227</t>
  </si>
  <si>
    <t>7995414522404228</t>
  </si>
  <si>
    <t>7995414522404229</t>
  </si>
  <si>
    <t>7995419682404241</t>
  </si>
  <si>
    <t>1-183319530277</t>
  </si>
  <si>
    <t>7995419682404242</t>
  </si>
  <si>
    <t>7995419682404243</t>
  </si>
  <si>
    <t>7995419682404244</t>
  </si>
  <si>
    <t>7995419682404245</t>
  </si>
  <si>
    <t>7995419682404246</t>
  </si>
  <si>
    <t>7995423622404181</t>
  </si>
  <si>
    <t>1-183059986401</t>
  </si>
  <si>
    <t>7995423622404182</t>
  </si>
  <si>
    <t>7995423622404183</t>
  </si>
  <si>
    <t>1-183062720813</t>
  </si>
  <si>
    <t>7995423622404184</t>
  </si>
  <si>
    <t>7995423622404185</t>
  </si>
  <si>
    <t>7995423622404186</t>
  </si>
  <si>
    <t>7995423622404187</t>
  </si>
  <si>
    <t>7995423622404188</t>
  </si>
  <si>
    <t>7995423622404189</t>
  </si>
  <si>
    <t>7995426172404161</t>
  </si>
  <si>
    <t>96599542617</t>
  </si>
  <si>
    <t>1-182979805702</t>
  </si>
  <si>
    <t>7995426172404162</t>
  </si>
  <si>
    <t>7995428092404011</t>
  </si>
  <si>
    <t>96599542809</t>
  </si>
  <si>
    <t>1-182408248167</t>
  </si>
  <si>
    <t>7995428092404012</t>
  </si>
  <si>
    <t>7995428092404013</t>
  </si>
  <si>
    <t>7995428672404231</t>
  </si>
  <si>
    <t>1-183260948246</t>
  </si>
  <si>
    <t>7995429012404191</t>
  </si>
  <si>
    <t>1-183095559944</t>
  </si>
  <si>
    <t>7995429372404011</t>
  </si>
  <si>
    <t>96599542937</t>
  </si>
  <si>
    <t>1-182408531628</t>
  </si>
  <si>
    <t>7995429372404012</t>
  </si>
  <si>
    <t>7995429372404013</t>
  </si>
  <si>
    <t>7995429922404301</t>
  </si>
  <si>
    <t>1-183670119489</t>
  </si>
  <si>
    <t>7995429922404302</t>
  </si>
  <si>
    <t>1-183699286497</t>
  </si>
  <si>
    <t>7995429922404303</t>
  </si>
  <si>
    <t>7995429922404304</t>
  </si>
  <si>
    <t>1-183713584897</t>
  </si>
  <si>
    <t>7995429922404305</t>
  </si>
  <si>
    <t>1-183713249087</t>
  </si>
  <si>
    <t>7995431552404241</t>
  </si>
  <si>
    <t>1-183322479610</t>
  </si>
  <si>
    <t>7995431552404242</t>
  </si>
  <si>
    <t>7995431552404243</t>
  </si>
  <si>
    <t>7995431552404244</t>
  </si>
  <si>
    <t>7995431552404245</t>
  </si>
  <si>
    <t>7995431552404246</t>
  </si>
  <si>
    <t>7995433962404011</t>
  </si>
  <si>
    <t>96599543396</t>
  </si>
  <si>
    <t>1-182399093347</t>
  </si>
  <si>
    <t>7995433962404012</t>
  </si>
  <si>
    <t>7995434082404131</t>
  </si>
  <si>
    <t>1-182865068020</t>
  </si>
  <si>
    <t>7995434082404132</t>
  </si>
  <si>
    <t>7995434082404141</t>
  </si>
  <si>
    <t>1-182902861903</t>
  </si>
  <si>
    <t>7995434082404142</t>
  </si>
  <si>
    <t>1-182903151983</t>
  </si>
  <si>
    <t>7995434082404143</t>
  </si>
  <si>
    <t>1-182903436508</t>
  </si>
  <si>
    <t>7995434082404144</t>
  </si>
  <si>
    <t>7995436682404281</t>
  </si>
  <si>
    <t>96599543668</t>
  </si>
  <si>
    <t>1-183517575336</t>
  </si>
  <si>
    <t>7995436682404282</t>
  </si>
  <si>
    <t>7995438482404011</t>
  </si>
  <si>
    <t>96599543848</t>
  </si>
  <si>
    <t>7062739</t>
  </si>
  <si>
    <t>1-182398979704</t>
  </si>
  <si>
    <t>7995438482404012</t>
  </si>
  <si>
    <t>7995439032404291</t>
  </si>
  <si>
    <t>96599543903</t>
  </si>
  <si>
    <t>1-183578862685</t>
  </si>
  <si>
    <t>7995444042404021</t>
  </si>
  <si>
    <t>96599544404</t>
  </si>
  <si>
    <t>4384149</t>
  </si>
  <si>
    <t>1-182459332127</t>
  </si>
  <si>
    <t>7995444452404221</t>
  </si>
  <si>
    <t>96599544445</t>
  </si>
  <si>
    <t>1-183220987350</t>
  </si>
  <si>
    <t>7995445102404251</t>
  </si>
  <si>
    <t>96599544510</t>
  </si>
  <si>
    <t>1-183393802817</t>
  </si>
  <si>
    <t>7995460192404011</t>
  </si>
  <si>
    <t>96599546019</t>
  </si>
  <si>
    <t>1-182408246157</t>
  </si>
  <si>
    <t>7995460192404012</t>
  </si>
  <si>
    <t>7995460192404013</t>
  </si>
  <si>
    <t>7995461782404011</t>
  </si>
  <si>
    <t>96599546178</t>
  </si>
  <si>
    <t>1-182408397248</t>
  </si>
  <si>
    <t>7995461782404012</t>
  </si>
  <si>
    <t>7995461782404013</t>
  </si>
  <si>
    <t>7995462142404221</t>
  </si>
  <si>
    <t>1-183214780352</t>
  </si>
  <si>
    <t>7995462142404222</t>
  </si>
  <si>
    <t>7995462142404223</t>
  </si>
  <si>
    <t>7995462142404224</t>
  </si>
  <si>
    <t>7995462142404225</t>
  </si>
  <si>
    <t>7995462142404226</t>
  </si>
  <si>
    <t>7995462142404227</t>
  </si>
  <si>
    <t>7995462142404228</t>
  </si>
  <si>
    <t>7995462142404229</t>
  </si>
  <si>
    <t>7995462902404011</t>
  </si>
  <si>
    <t>96599546290</t>
  </si>
  <si>
    <t>1-182408381077</t>
  </si>
  <si>
    <t>7995462902404012</t>
  </si>
  <si>
    <t>7995462902404013</t>
  </si>
  <si>
    <t>7995471362404151</t>
  </si>
  <si>
    <t>1-182946326577</t>
  </si>
  <si>
    <t>7995471362404152</t>
  </si>
  <si>
    <t>1-182943805879</t>
  </si>
  <si>
    <t>7995471362404153</t>
  </si>
  <si>
    <t>7995471942404071</t>
  </si>
  <si>
    <t>1-182652142519</t>
  </si>
  <si>
    <t>7995471942404072</t>
  </si>
  <si>
    <t>7995471942404073</t>
  </si>
  <si>
    <t>7995471942404074</t>
  </si>
  <si>
    <t>7995471942404075</t>
  </si>
  <si>
    <t>1-182655238679</t>
  </si>
  <si>
    <t>7995471942404076</t>
  </si>
  <si>
    <t>7995471942404077</t>
  </si>
  <si>
    <t>7995471942404078</t>
  </si>
  <si>
    <t>7995471942404079</t>
  </si>
  <si>
    <t>7995471942404141</t>
  </si>
  <si>
    <t>1-182897873119</t>
  </si>
  <si>
    <t>7995472252404301</t>
  </si>
  <si>
    <t>96599547225</t>
  </si>
  <si>
    <t>1-183661281357</t>
  </si>
  <si>
    <t>7995472602404251</t>
  </si>
  <si>
    <t>96599547260</t>
  </si>
  <si>
    <t>4012678</t>
  </si>
  <si>
    <t>1-183370397850</t>
  </si>
  <si>
    <t>7995472892404281</t>
  </si>
  <si>
    <t>1-183517845781</t>
  </si>
  <si>
    <t>7995475282404011</t>
  </si>
  <si>
    <t>96599547528</t>
  </si>
  <si>
    <t>1-182408529168</t>
  </si>
  <si>
    <t>7995475282404012</t>
  </si>
  <si>
    <t>7995475282404013</t>
  </si>
  <si>
    <t>7995476142404191</t>
  </si>
  <si>
    <t>1-183097419762</t>
  </si>
  <si>
    <t>7995476522404251</t>
  </si>
  <si>
    <t>1-183397847610</t>
  </si>
  <si>
    <t>7995476522404252</t>
  </si>
  <si>
    <t>1-183397391016</t>
  </si>
  <si>
    <t>7995476522404253</t>
  </si>
  <si>
    <t>7995479182404191</t>
  </si>
  <si>
    <t>1-183095636143</t>
  </si>
  <si>
    <t>7995481962404081</t>
  </si>
  <si>
    <t>96599548196</t>
  </si>
  <si>
    <t>1-182697302608</t>
  </si>
  <si>
    <t>7995481962404082</t>
  </si>
  <si>
    <t>7995481962404083</t>
  </si>
  <si>
    <t>7995482722404181</t>
  </si>
  <si>
    <t>96599548272</t>
  </si>
  <si>
    <t>1-183061999657</t>
  </si>
  <si>
    <t>7995482722404182</t>
  </si>
  <si>
    <t>7995482722404183</t>
  </si>
  <si>
    <t>7995487192404221</t>
  </si>
  <si>
    <t>96599548719</t>
  </si>
  <si>
    <t>1-183218249310</t>
  </si>
  <si>
    <t>7995490812404011</t>
  </si>
  <si>
    <t>96599549081</t>
  </si>
  <si>
    <t>1-182408609710</t>
  </si>
  <si>
    <t>7995490812404012</t>
  </si>
  <si>
    <t>7995490812404013</t>
  </si>
  <si>
    <t>7995497202404011</t>
  </si>
  <si>
    <t>96599549720</t>
  </si>
  <si>
    <t>1-182417721757</t>
  </si>
  <si>
    <t>7995497202404012</t>
  </si>
  <si>
    <t>7995497202404013</t>
  </si>
  <si>
    <t>7995497292404211</t>
  </si>
  <si>
    <t>96599549729</t>
  </si>
  <si>
    <t>1-183161134287</t>
  </si>
  <si>
    <t>7995497292404212</t>
  </si>
  <si>
    <t>1-183164511037</t>
  </si>
  <si>
    <t>7995497532404011</t>
  </si>
  <si>
    <t>96599549753</t>
  </si>
  <si>
    <t>1-182408522271</t>
  </si>
  <si>
    <t>7995497532404012</t>
  </si>
  <si>
    <t>7995497532404013</t>
  </si>
  <si>
    <t>7995498162404281</t>
  </si>
  <si>
    <t>1-183517824039</t>
  </si>
  <si>
    <t>7995501112404231</t>
  </si>
  <si>
    <t>96599550111</t>
  </si>
  <si>
    <t>1-183279344497</t>
  </si>
  <si>
    <t>7995501142404171</t>
  </si>
  <si>
    <t>96599550114</t>
  </si>
  <si>
    <t>1-183023716331</t>
  </si>
  <si>
    <t>7995503012404141</t>
  </si>
  <si>
    <t>96599550301</t>
  </si>
  <si>
    <t>3781368</t>
  </si>
  <si>
    <t>1-182895473597</t>
  </si>
  <si>
    <t>7995504362404011</t>
  </si>
  <si>
    <t>96599550436</t>
  </si>
  <si>
    <t>1-182408510988</t>
  </si>
  <si>
    <t>7995504362404012</t>
  </si>
  <si>
    <t>7995504362404013</t>
  </si>
  <si>
    <t>7995505262404251</t>
  </si>
  <si>
    <t>1-183379759641</t>
  </si>
  <si>
    <t>7995505262404252</t>
  </si>
  <si>
    <t>1-183380700543</t>
  </si>
  <si>
    <t>7995506742404281</t>
  </si>
  <si>
    <t>96599550674</t>
  </si>
  <si>
    <t>1-183535880097</t>
  </si>
  <si>
    <t>7995506742404282</t>
  </si>
  <si>
    <t>1-183537147193</t>
  </si>
  <si>
    <t>7995506742404283</t>
  </si>
  <si>
    <t>7995514202404291</t>
  </si>
  <si>
    <t>96599551420</t>
  </si>
  <si>
    <t>1-183600766839</t>
  </si>
  <si>
    <t>7995514202404292</t>
  </si>
  <si>
    <t>1-183613174431</t>
  </si>
  <si>
    <t>7995517312404241</t>
  </si>
  <si>
    <t>1-183314202604</t>
  </si>
  <si>
    <t>7995517312404242</t>
  </si>
  <si>
    <t>1-183314360018</t>
  </si>
  <si>
    <t>7995517312404243</t>
  </si>
  <si>
    <t>7995521192404011</t>
  </si>
  <si>
    <t>1-182385505677</t>
  </si>
  <si>
    <t>7995521192404012</t>
  </si>
  <si>
    <t>7995521192404281</t>
  </si>
  <si>
    <t>1-183524642669</t>
  </si>
  <si>
    <t>7995521192404282</t>
  </si>
  <si>
    <t>1-183524644710</t>
  </si>
  <si>
    <t>7995521552404031</t>
  </si>
  <si>
    <t>1-182497552384</t>
  </si>
  <si>
    <t>7995521552404032</t>
  </si>
  <si>
    <t>1-182499160047</t>
  </si>
  <si>
    <t>7995522482404071</t>
  </si>
  <si>
    <t>1-182658478256</t>
  </si>
  <si>
    <t>7995522482404211</t>
  </si>
  <si>
    <t>1-183160915177</t>
  </si>
  <si>
    <t>7995522482404212</t>
  </si>
  <si>
    <t>1-183164070510</t>
  </si>
  <si>
    <t>7995523762404231</t>
  </si>
  <si>
    <t>1-183265122717</t>
  </si>
  <si>
    <t>7995523762404232</t>
  </si>
  <si>
    <t>7995523762404233</t>
  </si>
  <si>
    <t>7995523762404234</t>
  </si>
  <si>
    <t>7995523762404235</t>
  </si>
  <si>
    <t>7995523762404236</t>
  </si>
  <si>
    <t>7995528942404111</t>
  </si>
  <si>
    <t>96599552894</t>
  </si>
  <si>
    <t>1-182809114992</t>
  </si>
  <si>
    <t>7995528942404112</t>
  </si>
  <si>
    <t>1-182809540300</t>
  </si>
  <si>
    <t>7995531582404011</t>
  </si>
  <si>
    <t>1-182406426027</t>
  </si>
  <si>
    <t>7995541382404291</t>
  </si>
  <si>
    <t>1-183583739667</t>
  </si>
  <si>
    <t>7995541382404292</t>
  </si>
  <si>
    <t>1-183585058877</t>
  </si>
  <si>
    <t>7995542662404281</t>
  </si>
  <si>
    <t>1-183524727021</t>
  </si>
  <si>
    <t>7995542662404282</t>
  </si>
  <si>
    <t>1-183526166677</t>
  </si>
  <si>
    <t>7995542662404283</t>
  </si>
  <si>
    <t>7995542662404284</t>
  </si>
  <si>
    <t>7995542662404285</t>
  </si>
  <si>
    <t>7995542662404286</t>
  </si>
  <si>
    <t>7995542662404287</t>
  </si>
  <si>
    <t>7995542692404221</t>
  </si>
  <si>
    <t>96599554269</t>
  </si>
  <si>
    <t>1-183218567347</t>
  </si>
  <si>
    <t>7995544442404081</t>
  </si>
  <si>
    <t>1-182700299825</t>
  </si>
  <si>
    <t>7995544442404082</t>
  </si>
  <si>
    <t>1-182698024017</t>
  </si>
  <si>
    <t>7995544442404291</t>
  </si>
  <si>
    <t>1-183582362568</t>
  </si>
  <si>
    <t>7995544442404292</t>
  </si>
  <si>
    <t>7995556272404281</t>
  </si>
  <si>
    <t>96599555627</t>
  </si>
  <si>
    <t>1-183551706302</t>
  </si>
  <si>
    <t>7995556272404282</t>
  </si>
  <si>
    <t>1-183553160926</t>
  </si>
  <si>
    <t>7995559712404031</t>
  </si>
  <si>
    <t>96599555971</t>
  </si>
  <si>
    <t>6861032</t>
  </si>
  <si>
    <t>1-182501984838</t>
  </si>
  <si>
    <t>7995559712404041</t>
  </si>
  <si>
    <t>1-182559755295</t>
  </si>
  <si>
    <t>7995559712404042</t>
  </si>
  <si>
    <t>7995561212404031</t>
  </si>
  <si>
    <t>1-182505737285</t>
  </si>
  <si>
    <t>7995561212404032</t>
  </si>
  <si>
    <t>1-182508286710</t>
  </si>
  <si>
    <t>7995561212404033</t>
  </si>
  <si>
    <t>7995561532404011</t>
  </si>
  <si>
    <t>1-182406553419</t>
  </si>
  <si>
    <t>7995562692404301</t>
  </si>
  <si>
    <t>96599556269</t>
  </si>
  <si>
    <t>7003496</t>
  </si>
  <si>
    <t>1-183692107934</t>
  </si>
  <si>
    <t>7995566512404291</t>
  </si>
  <si>
    <t>1-183597306309</t>
  </si>
  <si>
    <t>7995566512404292</t>
  </si>
  <si>
    <t>1-183599143082</t>
  </si>
  <si>
    <t>7995566512404293</t>
  </si>
  <si>
    <t>1-183598121442</t>
  </si>
  <si>
    <t>7995574622404171</t>
  </si>
  <si>
    <t>96599557462</t>
  </si>
  <si>
    <t>1-183030991331</t>
  </si>
  <si>
    <t>7995575552404161</t>
  </si>
  <si>
    <t>1-182985291792</t>
  </si>
  <si>
    <t>7995575552404162</t>
  </si>
  <si>
    <t>1-182988336110</t>
  </si>
  <si>
    <t>7995575552404163</t>
  </si>
  <si>
    <t>7995575552404164</t>
  </si>
  <si>
    <t>7995579452404011</t>
  </si>
  <si>
    <t>96599557945</t>
  </si>
  <si>
    <t>1-182408511908</t>
  </si>
  <si>
    <t>7995579452404012</t>
  </si>
  <si>
    <t>7995579452404013</t>
  </si>
  <si>
    <t>7995582572404281</t>
  </si>
  <si>
    <t>96599558257</t>
  </si>
  <si>
    <t>1-183554117217</t>
  </si>
  <si>
    <t>7995584712404251</t>
  </si>
  <si>
    <t>96599558471</t>
  </si>
  <si>
    <t>1-183394682917</t>
  </si>
  <si>
    <t>7995584712404252</t>
  </si>
  <si>
    <t>1-183395303997</t>
  </si>
  <si>
    <t>7995584712404253</t>
  </si>
  <si>
    <t>7995584712404254</t>
  </si>
  <si>
    <t>7995584712404255</t>
  </si>
  <si>
    <t>7995584712404256</t>
  </si>
  <si>
    <t>1-183396635561</t>
  </si>
  <si>
    <t>7995590382404011</t>
  </si>
  <si>
    <t>96599559038</t>
  </si>
  <si>
    <t>1-182396063003</t>
  </si>
  <si>
    <t>7995590382404012</t>
  </si>
  <si>
    <t>7995594822404011</t>
  </si>
  <si>
    <t>1-182406416826</t>
  </si>
  <si>
    <t>7995599242404101</t>
  </si>
  <si>
    <t>96599559924</t>
  </si>
  <si>
    <t>1-182762661130</t>
  </si>
  <si>
    <t>7995599242404102</t>
  </si>
  <si>
    <t>1-182762740328</t>
  </si>
  <si>
    <t>7995599242404241</t>
  </si>
  <si>
    <t>1-183314282617</t>
  </si>
  <si>
    <t>7995599242404242</t>
  </si>
  <si>
    <t>1-183322049354</t>
  </si>
  <si>
    <t>7995599242404243</t>
  </si>
  <si>
    <t>7995601682404281</t>
  </si>
  <si>
    <t>1-183517955108</t>
  </si>
  <si>
    <t>7995601802404291</t>
  </si>
  <si>
    <t>96599560180</t>
  </si>
  <si>
    <t>1-183584563716</t>
  </si>
  <si>
    <t>7995604302404081</t>
  </si>
  <si>
    <t>1-182692690610</t>
  </si>
  <si>
    <t>7995604302404082</t>
  </si>
  <si>
    <t>7995604302404083</t>
  </si>
  <si>
    <t>7995604302404084</t>
  </si>
  <si>
    <t>7995604302404085</t>
  </si>
  <si>
    <t>7995604302404086</t>
  </si>
  <si>
    <t>7995604302404087</t>
  </si>
  <si>
    <t>7995607132404011</t>
  </si>
  <si>
    <t>96599560713</t>
  </si>
  <si>
    <t>1-182408601710</t>
  </si>
  <si>
    <t>7995607132404012</t>
  </si>
  <si>
    <t>7995607132404013</t>
  </si>
  <si>
    <t>7995607492404231</t>
  </si>
  <si>
    <t>96599560749</t>
  </si>
  <si>
    <t>1-183284546572</t>
  </si>
  <si>
    <t>7995607612404011</t>
  </si>
  <si>
    <t>96599560761</t>
  </si>
  <si>
    <t>1-182408454118</t>
  </si>
  <si>
    <t>7995607612404012</t>
  </si>
  <si>
    <t>7995607612404013</t>
  </si>
  <si>
    <t>7995607642404301</t>
  </si>
  <si>
    <t>1-183680997246</t>
  </si>
  <si>
    <t>7995607642404302</t>
  </si>
  <si>
    <t>7995607642404303</t>
  </si>
  <si>
    <t>7995607642404304</t>
  </si>
  <si>
    <t>7995607642404305</t>
  </si>
  <si>
    <t>7995607642404306</t>
  </si>
  <si>
    <t>7995607642404307</t>
  </si>
  <si>
    <t>7995607642404308</t>
  </si>
  <si>
    <t>7995607702404081</t>
  </si>
  <si>
    <t>96599560770</t>
  </si>
  <si>
    <t>5687024</t>
  </si>
  <si>
    <t>1-182700060080</t>
  </si>
  <si>
    <t>7995608602404281</t>
  </si>
  <si>
    <t>96599560860</t>
  </si>
  <si>
    <t>1-183554170003</t>
  </si>
  <si>
    <t>7995608732404221</t>
  </si>
  <si>
    <t>96599560873</t>
  </si>
  <si>
    <t>1-183215503907</t>
  </si>
  <si>
    <t>7995608732404222</t>
  </si>
  <si>
    <t>7995608732404223</t>
  </si>
  <si>
    <t>7995608732404224</t>
  </si>
  <si>
    <t>7995608732404225</t>
  </si>
  <si>
    <t>7995608732404226</t>
  </si>
  <si>
    <t>7995609432404221</t>
  </si>
  <si>
    <t>96599560943</t>
  </si>
  <si>
    <t>1-183215108337</t>
  </si>
  <si>
    <t>7995609432404222</t>
  </si>
  <si>
    <t>7995609432404223</t>
  </si>
  <si>
    <t>7995609432404224</t>
  </si>
  <si>
    <t>7995609432404225</t>
  </si>
  <si>
    <t>7995609432404226</t>
  </si>
  <si>
    <t>7995612692404081</t>
  </si>
  <si>
    <t>1-182698575310</t>
  </si>
  <si>
    <t>7995612692404082</t>
  </si>
  <si>
    <t>7995612692404083</t>
  </si>
  <si>
    <t>1-182699692528</t>
  </si>
  <si>
    <t>7995612692404084</t>
  </si>
  <si>
    <t>7995612692404085</t>
  </si>
  <si>
    <t>7995612692404086</t>
  </si>
  <si>
    <t>7995612692404087</t>
  </si>
  <si>
    <t>7995612692404088</t>
  </si>
  <si>
    <t>7995612692404089</t>
  </si>
  <si>
    <t>7995616602404301</t>
  </si>
  <si>
    <t>96599561660</t>
  </si>
  <si>
    <t>1-183680756210</t>
  </si>
  <si>
    <t>7995616602404302</t>
  </si>
  <si>
    <t>7995619032404141</t>
  </si>
  <si>
    <t>1-182895506217</t>
  </si>
  <si>
    <t>7995619032404142</t>
  </si>
  <si>
    <t>1-182896329879</t>
  </si>
  <si>
    <t>7995619032404143</t>
  </si>
  <si>
    <t>7995619032404144</t>
  </si>
  <si>
    <t>1-182896660927</t>
  </si>
  <si>
    <t>7995619032404145</t>
  </si>
  <si>
    <t>7995619032404146</t>
  </si>
  <si>
    <t>7995623532404011</t>
  </si>
  <si>
    <t>96599562353</t>
  </si>
  <si>
    <t>2970951</t>
  </si>
  <si>
    <t>1-182385517128</t>
  </si>
  <si>
    <t>7995623532404012</t>
  </si>
  <si>
    <t>7995624892404011</t>
  </si>
  <si>
    <t>96599562489</t>
  </si>
  <si>
    <t>1-182408381527</t>
  </si>
  <si>
    <t>7995624892404012</t>
  </si>
  <si>
    <t>7995624892404013</t>
  </si>
  <si>
    <t>7995628202404011</t>
  </si>
  <si>
    <t>96599562820</t>
  </si>
  <si>
    <t>1-182408465077</t>
  </si>
  <si>
    <t>7995628202404012</t>
  </si>
  <si>
    <t>7995628202404013</t>
  </si>
  <si>
    <t>7995630492404011</t>
  </si>
  <si>
    <t>1-182415246871</t>
  </si>
  <si>
    <t>7995630492404012</t>
  </si>
  <si>
    <t>1-182422043027</t>
  </si>
  <si>
    <t>7995630712404231</t>
  </si>
  <si>
    <t>1-183269099026</t>
  </si>
  <si>
    <t>7995630712404232</t>
  </si>
  <si>
    <t>7995630712404233</t>
  </si>
  <si>
    <t>1-183269740784</t>
  </si>
  <si>
    <t>7995630712404234</t>
  </si>
  <si>
    <t>7995630712404235</t>
  </si>
  <si>
    <t>7995635612404031</t>
  </si>
  <si>
    <t>1-182506006149</t>
  </si>
  <si>
    <t>7995635612404032</t>
  </si>
  <si>
    <t>7995635612404033</t>
  </si>
  <si>
    <t>7995635612404034</t>
  </si>
  <si>
    <t>7995635612404035</t>
  </si>
  <si>
    <t>7995635612404036</t>
  </si>
  <si>
    <t>7995635612404037</t>
  </si>
  <si>
    <t>7995635612404038</t>
  </si>
  <si>
    <t>7995641862404301</t>
  </si>
  <si>
    <t>96599564186</t>
  </si>
  <si>
    <t>1-183672832069</t>
  </si>
  <si>
    <t>7995641862404302</t>
  </si>
  <si>
    <t>1-183674449032</t>
  </si>
  <si>
    <t>7995642062404041</t>
  </si>
  <si>
    <t>96599564206</t>
  </si>
  <si>
    <t>1-182569382322</t>
  </si>
  <si>
    <t>7995647172404011</t>
  </si>
  <si>
    <t>96599564717</t>
  </si>
  <si>
    <t>1-182408611168</t>
  </si>
  <si>
    <t>7995647172404012</t>
  </si>
  <si>
    <t>7995647172404013</t>
  </si>
  <si>
    <t>7995647202404011</t>
  </si>
  <si>
    <t>96599564720</t>
  </si>
  <si>
    <t>1-182408648168</t>
  </si>
  <si>
    <t>7995647202404012</t>
  </si>
  <si>
    <t>7995647202404013</t>
  </si>
  <si>
    <t>7995647742404251</t>
  </si>
  <si>
    <t>1-183366623637</t>
  </si>
  <si>
    <t>7995647742404252</t>
  </si>
  <si>
    <t>1-183369051610</t>
  </si>
  <si>
    <t>7995648952404031</t>
  </si>
  <si>
    <t>96599564895</t>
  </si>
  <si>
    <t>1-182504752108</t>
  </si>
  <si>
    <t>7995648952404281</t>
  </si>
  <si>
    <t>1-183550627857</t>
  </si>
  <si>
    <t>7995648952404282</t>
  </si>
  <si>
    <t>1-183554615587</t>
  </si>
  <si>
    <t>7995648952404283</t>
  </si>
  <si>
    <t>1-183553318901</t>
  </si>
  <si>
    <t>7995667962404081</t>
  </si>
  <si>
    <t>96599566796</t>
  </si>
  <si>
    <t>1-182700178080</t>
  </si>
  <si>
    <t>7995674752404251</t>
  </si>
  <si>
    <t>1-183379744212</t>
  </si>
  <si>
    <t>7995674752404252</t>
  </si>
  <si>
    <t>1-183380560360</t>
  </si>
  <si>
    <t>7995677262404221</t>
  </si>
  <si>
    <t>1-183214355457</t>
  </si>
  <si>
    <t>7995677262404222</t>
  </si>
  <si>
    <t>1-183216766080</t>
  </si>
  <si>
    <t>7995677262404223</t>
  </si>
  <si>
    <t>1-183215134109</t>
  </si>
  <si>
    <t>7995677262404224</t>
  </si>
  <si>
    <t>7995677262404225</t>
  </si>
  <si>
    <t>7995679212404031</t>
  </si>
  <si>
    <t>96599567921</t>
  </si>
  <si>
    <t>1-182502718127</t>
  </si>
  <si>
    <t>7995679212404032</t>
  </si>
  <si>
    <t>1-182503783547</t>
  </si>
  <si>
    <t>7995679212404033</t>
  </si>
  <si>
    <t>7995679632404251</t>
  </si>
  <si>
    <t>96599567963</t>
  </si>
  <si>
    <t>1-183374047327</t>
  </si>
  <si>
    <t>7995679632404252</t>
  </si>
  <si>
    <t>1-183378454797</t>
  </si>
  <si>
    <t>7995679632404253</t>
  </si>
  <si>
    <t>7995679632404254</t>
  </si>
  <si>
    <t>1-183381933329</t>
  </si>
  <si>
    <t>7995684572404011</t>
  </si>
  <si>
    <t>96599568457</t>
  </si>
  <si>
    <t>1-182408700068</t>
  </si>
  <si>
    <t>7995684572404012</t>
  </si>
  <si>
    <t>7995684572404013</t>
  </si>
  <si>
    <t>7995684902404221</t>
  </si>
  <si>
    <t>96599568490</t>
  </si>
  <si>
    <t>1-183215501027</t>
  </si>
  <si>
    <t>7995684902404222</t>
  </si>
  <si>
    <t>7995684902404223</t>
  </si>
  <si>
    <t>7995684902404224</t>
  </si>
  <si>
    <t>7995684902404225</t>
  </si>
  <si>
    <t>7995684902404226</t>
  </si>
  <si>
    <t>7995686042404301</t>
  </si>
  <si>
    <t>96599568604</t>
  </si>
  <si>
    <t>1-183708003210</t>
  </si>
  <si>
    <t>7995686042404302</t>
  </si>
  <si>
    <t>7995686042404303</t>
  </si>
  <si>
    <t>7995689072404011</t>
  </si>
  <si>
    <t>96599568907</t>
  </si>
  <si>
    <t>1-182408599898</t>
  </si>
  <si>
    <t>7995689072404012</t>
  </si>
  <si>
    <t>7995689072404013</t>
  </si>
  <si>
    <t>7995689622404021</t>
  </si>
  <si>
    <t>96599568962</t>
  </si>
  <si>
    <t>1-182463484990</t>
  </si>
  <si>
    <t>7995689622404022</t>
  </si>
  <si>
    <t>1-182464168293</t>
  </si>
  <si>
    <t>7995691372404181</t>
  </si>
  <si>
    <t>1-183073874226</t>
  </si>
  <si>
    <t>7995691372404182</t>
  </si>
  <si>
    <t>7995691372404183</t>
  </si>
  <si>
    <t>7995691372404184</t>
  </si>
  <si>
    <t>1-183073895272</t>
  </si>
  <si>
    <t>7995691372404185</t>
  </si>
  <si>
    <t>7995691372404186</t>
  </si>
  <si>
    <t>7995691372404187</t>
  </si>
  <si>
    <t>7995691372404188</t>
  </si>
  <si>
    <t>7995691372404189</t>
  </si>
  <si>
    <t>7995692182404291</t>
  </si>
  <si>
    <t>96599569218</t>
  </si>
  <si>
    <t>1-183600201304</t>
  </si>
  <si>
    <t>7995692182404292</t>
  </si>
  <si>
    <t>1-183609362525</t>
  </si>
  <si>
    <t>7995692622404211</t>
  </si>
  <si>
    <t>96599569262</t>
  </si>
  <si>
    <t>1-183161089510</t>
  </si>
  <si>
    <t>7995692622404212</t>
  </si>
  <si>
    <t>1-183168089547</t>
  </si>
  <si>
    <t>7995692622404213</t>
  </si>
  <si>
    <t>1-183164032412</t>
  </si>
  <si>
    <t>7995693112404011</t>
  </si>
  <si>
    <t>96599569311</t>
  </si>
  <si>
    <t>1-182408631038</t>
  </si>
  <si>
    <t>7995693112404012</t>
  </si>
  <si>
    <t>7995693112404013</t>
  </si>
  <si>
    <t>7995694632404301</t>
  </si>
  <si>
    <t>1-183700389377</t>
  </si>
  <si>
    <t>7995694632404302</t>
  </si>
  <si>
    <t>1-183704287623</t>
  </si>
  <si>
    <t>7995694722404221</t>
  </si>
  <si>
    <t>96599569472</t>
  </si>
  <si>
    <t>1-183218959817</t>
  </si>
  <si>
    <t>7995694722404222</t>
  </si>
  <si>
    <t>7995694722404223</t>
  </si>
  <si>
    <t>7995694722404224</t>
  </si>
  <si>
    <t>7995694722404225</t>
  </si>
  <si>
    <t>7995694722404226</t>
  </si>
  <si>
    <t>7995706812404161</t>
  </si>
  <si>
    <t>96599570681</t>
  </si>
  <si>
    <t>1-182977944059</t>
  </si>
  <si>
    <t>7995706812404162</t>
  </si>
  <si>
    <t>7995711792404141</t>
  </si>
  <si>
    <t>96599571179</t>
  </si>
  <si>
    <t>1050125</t>
  </si>
  <si>
    <t>1-182896706023</t>
  </si>
  <si>
    <t>7995711812404011</t>
  </si>
  <si>
    <t>96599571181</t>
  </si>
  <si>
    <t>1-182421699968</t>
  </si>
  <si>
    <t>7995711812404012</t>
  </si>
  <si>
    <t>1-182415235884</t>
  </si>
  <si>
    <t>7995713262404011</t>
  </si>
  <si>
    <t>96599571326</t>
  </si>
  <si>
    <t>1-182408736068</t>
  </si>
  <si>
    <t>7995713262404012</t>
  </si>
  <si>
    <t>7995713262404013</t>
  </si>
  <si>
    <t>7995715972404241</t>
  </si>
  <si>
    <t>96599571597</t>
  </si>
  <si>
    <t>1-183345989979</t>
  </si>
  <si>
    <t>7995716082404011</t>
  </si>
  <si>
    <t>96599571608</t>
  </si>
  <si>
    <t>1-182408465497</t>
  </si>
  <si>
    <t>7995716082404012</t>
  </si>
  <si>
    <t>7995716082404013</t>
  </si>
  <si>
    <t>7995719632404011</t>
  </si>
  <si>
    <t>96599571963</t>
  </si>
  <si>
    <t>1-182408739710</t>
  </si>
  <si>
    <t>7995719632404012</t>
  </si>
  <si>
    <t>7995719632404013</t>
  </si>
  <si>
    <t>7995720812404011</t>
  </si>
  <si>
    <t>96599572081</t>
  </si>
  <si>
    <t>1-182408610077</t>
  </si>
  <si>
    <t>7995720812404012</t>
  </si>
  <si>
    <t>7995720812404013</t>
  </si>
  <si>
    <t>7995724392404011</t>
  </si>
  <si>
    <t>96599572439</t>
  </si>
  <si>
    <t>1-182408641768</t>
  </si>
  <si>
    <t>7995724392404012</t>
  </si>
  <si>
    <t>7995724392404013</t>
  </si>
  <si>
    <t>7995724682404301</t>
  </si>
  <si>
    <t>96599572468</t>
  </si>
  <si>
    <t>1-183664362828</t>
  </si>
  <si>
    <t>7995724682404302</t>
  </si>
  <si>
    <t>7995726292404161</t>
  </si>
  <si>
    <t>96599572629</t>
  </si>
  <si>
    <t>1-182978514160</t>
  </si>
  <si>
    <t>7995726292404162</t>
  </si>
  <si>
    <t>7995726962404301</t>
  </si>
  <si>
    <t>1-183681218347</t>
  </si>
  <si>
    <t>7995726962404302</t>
  </si>
  <si>
    <t>7995726962404303</t>
  </si>
  <si>
    <t>7995726962404304</t>
  </si>
  <si>
    <t>7995726962404305</t>
  </si>
  <si>
    <t>7995726962404306</t>
  </si>
  <si>
    <t>7995728362404211</t>
  </si>
  <si>
    <t>1-183166785618</t>
  </si>
  <si>
    <t>7995728362404212</t>
  </si>
  <si>
    <t>7995728362404213</t>
  </si>
  <si>
    <t>1-183167334024</t>
  </si>
  <si>
    <t>7995728362404214</t>
  </si>
  <si>
    <t>7995729622404211</t>
  </si>
  <si>
    <t>96599572962</t>
  </si>
  <si>
    <t>6973723</t>
  </si>
  <si>
    <t>1-183169793510</t>
  </si>
  <si>
    <t>7995729622404212</t>
  </si>
  <si>
    <t>7995730812404281</t>
  </si>
  <si>
    <t>96599573081</t>
  </si>
  <si>
    <t>1-183543848385</t>
  </si>
  <si>
    <t>7995731582404161</t>
  </si>
  <si>
    <t>1-182985058753</t>
  </si>
  <si>
    <t>7995731582404162</t>
  </si>
  <si>
    <t>7995731582404163</t>
  </si>
  <si>
    <t>7995731582404164</t>
  </si>
  <si>
    <t>7995731582404165</t>
  </si>
  <si>
    <t>7995731582404166</t>
  </si>
  <si>
    <t>7995731582404167</t>
  </si>
  <si>
    <t>7995732422404161</t>
  </si>
  <si>
    <t>96599573242</t>
  </si>
  <si>
    <t>1-182974989630</t>
  </si>
  <si>
    <t>7995732422404162</t>
  </si>
  <si>
    <t>7995732692404181</t>
  </si>
  <si>
    <t>1-183073876261</t>
  </si>
  <si>
    <t>7995732692404182</t>
  </si>
  <si>
    <t>7995732692404183</t>
  </si>
  <si>
    <t>1-183073895259</t>
  </si>
  <si>
    <t>7995732692404184</t>
  </si>
  <si>
    <t>7995732692404185</t>
  </si>
  <si>
    <t>7995732692404186</t>
  </si>
  <si>
    <t>7995732692404187</t>
  </si>
  <si>
    <t>7995732692404188</t>
  </si>
  <si>
    <t>7995732692404189</t>
  </si>
  <si>
    <t>7995738392404031</t>
  </si>
  <si>
    <t>1-182505851543</t>
  </si>
  <si>
    <t>7995741232404281</t>
  </si>
  <si>
    <t>96599574123</t>
  </si>
  <si>
    <t>1-183551488227</t>
  </si>
  <si>
    <t>7995741232404282</t>
  </si>
  <si>
    <t>1-183553314896</t>
  </si>
  <si>
    <t>7995743282404011</t>
  </si>
  <si>
    <t>96599574328</t>
  </si>
  <si>
    <t>1-182408688710</t>
  </si>
  <si>
    <t>7995743282404012</t>
  </si>
  <si>
    <t>7995743282404013</t>
  </si>
  <si>
    <t>7995743672404171</t>
  </si>
  <si>
    <t>96599574367</t>
  </si>
  <si>
    <t>1-183018453327</t>
  </si>
  <si>
    <t>7995752082404011</t>
  </si>
  <si>
    <t>96599575208</t>
  </si>
  <si>
    <t>1-182408802710</t>
  </si>
  <si>
    <t>7995752082404012</t>
  </si>
  <si>
    <t>7995752082404013</t>
  </si>
  <si>
    <t>7995764812404011</t>
  </si>
  <si>
    <t>1-182406545218</t>
  </si>
  <si>
    <t>7995768102404011</t>
  </si>
  <si>
    <t>96599576810</t>
  </si>
  <si>
    <t>1-182418296978</t>
  </si>
  <si>
    <t>7995768102404012</t>
  </si>
  <si>
    <t>7995768102404013</t>
  </si>
  <si>
    <t>7995771752404241</t>
  </si>
  <si>
    <t>1-183348591039</t>
  </si>
  <si>
    <t>7995771752404251</t>
  </si>
  <si>
    <t>1-183366566610</t>
  </si>
  <si>
    <t>7995771752404252</t>
  </si>
  <si>
    <t>1-183394370003</t>
  </si>
  <si>
    <t>7995771752404253</t>
  </si>
  <si>
    <t>1-183396060194</t>
  </si>
  <si>
    <t>7995771752404254</t>
  </si>
  <si>
    <t>7995771752404255</t>
  </si>
  <si>
    <t>7995771752404256</t>
  </si>
  <si>
    <t>7995771752404257</t>
  </si>
  <si>
    <t>7995771752404281</t>
  </si>
  <si>
    <t>1-183520980026</t>
  </si>
  <si>
    <t>7995771752404282</t>
  </si>
  <si>
    <t>1-183545329187</t>
  </si>
  <si>
    <t>7995772022404211</t>
  </si>
  <si>
    <t>96599577202</t>
  </si>
  <si>
    <t>1-183162767017</t>
  </si>
  <si>
    <t>7995772022404212</t>
  </si>
  <si>
    <t>1-183164535709</t>
  </si>
  <si>
    <t>7995778032404251</t>
  </si>
  <si>
    <t>1-183382766248</t>
  </si>
  <si>
    <t>7995778032404252</t>
  </si>
  <si>
    <t>1-183391460572</t>
  </si>
  <si>
    <t>7995778032404253</t>
  </si>
  <si>
    <t>7995781562404021</t>
  </si>
  <si>
    <t>1-182458025177</t>
  </si>
  <si>
    <t>79957815624040210</t>
  </si>
  <si>
    <t>79957815624040211</t>
  </si>
  <si>
    <t>79957815624040212</t>
  </si>
  <si>
    <t>79957815624040213</t>
  </si>
  <si>
    <t>1-182459938786</t>
  </si>
  <si>
    <t>79957815624040214</t>
  </si>
  <si>
    <t>79957815624040215</t>
  </si>
  <si>
    <t>79957815624040216</t>
  </si>
  <si>
    <t>7995781562404022</t>
  </si>
  <si>
    <t>7995781562404023</t>
  </si>
  <si>
    <t>7995781562404024</t>
  </si>
  <si>
    <t>7995781562404025</t>
  </si>
  <si>
    <t>7995781562404026</t>
  </si>
  <si>
    <t>7995781562404027</t>
  </si>
  <si>
    <t>7995781562404028</t>
  </si>
  <si>
    <t>7995781562404029</t>
  </si>
  <si>
    <t>7995781562404081</t>
  </si>
  <si>
    <t>1-182705112973</t>
  </si>
  <si>
    <t>7995789522404231</t>
  </si>
  <si>
    <t>1-183279519890</t>
  </si>
  <si>
    <t>7995789522404241</t>
  </si>
  <si>
    <t>1-183312927601</t>
  </si>
  <si>
    <t>7995789522404242</t>
  </si>
  <si>
    <t>7995789522404243</t>
  </si>
  <si>
    <t>7995789522404244</t>
  </si>
  <si>
    <t>7995789522404245</t>
  </si>
  <si>
    <t>7995791402404251</t>
  </si>
  <si>
    <t>1-183395038610</t>
  </si>
  <si>
    <t>7995791402404252</t>
  </si>
  <si>
    <t>1-183395103273</t>
  </si>
  <si>
    <t>7995791402404253</t>
  </si>
  <si>
    <t>7995791402404254</t>
  </si>
  <si>
    <t>7995791402404255</t>
  </si>
  <si>
    <t>7995791402404256</t>
  </si>
  <si>
    <t>1-183396741037</t>
  </si>
  <si>
    <t>7995793042404011</t>
  </si>
  <si>
    <t>96599579304</t>
  </si>
  <si>
    <t>1-182408602047</t>
  </si>
  <si>
    <t>7995793042404012</t>
  </si>
  <si>
    <t>7995793042404013</t>
  </si>
  <si>
    <t>7995794202404011</t>
  </si>
  <si>
    <t>96599579420</t>
  </si>
  <si>
    <t>1-182408729768</t>
  </si>
  <si>
    <t>7995794202404012</t>
  </si>
  <si>
    <t>7995794202404013</t>
  </si>
  <si>
    <t>7995795142404291</t>
  </si>
  <si>
    <t>1-183591113712</t>
  </si>
  <si>
    <t>7995795142404292</t>
  </si>
  <si>
    <t>7995795142404293</t>
  </si>
  <si>
    <t>7995795142404294</t>
  </si>
  <si>
    <t>7995795142404295</t>
  </si>
  <si>
    <t>7995795142404296</t>
  </si>
  <si>
    <t>7995795482404161</t>
  </si>
  <si>
    <t>96599579548</t>
  </si>
  <si>
    <t>1-182980607176</t>
  </si>
  <si>
    <t>7995795482404162</t>
  </si>
  <si>
    <t>7995807622404231</t>
  </si>
  <si>
    <t>96599580762</t>
  </si>
  <si>
    <t>1-183277867147</t>
  </si>
  <si>
    <t>7995807622404232</t>
  </si>
  <si>
    <t>1-183278177328</t>
  </si>
  <si>
    <t>7995807622404233</t>
  </si>
  <si>
    <t>7995807622404234</t>
  </si>
  <si>
    <t>1-183280116063</t>
  </si>
  <si>
    <t>7995809102404011</t>
  </si>
  <si>
    <t>96599580910</t>
  </si>
  <si>
    <t>1-182408807678</t>
  </si>
  <si>
    <t>7995809102404012</t>
  </si>
  <si>
    <t>7995809102404013</t>
  </si>
  <si>
    <t>7995815092404011</t>
  </si>
  <si>
    <t>96599581509</t>
  </si>
  <si>
    <t>1-182408766348</t>
  </si>
  <si>
    <t>7995815092404012</t>
  </si>
  <si>
    <t>7995815092404013</t>
  </si>
  <si>
    <t>7995815132404031</t>
  </si>
  <si>
    <t>1-182503476401</t>
  </si>
  <si>
    <t>7995815132404032</t>
  </si>
  <si>
    <t>1-182504997079</t>
  </si>
  <si>
    <t>7995815132404033</t>
  </si>
  <si>
    <t>7995815132404034</t>
  </si>
  <si>
    <t>7995815132404035</t>
  </si>
  <si>
    <t>7995816002404291</t>
  </si>
  <si>
    <t>96599581600</t>
  </si>
  <si>
    <t>1-183597309210</t>
  </si>
  <si>
    <t>7995816002404292</t>
  </si>
  <si>
    <t>1-183607971227</t>
  </si>
  <si>
    <t>7995816022404011</t>
  </si>
  <si>
    <t>96599581602</t>
  </si>
  <si>
    <t>1-182408800378</t>
  </si>
  <si>
    <t>7995816022404012</t>
  </si>
  <si>
    <t>7995816022404013</t>
  </si>
  <si>
    <t>7995818522404301</t>
  </si>
  <si>
    <t>96599581852</t>
  </si>
  <si>
    <t>1-183709202680</t>
  </si>
  <si>
    <t>7995821692404301</t>
  </si>
  <si>
    <t>1-183656838995</t>
  </si>
  <si>
    <t>7995821692404302</t>
  </si>
  <si>
    <t>1-183657614421</t>
  </si>
  <si>
    <t>7995823912404011</t>
  </si>
  <si>
    <t>96599582391</t>
  </si>
  <si>
    <t>1-182408845908</t>
  </si>
  <si>
    <t>7995823912404012</t>
  </si>
  <si>
    <t>7995823912404013</t>
  </si>
  <si>
    <t>7995826452404031</t>
  </si>
  <si>
    <t>96599582645</t>
  </si>
  <si>
    <t>1-182495678927</t>
  </si>
  <si>
    <t>7995826452404032</t>
  </si>
  <si>
    <t>7995826452404033</t>
  </si>
  <si>
    <t>7995826972404011</t>
  </si>
  <si>
    <t>96599582697</t>
  </si>
  <si>
    <t>1-182408719397</t>
  </si>
  <si>
    <t>7995826972404012</t>
  </si>
  <si>
    <t>7995826972404013</t>
  </si>
  <si>
    <t>7995827212404011</t>
  </si>
  <si>
    <t>96599582721</t>
  </si>
  <si>
    <t>1-182408829378</t>
  </si>
  <si>
    <t>7995827212404012</t>
  </si>
  <si>
    <t>7995827212404013</t>
  </si>
  <si>
    <t>7995827912404021</t>
  </si>
  <si>
    <t>96599582791</t>
  </si>
  <si>
    <t>1-182455745710</t>
  </si>
  <si>
    <t>7995827912404022</t>
  </si>
  <si>
    <t>7995827912404023</t>
  </si>
  <si>
    <t>7995831962404011</t>
  </si>
  <si>
    <t>96599583196</t>
  </si>
  <si>
    <t>1-182408730467</t>
  </si>
  <si>
    <t>7995831962404012</t>
  </si>
  <si>
    <t>7995831962404013</t>
  </si>
  <si>
    <t>7995836092404211</t>
  </si>
  <si>
    <t>96599583609</t>
  </si>
  <si>
    <t>1-183183343537</t>
  </si>
  <si>
    <t>7995836412404011</t>
  </si>
  <si>
    <t>96599583641</t>
  </si>
  <si>
    <t>1-182408730768</t>
  </si>
  <si>
    <t>7995836412404012</t>
  </si>
  <si>
    <t>7995836412404013</t>
  </si>
  <si>
    <t>7995837172404271</t>
  </si>
  <si>
    <t>96599583717</t>
  </si>
  <si>
    <t>1-183490359552</t>
  </si>
  <si>
    <t>7995838062404241</t>
  </si>
  <si>
    <t>1-183346087622</t>
  </si>
  <si>
    <t>7995838062404281</t>
  </si>
  <si>
    <t>1-183524354068</t>
  </si>
  <si>
    <t>7995838062404282</t>
  </si>
  <si>
    <t>1-183524665357</t>
  </si>
  <si>
    <t>7995838062404283</t>
  </si>
  <si>
    <t>7995839072404011</t>
  </si>
  <si>
    <t>96599583907</t>
  </si>
  <si>
    <t>1-182408602497</t>
  </si>
  <si>
    <t>7995839072404012</t>
  </si>
  <si>
    <t>7995839072404013</t>
  </si>
  <si>
    <t>7995839762404151</t>
  </si>
  <si>
    <t>96599583976</t>
  </si>
  <si>
    <t>1-182939915997</t>
  </si>
  <si>
    <t>7995844862404281</t>
  </si>
  <si>
    <t>96599584486</t>
  </si>
  <si>
    <t>1-183550652834</t>
  </si>
  <si>
    <t>7995844862404282</t>
  </si>
  <si>
    <t>1-183554011297</t>
  </si>
  <si>
    <t>7995846132404011</t>
  </si>
  <si>
    <t>96599584613</t>
  </si>
  <si>
    <t>1-182408951944</t>
  </si>
  <si>
    <t>7995846132404012</t>
  </si>
  <si>
    <t>7995846132404013</t>
  </si>
  <si>
    <t>7995846412404301</t>
  </si>
  <si>
    <t>1-183657974947</t>
  </si>
  <si>
    <t>7995846412404302</t>
  </si>
  <si>
    <t>7995846412404303</t>
  </si>
  <si>
    <t>7995846412404304</t>
  </si>
  <si>
    <t>7995846412404305</t>
  </si>
  <si>
    <t>7995846412404306</t>
  </si>
  <si>
    <t>7995847692404181</t>
  </si>
  <si>
    <t>96599584769</t>
  </si>
  <si>
    <t>1-183056311510</t>
  </si>
  <si>
    <t>7995847692404182</t>
  </si>
  <si>
    <t>7995847692404183</t>
  </si>
  <si>
    <t>7995848122404281</t>
  </si>
  <si>
    <t>1-183532169807</t>
  </si>
  <si>
    <t>7995848122404282</t>
  </si>
  <si>
    <t>1-183532946210</t>
  </si>
  <si>
    <t>7995848122404283</t>
  </si>
  <si>
    <t>7995849172404011</t>
  </si>
  <si>
    <t>96599584917</t>
  </si>
  <si>
    <t>1-182408803047</t>
  </si>
  <si>
    <t>7995849172404012</t>
  </si>
  <si>
    <t>7995849172404013</t>
  </si>
  <si>
    <t>7995849622404011</t>
  </si>
  <si>
    <t>96599584962</t>
  </si>
  <si>
    <t>1-182408974710</t>
  </si>
  <si>
    <t>7995849622404012</t>
  </si>
  <si>
    <t>7995849622404013</t>
  </si>
  <si>
    <t>7995849672404011</t>
  </si>
  <si>
    <t>96599584967</t>
  </si>
  <si>
    <t>1-182409009488</t>
  </si>
  <si>
    <t>7995849672404012</t>
  </si>
  <si>
    <t>7995849672404013</t>
  </si>
  <si>
    <t>7995862482404241</t>
  </si>
  <si>
    <t>1-183331510124</t>
  </si>
  <si>
    <t>7995862482404242</t>
  </si>
  <si>
    <t>7995862482404243</t>
  </si>
  <si>
    <t>7995862482404301</t>
  </si>
  <si>
    <t>1-183671183663</t>
  </si>
  <si>
    <t>7995863692404281</t>
  </si>
  <si>
    <t>96599586369</t>
  </si>
  <si>
    <t>1-183536062217</t>
  </si>
  <si>
    <t>7995863692404282</t>
  </si>
  <si>
    <t>1-183537386557</t>
  </si>
  <si>
    <t>7995863692404283</t>
  </si>
  <si>
    <t>7995863762404291</t>
  </si>
  <si>
    <t>1-183587033154</t>
  </si>
  <si>
    <t>7995863762404292</t>
  </si>
  <si>
    <t>1-183585525055</t>
  </si>
  <si>
    <t>7995864972404081</t>
  </si>
  <si>
    <t>96599586497</t>
  </si>
  <si>
    <t>1-182694010150</t>
  </si>
  <si>
    <t>7995864972404082</t>
  </si>
  <si>
    <t>1-182695295669</t>
  </si>
  <si>
    <t>7995867312404291</t>
  </si>
  <si>
    <t>96599586731</t>
  </si>
  <si>
    <t>1-183602900217</t>
  </si>
  <si>
    <t>7995867312404292</t>
  </si>
  <si>
    <t>1-183609557247</t>
  </si>
  <si>
    <t>7995867312404293</t>
  </si>
  <si>
    <t>1-183612231047</t>
  </si>
  <si>
    <t>7995867382404031</t>
  </si>
  <si>
    <t>96599586738</t>
  </si>
  <si>
    <t>1-182502708187</t>
  </si>
  <si>
    <t>7995867382404032</t>
  </si>
  <si>
    <t>1-182504532907</t>
  </si>
  <si>
    <t>7995867382404033</t>
  </si>
  <si>
    <t>7995867392404031</t>
  </si>
  <si>
    <t>96599586739</t>
  </si>
  <si>
    <t>1-182502709097</t>
  </si>
  <si>
    <t>7995867392404032</t>
  </si>
  <si>
    <t>1-182504365157</t>
  </si>
  <si>
    <t>7995867392404033</t>
  </si>
  <si>
    <t>7995868172404161</t>
  </si>
  <si>
    <t>96599586817</t>
  </si>
  <si>
    <t>1-182980876928</t>
  </si>
  <si>
    <t>7995868172404162</t>
  </si>
  <si>
    <t>7995869402404251</t>
  </si>
  <si>
    <t>96599586940</t>
  </si>
  <si>
    <t>1-183383794417</t>
  </si>
  <si>
    <t>7995869402404252</t>
  </si>
  <si>
    <t>1-183388989000</t>
  </si>
  <si>
    <t>7995869402404253</t>
  </si>
  <si>
    <t>7995869402404254</t>
  </si>
  <si>
    <t>1-183390999759</t>
  </si>
  <si>
    <t>7995869962404301</t>
  </si>
  <si>
    <t>1-183679817884</t>
  </si>
  <si>
    <t>7995869962404302</t>
  </si>
  <si>
    <t>7995869962404303</t>
  </si>
  <si>
    <t>7995869962404304</t>
  </si>
  <si>
    <t>7995869962404305</t>
  </si>
  <si>
    <t>7995869962404306</t>
  </si>
  <si>
    <t>7995870412404191</t>
  </si>
  <si>
    <t>1-183096522165</t>
  </si>
  <si>
    <t>7995878722404231</t>
  </si>
  <si>
    <t>1-183279574310</t>
  </si>
  <si>
    <t>7995878722404241</t>
  </si>
  <si>
    <t>1-183312180047</t>
  </si>
  <si>
    <t>7995878722404242</t>
  </si>
  <si>
    <t>7995878722404243</t>
  </si>
  <si>
    <t>7995878722404244</t>
  </si>
  <si>
    <t>7995878722404245</t>
  </si>
  <si>
    <t>7995878902404011</t>
  </si>
  <si>
    <t>96599587890</t>
  </si>
  <si>
    <t>1-182414976891</t>
  </si>
  <si>
    <t>7995878902404012</t>
  </si>
  <si>
    <t>7995878902404013</t>
  </si>
  <si>
    <t>7995883502404281</t>
  </si>
  <si>
    <t>96599588350</t>
  </si>
  <si>
    <t>1-183551497217</t>
  </si>
  <si>
    <t>7995883502404282</t>
  </si>
  <si>
    <t>1-183553839309</t>
  </si>
  <si>
    <t>7995893832404291</t>
  </si>
  <si>
    <t>96599589383</t>
  </si>
  <si>
    <t>1-183597304237</t>
  </si>
  <si>
    <t>7995893832404292</t>
  </si>
  <si>
    <t>1-183609016106</t>
  </si>
  <si>
    <t>7995894062404301</t>
  </si>
  <si>
    <t>1-183657971111</t>
  </si>
  <si>
    <t>7995894062404302</t>
  </si>
  <si>
    <t>7995894062404303</t>
  </si>
  <si>
    <t>7995894062404304</t>
  </si>
  <si>
    <t>7995894062404305</t>
  </si>
  <si>
    <t>7995894062404306</t>
  </si>
  <si>
    <t>7995894102404011</t>
  </si>
  <si>
    <t>96599589410</t>
  </si>
  <si>
    <t>1-182415580440</t>
  </si>
  <si>
    <t>7995894102404012</t>
  </si>
  <si>
    <t>7995894102404013</t>
  </si>
  <si>
    <t>7995896312404011</t>
  </si>
  <si>
    <t>96599589631</t>
  </si>
  <si>
    <t>1-182415945710</t>
  </si>
  <si>
    <t>7995896312404012</t>
  </si>
  <si>
    <t>7995896312404013</t>
  </si>
  <si>
    <t>7995896372404161</t>
  </si>
  <si>
    <t>96599589637</t>
  </si>
  <si>
    <t>1-182978517226</t>
  </si>
  <si>
    <t>7995896372404162</t>
  </si>
  <si>
    <t>7995897722404281</t>
  </si>
  <si>
    <t>96599589772</t>
  </si>
  <si>
    <t>1-183550876464</t>
  </si>
  <si>
    <t>7995897722404282</t>
  </si>
  <si>
    <t>1-183553316306</t>
  </si>
  <si>
    <t>7995899572404241</t>
  </si>
  <si>
    <t>1-183322644557</t>
  </si>
  <si>
    <t>7995899572404242</t>
  </si>
  <si>
    <t>1-183321888273</t>
  </si>
  <si>
    <t>7995902182404011</t>
  </si>
  <si>
    <t>96599590218</t>
  </si>
  <si>
    <t>1-182415293357</t>
  </si>
  <si>
    <t>7995902182404012</t>
  </si>
  <si>
    <t>7995902182404013</t>
  </si>
  <si>
    <t>7995907182404161</t>
  </si>
  <si>
    <t>96599590718</t>
  </si>
  <si>
    <t>1-182980898545</t>
  </si>
  <si>
    <t>7995907182404162</t>
  </si>
  <si>
    <t>7995907452404081</t>
  </si>
  <si>
    <t>96599590745</t>
  </si>
  <si>
    <t>1-182694012920</t>
  </si>
  <si>
    <t>7995907452404082</t>
  </si>
  <si>
    <t>1-182695925597</t>
  </si>
  <si>
    <t>7995907452404211</t>
  </si>
  <si>
    <t>1-183173772120</t>
  </si>
  <si>
    <t>7995907452404212</t>
  </si>
  <si>
    <t>1-183173222751</t>
  </si>
  <si>
    <t>7995912452404251</t>
  </si>
  <si>
    <t>1-183375830877</t>
  </si>
  <si>
    <t>7995912452404252</t>
  </si>
  <si>
    <t>1-183378654617</t>
  </si>
  <si>
    <t>7995912452404253</t>
  </si>
  <si>
    <t>7995912452404254</t>
  </si>
  <si>
    <t>1-183381858647</t>
  </si>
  <si>
    <t>7995914572404251</t>
  </si>
  <si>
    <t>1-183401201798</t>
  </si>
  <si>
    <t>7995914572404252</t>
  </si>
  <si>
    <t>1-183401915610</t>
  </si>
  <si>
    <t>7995914572404253</t>
  </si>
  <si>
    <t>7995916832404241</t>
  </si>
  <si>
    <t>96599591683</t>
  </si>
  <si>
    <t>1-183336137338</t>
  </si>
  <si>
    <t>7995916832404242</t>
  </si>
  <si>
    <t>1-183342263706</t>
  </si>
  <si>
    <t>7995916832404243</t>
  </si>
  <si>
    <t>7995916832404244</t>
  </si>
  <si>
    <t>1-183345127610</t>
  </si>
  <si>
    <t>7995917152404291</t>
  </si>
  <si>
    <t>1-183580916887</t>
  </si>
  <si>
    <t>7995917152404292</t>
  </si>
  <si>
    <t>1-183582256209</t>
  </si>
  <si>
    <t>7995917152404293</t>
  </si>
  <si>
    <t>7995917152404294</t>
  </si>
  <si>
    <t>7995917152404295</t>
  </si>
  <si>
    <t>7995917152404296</t>
  </si>
  <si>
    <t>7995917152404297</t>
  </si>
  <si>
    <t>7995917152404298</t>
  </si>
  <si>
    <t>7995917152404299</t>
  </si>
  <si>
    <t>7995918602404281</t>
  </si>
  <si>
    <t>96599591860</t>
  </si>
  <si>
    <t>1-183539349217</t>
  </si>
  <si>
    <t>7995918602404282</t>
  </si>
  <si>
    <t>1-183540428740</t>
  </si>
  <si>
    <t>7995918602404283</t>
  </si>
  <si>
    <t>7995918942404011</t>
  </si>
  <si>
    <t>96599591894</t>
  </si>
  <si>
    <t>1-182415095192</t>
  </si>
  <si>
    <t>7995918942404012</t>
  </si>
  <si>
    <t>7995918942404013</t>
  </si>
  <si>
    <t>7995919682404291</t>
  </si>
  <si>
    <t>96599591968</t>
  </si>
  <si>
    <t>6313488</t>
  </si>
  <si>
    <t>1-183625044167</t>
  </si>
  <si>
    <t>7995920862404211</t>
  </si>
  <si>
    <t>96599592086</t>
  </si>
  <si>
    <t>1-183180833544</t>
  </si>
  <si>
    <t>7995921382404241</t>
  </si>
  <si>
    <t>96599592138</t>
  </si>
  <si>
    <t>1-183333625622</t>
  </si>
  <si>
    <t>7995931722404011</t>
  </si>
  <si>
    <t>96599593172</t>
  </si>
  <si>
    <t>1-182415099422</t>
  </si>
  <si>
    <t>7995931722404012</t>
  </si>
  <si>
    <t>7995931722404013</t>
  </si>
  <si>
    <t>7995934872404221</t>
  </si>
  <si>
    <t>96599593487</t>
  </si>
  <si>
    <t>1-183218298597</t>
  </si>
  <si>
    <t>7995941202404161</t>
  </si>
  <si>
    <t>96599594120</t>
  </si>
  <si>
    <t>1-182979618187</t>
  </si>
  <si>
    <t>7995941202404162</t>
  </si>
  <si>
    <t>7995942362404281</t>
  </si>
  <si>
    <t>96599594236</t>
  </si>
  <si>
    <t>1-183539255599</t>
  </si>
  <si>
    <t>7995942362404282</t>
  </si>
  <si>
    <t>1-183540668276</t>
  </si>
  <si>
    <t>7995942362404283</t>
  </si>
  <si>
    <t>7995951922404241</t>
  </si>
  <si>
    <t>96599595192</t>
  </si>
  <si>
    <t>4160932</t>
  </si>
  <si>
    <t>1-183357679181</t>
  </si>
  <si>
    <t>7995951922404242</t>
  </si>
  <si>
    <t>7995953292404251</t>
  </si>
  <si>
    <t>1-183402211671</t>
  </si>
  <si>
    <t>79959532924042510</t>
  </si>
  <si>
    <t>7995953292404252</t>
  </si>
  <si>
    <t>7995953292404253</t>
  </si>
  <si>
    <t>7995953292404254</t>
  </si>
  <si>
    <t>7995953292404255</t>
  </si>
  <si>
    <t>7995953292404256</t>
  </si>
  <si>
    <t>7995953292404257</t>
  </si>
  <si>
    <t>7995953292404258</t>
  </si>
  <si>
    <t>7995953292404259</t>
  </si>
  <si>
    <t>7995953382404011</t>
  </si>
  <si>
    <t>1-182396094237</t>
  </si>
  <si>
    <t>7995953382404012</t>
  </si>
  <si>
    <t>1-182396760976</t>
  </si>
  <si>
    <t>7995953382404013</t>
  </si>
  <si>
    <t>1-182396802144</t>
  </si>
  <si>
    <t>7995953382404014</t>
  </si>
  <si>
    <t>7995953382404015</t>
  </si>
  <si>
    <t>7995959372404241</t>
  </si>
  <si>
    <t>96599595937</t>
  </si>
  <si>
    <t>1-183338220997</t>
  </si>
  <si>
    <t>7995959372404242</t>
  </si>
  <si>
    <t>1-183340404466</t>
  </si>
  <si>
    <t>7995959372404243</t>
  </si>
  <si>
    <t>7995959372404244</t>
  </si>
  <si>
    <t>1-183344598699</t>
  </si>
  <si>
    <t>7995960852404241</t>
  </si>
  <si>
    <t>1-183320076627</t>
  </si>
  <si>
    <t>7995960852404242</t>
  </si>
  <si>
    <t>7995960852404243</t>
  </si>
  <si>
    <t>7995960852404244</t>
  </si>
  <si>
    <t>7995960852404245</t>
  </si>
  <si>
    <t>7995960852404246</t>
  </si>
  <si>
    <t>7995963292404011</t>
  </si>
  <si>
    <t>96599596329</t>
  </si>
  <si>
    <t>1-182408740537</t>
  </si>
  <si>
    <t>7995963292404012</t>
  </si>
  <si>
    <t>7995963292404013</t>
  </si>
  <si>
    <t>7995967462404281</t>
  </si>
  <si>
    <t>1-183522196888</t>
  </si>
  <si>
    <t>7995967462404282</t>
  </si>
  <si>
    <t>7995967462404283</t>
  </si>
  <si>
    <t>7995967462404284</t>
  </si>
  <si>
    <t>7995967462404285</t>
  </si>
  <si>
    <t>1-183536118096</t>
  </si>
  <si>
    <t>7995967462404286</t>
  </si>
  <si>
    <t>7995967462404287</t>
  </si>
  <si>
    <t>7995967462404288</t>
  </si>
  <si>
    <t>7995967462404289</t>
  </si>
  <si>
    <t>7995971942404011</t>
  </si>
  <si>
    <t>96599597194</t>
  </si>
  <si>
    <t>1-182408900168</t>
  </si>
  <si>
    <t>7995971942404012</t>
  </si>
  <si>
    <t>7995971942404013</t>
  </si>
  <si>
    <t>7995972802404211</t>
  </si>
  <si>
    <t>1-183165975023</t>
  </si>
  <si>
    <t>7995972802404212</t>
  </si>
  <si>
    <t>7995978032404161</t>
  </si>
  <si>
    <t>96599597803</t>
  </si>
  <si>
    <t>1-182983589901</t>
  </si>
  <si>
    <t>7995978032404162</t>
  </si>
  <si>
    <t>7995978032404163</t>
  </si>
  <si>
    <t>7995978032404164</t>
  </si>
  <si>
    <t>7995978032404165</t>
  </si>
  <si>
    <t>7995980532404011</t>
  </si>
  <si>
    <t>96599598053</t>
  </si>
  <si>
    <t>1-182408689497</t>
  </si>
  <si>
    <t>7995980532404012</t>
  </si>
  <si>
    <t>7995980532404013</t>
  </si>
  <si>
    <t>7995981452404281</t>
  </si>
  <si>
    <t>1-183521130958</t>
  </si>
  <si>
    <t>7995981452404282</t>
  </si>
  <si>
    <t>7995981452404283</t>
  </si>
  <si>
    <t>7995983012404181</t>
  </si>
  <si>
    <t>1-183062526304</t>
  </si>
  <si>
    <t>7995983012404182</t>
  </si>
  <si>
    <t>7995983012404183</t>
  </si>
  <si>
    <t>7995983012404184</t>
  </si>
  <si>
    <t>7995983072404211</t>
  </si>
  <si>
    <t>96599598307</t>
  </si>
  <si>
    <t>1-183172389387</t>
  </si>
  <si>
    <t>7995983072404212</t>
  </si>
  <si>
    <t>7995983412404011</t>
  </si>
  <si>
    <t>96599598341</t>
  </si>
  <si>
    <t>1-182413856710</t>
  </si>
  <si>
    <t>7995991352404141</t>
  </si>
  <si>
    <t>1-182911345911</t>
  </si>
  <si>
    <t>7995991352404142</t>
  </si>
  <si>
    <t>1-182910641611</t>
  </si>
  <si>
    <t>7995991352404143</t>
  </si>
  <si>
    <t>7995991352404144</t>
  </si>
  <si>
    <t>7995991352404145</t>
  </si>
  <si>
    <t>7995991352404146</t>
  </si>
  <si>
    <t>7995991352404147</t>
  </si>
  <si>
    <t>7995991352404148</t>
  </si>
  <si>
    <t>7996000672404171</t>
  </si>
  <si>
    <t>1-183030152922</t>
  </si>
  <si>
    <t>7996000672404172</t>
  </si>
  <si>
    <t>1-183031457199</t>
  </si>
  <si>
    <t>7996000672404173</t>
  </si>
  <si>
    <t>1-183031121655</t>
  </si>
  <si>
    <t>7996000672404174</t>
  </si>
  <si>
    <t>1-183031235520</t>
  </si>
  <si>
    <t>7996000672404175</t>
  </si>
  <si>
    <t>7996000672404176</t>
  </si>
  <si>
    <t>1-183031491013</t>
  </si>
  <si>
    <t>7996000672404177</t>
  </si>
  <si>
    <t>7996007462404291</t>
  </si>
  <si>
    <t>1-183610420826</t>
  </si>
  <si>
    <t>7996007462404292</t>
  </si>
  <si>
    <t>1-183615427976</t>
  </si>
  <si>
    <t>7996014252404161</t>
  </si>
  <si>
    <t>96599601425</t>
  </si>
  <si>
    <t>1-182987502538</t>
  </si>
  <si>
    <t>7996014252404162</t>
  </si>
  <si>
    <t>1-182991465536</t>
  </si>
  <si>
    <t>7996014252404163</t>
  </si>
  <si>
    <t>7996014252404164</t>
  </si>
  <si>
    <t>7996015442404161</t>
  </si>
  <si>
    <t>1-182987880377</t>
  </si>
  <si>
    <t>7996015442404162</t>
  </si>
  <si>
    <t>1-182991963179</t>
  </si>
  <si>
    <t>7996015442404163</t>
  </si>
  <si>
    <t>7996015842404161</t>
  </si>
  <si>
    <t>96599601584</t>
  </si>
  <si>
    <t>1-182981158187</t>
  </si>
  <si>
    <t>7996015842404162</t>
  </si>
  <si>
    <t>7996016002404291</t>
  </si>
  <si>
    <t>96599601600</t>
  </si>
  <si>
    <t>1-183603631577</t>
  </si>
  <si>
    <t>7996016002404292</t>
  </si>
  <si>
    <t>1-183613311051</t>
  </si>
  <si>
    <t>7996016002404293</t>
  </si>
  <si>
    <t>1-183609037707</t>
  </si>
  <si>
    <t>7996017522404011</t>
  </si>
  <si>
    <t>96599601752</t>
  </si>
  <si>
    <t>1-182419104496</t>
  </si>
  <si>
    <t>7996017522404012</t>
  </si>
  <si>
    <t>7996017522404013</t>
  </si>
  <si>
    <t>7996017652404161</t>
  </si>
  <si>
    <t>96599601765</t>
  </si>
  <si>
    <t>1-182987407601</t>
  </si>
  <si>
    <t>7996017652404162</t>
  </si>
  <si>
    <t>1-182991416469</t>
  </si>
  <si>
    <t>7996017652404163</t>
  </si>
  <si>
    <t>7996017652404164</t>
  </si>
  <si>
    <t>7996019752404011</t>
  </si>
  <si>
    <t>96599601975</t>
  </si>
  <si>
    <t>1-182409114710</t>
  </si>
  <si>
    <t>7996019752404012</t>
  </si>
  <si>
    <t>7996019752404013</t>
  </si>
  <si>
    <t>7996023142404161</t>
  </si>
  <si>
    <t>96599602314</t>
  </si>
  <si>
    <t>1-182978691597</t>
  </si>
  <si>
    <t>7996023142404162</t>
  </si>
  <si>
    <t>7996025382404011</t>
  </si>
  <si>
    <t>96599602538</t>
  </si>
  <si>
    <t>1-182409019828</t>
  </si>
  <si>
    <t>7996025382404012</t>
  </si>
  <si>
    <t>7996025382404013</t>
  </si>
  <si>
    <t>7996035242404011</t>
  </si>
  <si>
    <t>96599603524</t>
  </si>
  <si>
    <t>1-182415246130</t>
  </si>
  <si>
    <t>7996035242404012</t>
  </si>
  <si>
    <t>1-182421654006</t>
  </si>
  <si>
    <t>7996036152404161</t>
  </si>
  <si>
    <t>96599603615</t>
  </si>
  <si>
    <t>1-182987161858</t>
  </si>
  <si>
    <t>7996036152404162</t>
  </si>
  <si>
    <t>1-182991417569</t>
  </si>
  <si>
    <t>7996036152404163</t>
  </si>
  <si>
    <t>7996036152404164</t>
  </si>
  <si>
    <t>7996036432404191</t>
  </si>
  <si>
    <t>1-183095741589</t>
  </si>
  <si>
    <t>7996036762404211</t>
  </si>
  <si>
    <t>96599603676</t>
  </si>
  <si>
    <t>1-183181802867</t>
  </si>
  <si>
    <t>7996041052404161</t>
  </si>
  <si>
    <t>96599604105</t>
  </si>
  <si>
    <t>1-182987648110</t>
  </si>
  <si>
    <t>7996041052404162</t>
  </si>
  <si>
    <t>1-182991447909</t>
  </si>
  <si>
    <t>7996041052404163</t>
  </si>
  <si>
    <t>7996041052404164</t>
  </si>
  <si>
    <t>7996042792404011</t>
  </si>
  <si>
    <t>96599604279</t>
  </si>
  <si>
    <t>1-182408972828</t>
  </si>
  <si>
    <t>7996042792404012</t>
  </si>
  <si>
    <t>7996042792404013</t>
  </si>
  <si>
    <t>7996045702404141</t>
  </si>
  <si>
    <t>96599604570</t>
  </si>
  <si>
    <t>1-182903719189</t>
  </si>
  <si>
    <t>7996045702404142</t>
  </si>
  <si>
    <t>1-182903979449</t>
  </si>
  <si>
    <t>7996049652404161</t>
  </si>
  <si>
    <t>96599604965</t>
  </si>
  <si>
    <t>1-182987591418</t>
  </si>
  <si>
    <t>7996049652404162</t>
  </si>
  <si>
    <t>1-182991431429</t>
  </si>
  <si>
    <t>7996049652404163</t>
  </si>
  <si>
    <t>7996049652404164</t>
  </si>
  <si>
    <t>7996049742404011</t>
  </si>
  <si>
    <t>96599604974</t>
  </si>
  <si>
    <t>1-182403274227</t>
  </si>
  <si>
    <t>7996049742404012</t>
  </si>
  <si>
    <t>7996049742404013</t>
  </si>
  <si>
    <t>7996058142404161</t>
  </si>
  <si>
    <t>96599605814</t>
  </si>
  <si>
    <t>1-182987353521</t>
  </si>
  <si>
    <t>7996058142404162</t>
  </si>
  <si>
    <t>1-182991382949</t>
  </si>
  <si>
    <t>7996058142404163</t>
  </si>
  <si>
    <t>7996058142404164</t>
  </si>
  <si>
    <t>7996058952404161</t>
  </si>
  <si>
    <t>96599605895</t>
  </si>
  <si>
    <t>1-182987521110</t>
  </si>
  <si>
    <t>7996058952404162</t>
  </si>
  <si>
    <t>1-182991382849</t>
  </si>
  <si>
    <t>7996058952404163</t>
  </si>
  <si>
    <t>7996058952404164</t>
  </si>
  <si>
    <t>7996059232404161</t>
  </si>
  <si>
    <t>96599605923</t>
  </si>
  <si>
    <t>1-182979849126</t>
  </si>
  <si>
    <t>7996059232404162</t>
  </si>
  <si>
    <t>7996065692404231</t>
  </si>
  <si>
    <t>96599606569</t>
  </si>
  <si>
    <t>1-183282060297</t>
  </si>
  <si>
    <t>7996067862404211</t>
  </si>
  <si>
    <t>1-183166267272</t>
  </si>
  <si>
    <t>7996067862404212</t>
  </si>
  <si>
    <t>7996067862404213</t>
  </si>
  <si>
    <t>7996067862404214</t>
  </si>
  <si>
    <t>7996067862404215</t>
  </si>
  <si>
    <t>7996067862404216</t>
  </si>
  <si>
    <t>7996067862404217</t>
  </si>
  <si>
    <t>7996067862404218</t>
  </si>
  <si>
    <t>7996067862404219</t>
  </si>
  <si>
    <t>7996070952404251</t>
  </si>
  <si>
    <t>1-183383349610</t>
  </si>
  <si>
    <t>7996070952404252</t>
  </si>
  <si>
    <t>1-183390757997</t>
  </si>
  <si>
    <t>7996070952404253</t>
  </si>
  <si>
    <t>7996071462404211</t>
  </si>
  <si>
    <t>1-183165687510</t>
  </si>
  <si>
    <t>79960714624042110</t>
  </si>
  <si>
    <t>1-183167715881</t>
  </si>
  <si>
    <t>79960714624042111</t>
  </si>
  <si>
    <t>7996071462404212</t>
  </si>
  <si>
    <t>1-183166848798</t>
  </si>
  <si>
    <t>7996071462404213</t>
  </si>
  <si>
    <t>7996071462404214</t>
  </si>
  <si>
    <t>7996071462404215</t>
  </si>
  <si>
    <t>7996071462404216</t>
  </si>
  <si>
    <t>7996071462404217</t>
  </si>
  <si>
    <t>7996071462404218</t>
  </si>
  <si>
    <t>7996071462404219</t>
  </si>
  <si>
    <t>7996072912404011</t>
  </si>
  <si>
    <t>96599607291</t>
  </si>
  <si>
    <t>1-182418312888</t>
  </si>
  <si>
    <t>7996072912404012</t>
  </si>
  <si>
    <t>7996072912404013</t>
  </si>
  <si>
    <t>7996082952404251</t>
  </si>
  <si>
    <t>1-183371946366</t>
  </si>
  <si>
    <t>7996083652404161</t>
  </si>
  <si>
    <t>96599608365</t>
  </si>
  <si>
    <t>1-182987577872</t>
  </si>
  <si>
    <t>7996083652404162</t>
  </si>
  <si>
    <t>1-182991472110</t>
  </si>
  <si>
    <t>7996083652404163</t>
  </si>
  <si>
    <t>7996083652404164</t>
  </si>
  <si>
    <t>7996087152404161</t>
  </si>
  <si>
    <t>96599608715</t>
  </si>
  <si>
    <t>1-182987589110</t>
  </si>
  <si>
    <t>7996087152404162</t>
  </si>
  <si>
    <t>1-182991530110</t>
  </si>
  <si>
    <t>7996087152404163</t>
  </si>
  <si>
    <t>7996087152404164</t>
  </si>
  <si>
    <t>7996087152404221</t>
  </si>
  <si>
    <t>1-183227211218</t>
  </si>
  <si>
    <t>7996087152404222</t>
  </si>
  <si>
    <t>7996095402404011</t>
  </si>
  <si>
    <t>96599609540</t>
  </si>
  <si>
    <t>1-182403292047</t>
  </si>
  <si>
    <t>7996095402404012</t>
  </si>
  <si>
    <t>7996095402404013</t>
  </si>
  <si>
    <t>7996104832404211</t>
  </si>
  <si>
    <t>1-183183428126</t>
  </si>
  <si>
    <t>7996104832404212</t>
  </si>
  <si>
    <t>7996104832404213</t>
  </si>
  <si>
    <t>7996104832404214</t>
  </si>
  <si>
    <t>7996104832404215</t>
  </si>
  <si>
    <t>7996104832404216</t>
  </si>
  <si>
    <t>7996107912404011</t>
  </si>
  <si>
    <t>96599610791</t>
  </si>
  <si>
    <t>1-182403367164</t>
  </si>
  <si>
    <t>7996107912404012</t>
  </si>
  <si>
    <t>7996107912404013</t>
  </si>
  <si>
    <t>7996120372404221</t>
  </si>
  <si>
    <t>96599612037</t>
  </si>
  <si>
    <t>1-183217588999</t>
  </si>
  <si>
    <t>7996120952404081</t>
  </si>
  <si>
    <t>96599612095</t>
  </si>
  <si>
    <t>1-182691646777</t>
  </si>
  <si>
    <t>7996120952404082</t>
  </si>
  <si>
    <t>7996124082404011</t>
  </si>
  <si>
    <t>96599612408</t>
  </si>
  <si>
    <t>1-182382955704</t>
  </si>
  <si>
    <t>7996124082404161</t>
  </si>
  <si>
    <t>1-182973543110</t>
  </si>
  <si>
    <t>7996124792404161</t>
  </si>
  <si>
    <t>96599612479</t>
  </si>
  <si>
    <t>1-182987602228</t>
  </si>
  <si>
    <t>7996124792404162</t>
  </si>
  <si>
    <t>1-182991465546</t>
  </si>
  <si>
    <t>7996124792404163</t>
  </si>
  <si>
    <t>7996124792404164</t>
  </si>
  <si>
    <t>7996126142404241</t>
  </si>
  <si>
    <t>96599612614</t>
  </si>
  <si>
    <t>1-183338557967</t>
  </si>
  <si>
    <t>7996126142404242</t>
  </si>
  <si>
    <t>1-183342228081</t>
  </si>
  <si>
    <t>7996126142404243</t>
  </si>
  <si>
    <t>7996126142404244</t>
  </si>
  <si>
    <t>1-183344437488</t>
  </si>
  <si>
    <t>7996130182404151</t>
  </si>
  <si>
    <t>96599613018</t>
  </si>
  <si>
    <t>1-182937464693</t>
  </si>
  <si>
    <t>7996130182404152</t>
  </si>
  <si>
    <t>1-182937548176</t>
  </si>
  <si>
    <t>7996132092404161</t>
  </si>
  <si>
    <t>96599613209</t>
  </si>
  <si>
    <t>1-182981331759</t>
  </si>
  <si>
    <t>7996132092404162</t>
  </si>
  <si>
    <t>7996133392404291</t>
  </si>
  <si>
    <t>1-183595320167</t>
  </si>
  <si>
    <t>7996134252404161</t>
  </si>
  <si>
    <t>96599613425</t>
  </si>
  <si>
    <t>1-182987548478</t>
  </si>
  <si>
    <t>7996134252404162</t>
  </si>
  <si>
    <t>1-182991416979</t>
  </si>
  <si>
    <t>7996134252404163</t>
  </si>
  <si>
    <t>7996134252404164</t>
  </si>
  <si>
    <t>7996135622404171</t>
  </si>
  <si>
    <t>1-183018587876</t>
  </si>
  <si>
    <t>7996135622404172</t>
  </si>
  <si>
    <t>7996135622404173</t>
  </si>
  <si>
    <t>7996135622404174</t>
  </si>
  <si>
    <t>7996135622404175</t>
  </si>
  <si>
    <t>1-183021170740</t>
  </si>
  <si>
    <t>7996135622404176</t>
  </si>
  <si>
    <t>7996135622404177</t>
  </si>
  <si>
    <t>7996135622404178</t>
  </si>
  <si>
    <t>7996135622404179</t>
  </si>
  <si>
    <t>7996136932404011</t>
  </si>
  <si>
    <t>96599613693</t>
  </si>
  <si>
    <t>1-182408975047</t>
  </si>
  <si>
    <t>7996136932404012</t>
  </si>
  <si>
    <t>7996136932404013</t>
  </si>
  <si>
    <t>7996136952404021</t>
  </si>
  <si>
    <t>96599613695</t>
  </si>
  <si>
    <t>1-182453765967</t>
  </si>
  <si>
    <t>7996140362404011</t>
  </si>
  <si>
    <t>96599614036</t>
  </si>
  <si>
    <t>1-182413781314</t>
  </si>
  <si>
    <t>7996141862404011</t>
  </si>
  <si>
    <t>96599614186</t>
  </si>
  <si>
    <t>1-182413907121</t>
  </si>
  <si>
    <t>7996142542404161</t>
  </si>
  <si>
    <t>96599614254</t>
  </si>
  <si>
    <t>1-182974567682</t>
  </si>
  <si>
    <t>7996142542404162</t>
  </si>
  <si>
    <t>7996150152404031</t>
  </si>
  <si>
    <t>96599615015</t>
  </si>
  <si>
    <t>1-182507538727</t>
  </si>
  <si>
    <t>7996150302404031</t>
  </si>
  <si>
    <t>1-182507215177</t>
  </si>
  <si>
    <t>7996150302404032</t>
  </si>
  <si>
    <t>7996150302404033</t>
  </si>
  <si>
    <t>7996150302404034</t>
  </si>
  <si>
    <t>7996150582404151</t>
  </si>
  <si>
    <t>96599615058</t>
  </si>
  <si>
    <t>1-182945797735</t>
  </si>
  <si>
    <t>7996150582404152</t>
  </si>
  <si>
    <t>1-182945613815</t>
  </si>
  <si>
    <t>7996151432404011</t>
  </si>
  <si>
    <t>96599615143</t>
  </si>
  <si>
    <t>1-182409014478</t>
  </si>
  <si>
    <t>7996151432404012</t>
  </si>
  <si>
    <t>7996151432404013</t>
  </si>
  <si>
    <t>7996152722404011</t>
  </si>
  <si>
    <t>96599615272</t>
  </si>
  <si>
    <t>1-182409125168</t>
  </si>
  <si>
    <t>7996152722404012</t>
  </si>
  <si>
    <t>7996152722404013</t>
  </si>
  <si>
    <t>7996158492404161</t>
  </si>
  <si>
    <t>96599615849</t>
  </si>
  <si>
    <t>1-182980890030</t>
  </si>
  <si>
    <t>7996158492404162</t>
  </si>
  <si>
    <t>7996159022404011</t>
  </si>
  <si>
    <t>96599615902</t>
  </si>
  <si>
    <t>1-182415611911</t>
  </si>
  <si>
    <t>7996159022404012</t>
  </si>
  <si>
    <t>7996159022404013</t>
  </si>
  <si>
    <t>7996162152404161</t>
  </si>
  <si>
    <t>96599616215</t>
  </si>
  <si>
    <t>1-182987611531</t>
  </si>
  <si>
    <t>7996162152404162</t>
  </si>
  <si>
    <t>1-182991157159</t>
  </si>
  <si>
    <t>7996162152404163</t>
  </si>
  <si>
    <t>7996162152404164</t>
  </si>
  <si>
    <t>7996162202404161</t>
  </si>
  <si>
    <t>96599616220</t>
  </si>
  <si>
    <t>1-182992213770</t>
  </si>
  <si>
    <t>7996165602404181</t>
  </si>
  <si>
    <t>1-183071069390</t>
  </si>
  <si>
    <t>7996165602404182</t>
  </si>
  <si>
    <t>1-183070167185</t>
  </si>
  <si>
    <t>7996167512404161</t>
  </si>
  <si>
    <t>96599616751</t>
  </si>
  <si>
    <t>1-182987409625</t>
  </si>
  <si>
    <t>7996167512404162</t>
  </si>
  <si>
    <t>1-182991240579</t>
  </si>
  <si>
    <t>7996167512404163</t>
  </si>
  <si>
    <t>7996167512404164</t>
  </si>
  <si>
    <t>7996168492404251</t>
  </si>
  <si>
    <t>96599616849</t>
  </si>
  <si>
    <t>1-183375042627</t>
  </si>
  <si>
    <t>7996168492404252</t>
  </si>
  <si>
    <t>1-183378846617</t>
  </si>
  <si>
    <t>7996168492404253</t>
  </si>
  <si>
    <t>7996168492404254</t>
  </si>
  <si>
    <t>1-183381784486</t>
  </si>
  <si>
    <t>7996170152404161</t>
  </si>
  <si>
    <t>96599617015</t>
  </si>
  <si>
    <t>1-182987577211</t>
  </si>
  <si>
    <t>7996170152404162</t>
  </si>
  <si>
    <t>1-182991119729</t>
  </si>
  <si>
    <t>7996170152404163</t>
  </si>
  <si>
    <t>7996170152404164</t>
  </si>
  <si>
    <t>7996173062404071</t>
  </si>
  <si>
    <t>96599617306</t>
  </si>
  <si>
    <t>1-182657546186</t>
  </si>
  <si>
    <t>7996173682404251</t>
  </si>
  <si>
    <t>1-183372800609</t>
  </si>
  <si>
    <t>7996173682404252</t>
  </si>
  <si>
    <t>1-183376771217</t>
  </si>
  <si>
    <t>7996173682404253</t>
  </si>
  <si>
    <t>7996173682404254</t>
  </si>
  <si>
    <t>7996173682404255</t>
  </si>
  <si>
    <t>7996173682404256</t>
  </si>
  <si>
    <t>1-183397071257</t>
  </si>
  <si>
    <t>7996173682404257</t>
  </si>
  <si>
    <t>7996173682404258</t>
  </si>
  <si>
    <t>7996173682404259</t>
  </si>
  <si>
    <t>7996173682404281</t>
  </si>
  <si>
    <t>1-183521286200</t>
  </si>
  <si>
    <t>7996173852404011</t>
  </si>
  <si>
    <t>96599617385</t>
  </si>
  <si>
    <t>1-182413766117</t>
  </si>
  <si>
    <t>7996181202404181</t>
  </si>
  <si>
    <t>96599618120</t>
  </si>
  <si>
    <t>1-183067458057</t>
  </si>
  <si>
    <t>7996181202404182</t>
  </si>
  <si>
    <t>1-183067913207</t>
  </si>
  <si>
    <t>7996181202404183</t>
  </si>
  <si>
    <t>7996181202404184</t>
  </si>
  <si>
    <t>7996186952404161</t>
  </si>
  <si>
    <t>96599618695</t>
  </si>
  <si>
    <t>1-182987653251</t>
  </si>
  <si>
    <t>7996186952404162</t>
  </si>
  <si>
    <t>1-182991102149</t>
  </si>
  <si>
    <t>7996186952404163</t>
  </si>
  <si>
    <t>7996186952404164</t>
  </si>
  <si>
    <t>7996187842404171</t>
  </si>
  <si>
    <t>96599618784</t>
  </si>
  <si>
    <t>1-183027349673</t>
  </si>
  <si>
    <t>7996187842404172</t>
  </si>
  <si>
    <t>7996198702404011</t>
  </si>
  <si>
    <t>96599619870</t>
  </si>
  <si>
    <t>1-182413640167</t>
  </si>
  <si>
    <t>7996198712404011</t>
  </si>
  <si>
    <t>96599619871</t>
  </si>
  <si>
    <t>1-182413914367</t>
  </si>
  <si>
    <t>7996198852404011</t>
  </si>
  <si>
    <t>96599619885</t>
  </si>
  <si>
    <t>1-182413907167</t>
  </si>
  <si>
    <t>7996198902404011</t>
  </si>
  <si>
    <t>96599619890</t>
  </si>
  <si>
    <t>1-182413766127</t>
  </si>
  <si>
    <t>7996198932404011</t>
  </si>
  <si>
    <t>96599619893</t>
  </si>
  <si>
    <t>1-182413891443</t>
  </si>
  <si>
    <t>7996199302404161</t>
  </si>
  <si>
    <t>96599619930</t>
  </si>
  <si>
    <t>1-182987564861</t>
  </si>
  <si>
    <t>7996199302404162</t>
  </si>
  <si>
    <t>1-182991101907</t>
  </si>
  <si>
    <t>7996199302404163</t>
  </si>
  <si>
    <t>7996199302404164</t>
  </si>
  <si>
    <t>7996199522404161</t>
  </si>
  <si>
    <t>1-182987908204</t>
  </si>
  <si>
    <t>7996199522404162</t>
  </si>
  <si>
    <t>1-182991639117</t>
  </si>
  <si>
    <t>7996199522404163</t>
  </si>
  <si>
    <t>7996204312404031</t>
  </si>
  <si>
    <t>1-182516013737</t>
  </si>
  <si>
    <t>7996204312404071</t>
  </si>
  <si>
    <t>1-182654257774</t>
  </si>
  <si>
    <t>7996206882404071</t>
  </si>
  <si>
    <t>1-182653516942</t>
  </si>
  <si>
    <t>7996206882404072</t>
  </si>
  <si>
    <t>7996206882404073</t>
  </si>
  <si>
    <t>7996206882404074</t>
  </si>
  <si>
    <t>7996206882404075</t>
  </si>
  <si>
    <t>1-182655027182</t>
  </si>
  <si>
    <t>7996206882404076</t>
  </si>
  <si>
    <t>7996206882404077</t>
  </si>
  <si>
    <t>7996206882404078</t>
  </si>
  <si>
    <t>7996206882404079</t>
  </si>
  <si>
    <t>7996206882404141</t>
  </si>
  <si>
    <t>1-182899341484</t>
  </si>
  <si>
    <t>7996207572404161</t>
  </si>
  <si>
    <t>96599620757</t>
  </si>
  <si>
    <t>1-182979818220</t>
  </si>
  <si>
    <t>7996207572404162</t>
  </si>
  <si>
    <t>7996208862404171</t>
  </si>
  <si>
    <t>1-182998776667</t>
  </si>
  <si>
    <t>7996208862404172</t>
  </si>
  <si>
    <t>1-183017689110</t>
  </si>
  <si>
    <t>7996208862404173</t>
  </si>
  <si>
    <t>7996208862404301</t>
  </si>
  <si>
    <t>1-183680460677</t>
  </si>
  <si>
    <t>7996210632404111</t>
  </si>
  <si>
    <t>96599621063</t>
  </si>
  <si>
    <t>1-182801165561</t>
  </si>
  <si>
    <t>7996211982404251</t>
  </si>
  <si>
    <t>1-183355823647</t>
  </si>
  <si>
    <t>7996211982404252</t>
  </si>
  <si>
    <t>1-183376026118</t>
  </si>
  <si>
    <t>7996211982404253</t>
  </si>
  <si>
    <t>1-183396041610</t>
  </si>
  <si>
    <t>7996211982404254</t>
  </si>
  <si>
    <t>7996211982404255</t>
  </si>
  <si>
    <t>7996211982404256</t>
  </si>
  <si>
    <t>7996211982404257</t>
  </si>
  <si>
    <t>7996211982404258</t>
  </si>
  <si>
    <t>7996211982404259</t>
  </si>
  <si>
    <t>7996211982404281</t>
  </si>
  <si>
    <t>1-183521672319</t>
  </si>
  <si>
    <t>7996212562404101</t>
  </si>
  <si>
    <t>96599621256</t>
  </si>
  <si>
    <t>1-182771450359</t>
  </si>
  <si>
    <t>7996213712404241</t>
  </si>
  <si>
    <t>1-183322560797</t>
  </si>
  <si>
    <t>79962137124042410</t>
  </si>
  <si>
    <t>7996213712404242</t>
  </si>
  <si>
    <t>1-183322886029</t>
  </si>
  <si>
    <t>7996213712404243</t>
  </si>
  <si>
    <t>7996213712404244</t>
  </si>
  <si>
    <t>7996213712404245</t>
  </si>
  <si>
    <t>7996213712404246</t>
  </si>
  <si>
    <t>7996213712404247</t>
  </si>
  <si>
    <t>7996213712404248</t>
  </si>
  <si>
    <t>7996213712404249</t>
  </si>
  <si>
    <t>1-183324262165</t>
  </si>
  <si>
    <t>7996217182404071</t>
  </si>
  <si>
    <t>1-182652448761</t>
  </si>
  <si>
    <t>7996217182404072</t>
  </si>
  <si>
    <t>1-182653731357</t>
  </si>
  <si>
    <t>7996217182404073</t>
  </si>
  <si>
    <t>7996218492404251</t>
  </si>
  <si>
    <t>96599621849</t>
  </si>
  <si>
    <t>1-183374765507</t>
  </si>
  <si>
    <t>7996218492404252</t>
  </si>
  <si>
    <t>1-183382679845</t>
  </si>
  <si>
    <t>7996218492404253</t>
  </si>
  <si>
    <t>1-183378655417</t>
  </si>
  <si>
    <t>7996218492404254</t>
  </si>
  <si>
    <t>7996218492404255</t>
  </si>
  <si>
    <t>1-183382005807</t>
  </si>
  <si>
    <t>7996223272404011</t>
  </si>
  <si>
    <t>96599622327</t>
  </si>
  <si>
    <t>1-182403298454</t>
  </si>
  <si>
    <t>7996223272404012</t>
  </si>
  <si>
    <t>7996223272404013</t>
  </si>
  <si>
    <t>7996230842404301</t>
  </si>
  <si>
    <t>96599623084</t>
  </si>
  <si>
    <t>1-183662731115</t>
  </si>
  <si>
    <t>7996230842404302</t>
  </si>
  <si>
    <t>1-183664030227</t>
  </si>
  <si>
    <t>7996230842404303</t>
  </si>
  <si>
    <t>7996231622404031</t>
  </si>
  <si>
    <t>1-182501717008</t>
  </si>
  <si>
    <t>7996231622404032</t>
  </si>
  <si>
    <t>1-182502299343</t>
  </si>
  <si>
    <t>7996232332404291</t>
  </si>
  <si>
    <t>96599623233</t>
  </si>
  <si>
    <t>1-183586927792</t>
  </si>
  <si>
    <t>7996232332404292</t>
  </si>
  <si>
    <t>1-183587263217</t>
  </si>
  <si>
    <t>7996232332404293</t>
  </si>
  <si>
    <t>7996239782404011</t>
  </si>
  <si>
    <t>96599623978</t>
  </si>
  <si>
    <t>1-182415499243</t>
  </si>
  <si>
    <t>7996239782404012</t>
  </si>
  <si>
    <t>7996239782404013</t>
  </si>
  <si>
    <t>7996240302404301</t>
  </si>
  <si>
    <t>1-183683649518</t>
  </si>
  <si>
    <t>7996240302404302</t>
  </si>
  <si>
    <t>7996240302404303</t>
  </si>
  <si>
    <t>7996243582404151</t>
  </si>
  <si>
    <t>96599624358</t>
  </si>
  <si>
    <t>1-182946917987</t>
  </si>
  <si>
    <t>7996245652404061</t>
  </si>
  <si>
    <t>96599624565</t>
  </si>
  <si>
    <t>1-182640147000</t>
  </si>
  <si>
    <t>7996247382404141</t>
  </si>
  <si>
    <t>1-182895495217</t>
  </si>
  <si>
    <t>7996247382404142</t>
  </si>
  <si>
    <t>7996248372404221</t>
  </si>
  <si>
    <t>96599624837</t>
  </si>
  <si>
    <t>1-183215499077</t>
  </si>
  <si>
    <t>7996248372404222</t>
  </si>
  <si>
    <t>7996248372404223</t>
  </si>
  <si>
    <t>7996248372404224</t>
  </si>
  <si>
    <t>7996248372404225</t>
  </si>
  <si>
    <t>7996248372404226</t>
  </si>
  <si>
    <t>7996249022404011</t>
  </si>
  <si>
    <t>96599624902</t>
  </si>
  <si>
    <t>1-182413898189</t>
  </si>
  <si>
    <t>7996251982404011</t>
  </si>
  <si>
    <t>96599625198</t>
  </si>
  <si>
    <t>1-182409090908</t>
  </si>
  <si>
    <t>7996251982404012</t>
  </si>
  <si>
    <t>7996251982404013</t>
  </si>
  <si>
    <t>7996252002404011</t>
  </si>
  <si>
    <t>1-182405062837</t>
  </si>
  <si>
    <t>7996252002404012</t>
  </si>
  <si>
    <t>7996252002404013</t>
  </si>
  <si>
    <t>7996252002404014</t>
  </si>
  <si>
    <t>7996252002404015</t>
  </si>
  <si>
    <t>7996252002404016</t>
  </si>
  <si>
    <t>7996252522404291</t>
  </si>
  <si>
    <t>96599625252</t>
  </si>
  <si>
    <t>1-183603583377</t>
  </si>
  <si>
    <t>7996252522404292</t>
  </si>
  <si>
    <t>1-183612294997</t>
  </si>
  <si>
    <t>7996252522404293</t>
  </si>
  <si>
    <t>1-183609634686</t>
  </si>
  <si>
    <t>7996253402404291</t>
  </si>
  <si>
    <t>1-183582968272</t>
  </si>
  <si>
    <t>7996253402404292</t>
  </si>
  <si>
    <t>1-183585281727</t>
  </si>
  <si>
    <t>7996254832404161</t>
  </si>
  <si>
    <t>96599625483</t>
  </si>
  <si>
    <t>1-182980025233</t>
  </si>
  <si>
    <t>7996254832404162</t>
  </si>
  <si>
    <t>7996255942404111</t>
  </si>
  <si>
    <t>96599625594</t>
  </si>
  <si>
    <t>1-182808034162</t>
  </si>
  <si>
    <t>7996259052404301</t>
  </si>
  <si>
    <t>1-183684966727</t>
  </si>
  <si>
    <t>7996271432404151</t>
  </si>
  <si>
    <t>1-182938099988</t>
  </si>
  <si>
    <t>7996271432404152</t>
  </si>
  <si>
    <t>7996271432404153</t>
  </si>
  <si>
    <t>7996271432404154</t>
  </si>
  <si>
    <t>7996274802404161</t>
  </si>
  <si>
    <t>96599627480</t>
  </si>
  <si>
    <t>1-182980162930</t>
  </si>
  <si>
    <t>7996274802404162</t>
  </si>
  <si>
    <t>7996275912404161</t>
  </si>
  <si>
    <t>96599627591</t>
  </si>
  <si>
    <t>1-182977124188</t>
  </si>
  <si>
    <t>7996275912404162</t>
  </si>
  <si>
    <t>7996278122404011</t>
  </si>
  <si>
    <t>96599627812</t>
  </si>
  <si>
    <t>1-182403528907</t>
  </si>
  <si>
    <t>7996278122404012</t>
  </si>
  <si>
    <t>7996278122404013</t>
  </si>
  <si>
    <t>7996278142404011</t>
  </si>
  <si>
    <t>1-182401006710</t>
  </si>
  <si>
    <t>7996278142404012</t>
  </si>
  <si>
    <t>1-182402433717</t>
  </si>
  <si>
    <t>7996278142404013</t>
  </si>
  <si>
    <t>7996278142404014</t>
  </si>
  <si>
    <t>7996278142404015</t>
  </si>
  <si>
    <t>1-182406190827</t>
  </si>
  <si>
    <t>7996278142404016</t>
  </si>
  <si>
    <t>7996278142404017</t>
  </si>
  <si>
    <t>1-182404645667</t>
  </si>
  <si>
    <t>7996280742404141</t>
  </si>
  <si>
    <t>96599628074</t>
  </si>
  <si>
    <t>1-182905577018</t>
  </si>
  <si>
    <t>7996280742404142</t>
  </si>
  <si>
    <t>7996280742404143</t>
  </si>
  <si>
    <t>7996282892404291</t>
  </si>
  <si>
    <t>1-183587542210</t>
  </si>
  <si>
    <t>7996282892404292</t>
  </si>
  <si>
    <t>7996282892404293</t>
  </si>
  <si>
    <t>1-183587796152</t>
  </si>
  <si>
    <t>7996282892404294</t>
  </si>
  <si>
    <t>7996282892404295</t>
  </si>
  <si>
    <t>7996282892404296</t>
  </si>
  <si>
    <t>7996283142404031</t>
  </si>
  <si>
    <t>96599628314</t>
  </si>
  <si>
    <t>1-182494589838</t>
  </si>
  <si>
    <t>7996286432404031</t>
  </si>
  <si>
    <t>96599628643</t>
  </si>
  <si>
    <t>1-182507896276</t>
  </si>
  <si>
    <t>7996287202404281</t>
  </si>
  <si>
    <t>1-183554117210</t>
  </si>
  <si>
    <t>7996287302404161</t>
  </si>
  <si>
    <t>96599628730</t>
  </si>
  <si>
    <t>1-182977717395</t>
  </si>
  <si>
    <t>7996287302404162</t>
  </si>
  <si>
    <t>7996290482404011</t>
  </si>
  <si>
    <t>96599629048</t>
  </si>
  <si>
    <t>1-182409151818</t>
  </si>
  <si>
    <t>7996290482404012</t>
  </si>
  <si>
    <t>7996290482404013</t>
  </si>
  <si>
    <t>7996293012404181</t>
  </si>
  <si>
    <t>96599629301</t>
  </si>
  <si>
    <t>1-183069605897</t>
  </si>
  <si>
    <t>7996293012404182</t>
  </si>
  <si>
    <t>7996293012404183</t>
  </si>
  <si>
    <t>7996294832404011</t>
  </si>
  <si>
    <t>96599629483</t>
  </si>
  <si>
    <t>1-182418731710</t>
  </si>
  <si>
    <t>7996294832404012</t>
  </si>
  <si>
    <t>7996294832404013</t>
  </si>
  <si>
    <t>7996294952404231</t>
  </si>
  <si>
    <t>1-183263494109</t>
  </si>
  <si>
    <t>7996294952404232</t>
  </si>
  <si>
    <t>7996294952404233</t>
  </si>
  <si>
    <t>1-183266215393</t>
  </si>
  <si>
    <t>7996294952404234</t>
  </si>
  <si>
    <t>7996294952404235</t>
  </si>
  <si>
    <t>1-183270494932</t>
  </si>
  <si>
    <t>7996294952404236</t>
  </si>
  <si>
    <t>7996294952404237</t>
  </si>
  <si>
    <t>7996294952404238</t>
  </si>
  <si>
    <t>1-183271951957</t>
  </si>
  <si>
    <t>7996294952404239</t>
  </si>
  <si>
    <t>7996295192404081</t>
  </si>
  <si>
    <t>96599629519</t>
  </si>
  <si>
    <t>3314658</t>
  </si>
  <si>
    <t>1-182699865499</t>
  </si>
  <si>
    <t>7996295192404082</t>
  </si>
  <si>
    <t>7996297162404161</t>
  </si>
  <si>
    <t>96599629716</t>
  </si>
  <si>
    <t>1-182990661299</t>
  </si>
  <si>
    <t>7996297162404162</t>
  </si>
  <si>
    <t>7996298642404011</t>
  </si>
  <si>
    <t>96599629864</t>
  </si>
  <si>
    <t>1-182409182798</t>
  </si>
  <si>
    <t>7996298642404012</t>
  </si>
  <si>
    <t>7996298642404013</t>
  </si>
  <si>
    <t>7996300012404241</t>
  </si>
  <si>
    <t>1-183323725843</t>
  </si>
  <si>
    <t>7996300012404242</t>
  </si>
  <si>
    <t>7996300012404243</t>
  </si>
  <si>
    <t>1-183323640010</t>
  </si>
  <si>
    <t>B2B12DISC17A</t>
  </si>
  <si>
    <t>KD17 Corp Dynamic Disc 12M Fixed</t>
  </si>
  <si>
    <t>7996300012404251</t>
  </si>
  <si>
    <t>1-183367934406</t>
  </si>
  <si>
    <t>7996300252404211</t>
  </si>
  <si>
    <t>1-183172092424</t>
  </si>
  <si>
    <t>7996300252404212</t>
  </si>
  <si>
    <t>7996300252404213</t>
  </si>
  <si>
    <t>7996300252404214</t>
  </si>
  <si>
    <t>7996300252404215</t>
  </si>
  <si>
    <t>7996300252404216</t>
  </si>
  <si>
    <t>7996300252404217</t>
  </si>
  <si>
    <t>7996304792404111</t>
  </si>
  <si>
    <t>96599630479</t>
  </si>
  <si>
    <t>6573203</t>
  </si>
  <si>
    <t>1-182800648663</t>
  </si>
  <si>
    <t>7996306632404291</t>
  </si>
  <si>
    <t>96599630663</t>
  </si>
  <si>
    <t>1-183610568210</t>
  </si>
  <si>
    <t>7996306632404292</t>
  </si>
  <si>
    <t>1-183610945937</t>
  </si>
  <si>
    <t>7996306632404293</t>
  </si>
  <si>
    <t>7996306632404294</t>
  </si>
  <si>
    <t>7996307352404211</t>
  </si>
  <si>
    <t>1-183160915510</t>
  </si>
  <si>
    <t>7996307352404212</t>
  </si>
  <si>
    <t>1-183166251512</t>
  </si>
  <si>
    <t>7996307352404213</t>
  </si>
  <si>
    <t>1-183164067510</t>
  </si>
  <si>
    <t>7996307922404011</t>
  </si>
  <si>
    <t>96599630792</t>
  </si>
  <si>
    <t>1-182410827673</t>
  </si>
  <si>
    <t>7996307922404012</t>
  </si>
  <si>
    <t>7996307922404013</t>
  </si>
  <si>
    <t>7996310412404011</t>
  </si>
  <si>
    <t>96599631041</t>
  </si>
  <si>
    <t>1-182415596767</t>
  </si>
  <si>
    <t>7996310412404012</t>
  </si>
  <si>
    <t>7996310412404013</t>
  </si>
  <si>
    <t>7996310452404211</t>
  </si>
  <si>
    <t>96599631045</t>
  </si>
  <si>
    <t>1-183163149177</t>
  </si>
  <si>
    <t>7996310452404212</t>
  </si>
  <si>
    <t>1-183167448437</t>
  </si>
  <si>
    <t>7996310452404213</t>
  </si>
  <si>
    <t>1-183164074527</t>
  </si>
  <si>
    <t>7996310952404181</t>
  </si>
  <si>
    <t>96599631095</t>
  </si>
  <si>
    <t>1-183069628027</t>
  </si>
  <si>
    <t>7996310952404182</t>
  </si>
  <si>
    <t>7996310952404183</t>
  </si>
  <si>
    <t>7996314302404011</t>
  </si>
  <si>
    <t>96599631430</t>
  </si>
  <si>
    <t>1-182410508817</t>
  </si>
  <si>
    <t>7996314302404012</t>
  </si>
  <si>
    <t>7996314302404013</t>
  </si>
  <si>
    <t>7996315092404161</t>
  </si>
  <si>
    <t>1-182983644350</t>
  </si>
  <si>
    <t>7996315092404162</t>
  </si>
  <si>
    <t>1-182984659977</t>
  </si>
  <si>
    <t>7996315092404163</t>
  </si>
  <si>
    <t>1-182986357353</t>
  </si>
  <si>
    <t>7996315092404164</t>
  </si>
  <si>
    <t>1-182991382109</t>
  </si>
  <si>
    <t>7996315992404031</t>
  </si>
  <si>
    <t>96599631599</t>
  </si>
  <si>
    <t>1-182497526187</t>
  </si>
  <si>
    <t>7996315992404032</t>
  </si>
  <si>
    <t>1-182498993710</t>
  </si>
  <si>
    <t>7996316072404011</t>
  </si>
  <si>
    <t>96599631607</t>
  </si>
  <si>
    <t>1-182411058686</t>
  </si>
  <si>
    <t>7996316072404012</t>
  </si>
  <si>
    <t>7996316072404013</t>
  </si>
  <si>
    <t>7996324902404011</t>
  </si>
  <si>
    <t>1-182408931428</t>
  </si>
  <si>
    <t>7996324902404012</t>
  </si>
  <si>
    <t>7996324902404013</t>
  </si>
  <si>
    <t>7996324902404014</t>
  </si>
  <si>
    <t>1-182411465828</t>
  </si>
  <si>
    <t>7996324902404015</t>
  </si>
  <si>
    <t>7996324902404016</t>
  </si>
  <si>
    <t>7996324902404031</t>
  </si>
  <si>
    <t>1-182505600871</t>
  </si>
  <si>
    <t>7996325212404171</t>
  </si>
  <si>
    <t>1-183023066272</t>
  </si>
  <si>
    <t>7996325212404172</t>
  </si>
  <si>
    <t>1-183026400310</t>
  </si>
  <si>
    <t>7996329862404291</t>
  </si>
  <si>
    <t>96599632986</t>
  </si>
  <si>
    <t>1-183583080008</t>
  </si>
  <si>
    <t>7996329862404292</t>
  </si>
  <si>
    <t>1-183587258566</t>
  </si>
  <si>
    <t>7996329862404293</t>
  </si>
  <si>
    <t>7996331852404241</t>
  </si>
  <si>
    <t>96599633185</t>
  </si>
  <si>
    <t>1-183339709049</t>
  </si>
  <si>
    <t>7996331852404242</t>
  </si>
  <si>
    <t>1-183342314132</t>
  </si>
  <si>
    <t>7996331852404243</t>
  </si>
  <si>
    <t>7996331852404244</t>
  </si>
  <si>
    <t>1-183345158794</t>
  </si>
  <si>
    <t>7996337212404011</t>
  </si>
  <si>
    <t>96599633721</t>
  </si>
  <si>
    <t>1-182415604971</t>
  </si>
  <si>
    <t>7996337212404012</t>
  </si>
  <si>
    <t>7996337212404013</t>
  </si>
  <si>
    <t>7996338302404031</t>
  </si>
  <si>
    <t>96599633830</t>
  </si>
  <si>
    <t>1-182508020817</t>
  </si>
  <si>
    <t>7996339492404141</t>
  </si>
  <si>
    <t>96599633949</t>
  </si>
  <si>
    <t>1-182909778503</t>
  </si>
  <si>
    <t>7996351822404231</t>
  </si>
  <si>
    <t>96599635182</t>
  </si>
  <si>
    <t>009339</t>
  </si>
  <si>
    <t>1-183285871014</t>
  </si>
  <si>
    <t>7996351822404232</t>
  </si>
  <si>
    <t>1-183286422398</t>
  </si>
  <si>
    <t>7996351822404233</t>
  </si>
  <si>
    <t>7996351822404234</t>
  </si>
  <si>
    <t>7996352742404011</t>
  </si>
  <si>
    <t>96599635274</t>
  </si>
  <si>
    <t>1-182410996504</t>
  </si>
  <si>
    <t>7996352742404012</t>
  </si>
  <si>
    <t>7996352742404013</t>
  </si>
  <si>
    <t>7996352812404011</t>
  </si>
  <si>
    <t>96599635281</t>
  </si>
  <si>
    <t>1-182410986624</t>
  </si>
  <si>
    <t>7996352812404012</t>
  </si>
  <si>
    <t>7996352812404013</t>
  </si>
  <si>
    <t>7996355422404171</t>
  </si>
  <si>
    <t>96599635542</t>
  </si>
  <si>
    <t>377848</t>
  </si>
  <si>
    <t>1-183026148550</t>
  </si>
  <si>
    <t>7996357822404011</t>
  </si>
  <si>
    <t>96599635782</t>
  </si>
  <si>
    <t>1-182411086300</t>
  </si>
  <si>
    <t>7996357822404012</t>
  </si>
  <si>
    <t>7996357822404013</t>
  </si>
  <si>
    <t>7996359042404141</t>
  </si>
  <si>
    <t>96599635904</t>
  </si>
  <si>
    <t>1-182905623110</t>
  </si>
  <si>
    <t>7996359042404142</t>
  </si>
  <si>
    <t>7996359042404143</t>
  </si>
  <si>
    <t>7996359172404021</t>
  </si>
  <si>
    <t>96599635917</t>
  </si>
  <si>
    <t>1-182462494219</t>
  </si>
  <si>
    <t>79963591724040210</t>
  </si>
  <si>
    <t>1-182463617205</t>
  </si>
  <si>
    <t>79963591724040211</t>
  </si>
  <si>
    <t>79963591724040212</t>
  </si>
  <si>
    <t>79963591724040213</t>
  </si>
  <si>
    <t>79963591724040214</t>
  </si>
  <si>
    <t>79963591724040215</t>
  </si>
  <si>
    <t>79963591724040216</t>
  </si>
  <si>
    <t>79963591724040217</t>
  </si>
  <si>
    <t>CDATA2TB</t>
  </si>
  <si>
    <t>2TB_Monthly_Dsharing</t>
  </si>
  <si>
    <t>79963591724040218</t>
  </si>
  <si>
    <t>79963591724040219</t>
  </si>
  <si>
    <t>7996359172404022</t>
  </si>
  <si>
    <t>79963591724040220</t>
  </si>
  <si>
    <t>79963591724040221</t>
  </si>
  <si>
    <t>79963591724040222</t>
  </si>
  <si>
    <t>79963591724040223</t>
  </si>
  <si>
    <t>79963591724040224</t>
  </si>
  <si>
    <t>79963591724040225</t>
  </si>
  <si>
    <t>79963591724040226</t>
  </si>
  <si>
    <t>79963591724040227</t>
  </si>
  <si>
    <t>79963591724040228</t>
  </si>
  <si>
    <t>79963591724040229</t>
  </si>
  <si>
    <t>KD6.5 Corp Dynamic Disc 24M</t>
  </si>
  <si>
    <t>7996359172404023</t>
  </si>
  <si>
    <t>79963591724040230</t>
  </si>
  <si>
    <t>7996359172404024</t>
  </si>
  <si>
    <t>7996359172404025</t>
  </si>
  <si>
    <t>7996359172404026</t>
  </si>
  <si>
    <t>7996359172404027</t>
  </si>
  <si>
    <t>7996359172404028</t>
  </si>
  <si>
    <t>7996359172404029</t>
  </si>
  <si>
    <t>7996359242404221</t>
  </si>
  <si>
    <t>F001112</t>
  </si>
  <si>
    <t>96599635924</t>
  </si>
  <si>
    <t>4942101</t>
  </si>
  <si>
    <t>Hesham Osama Mohamed</t>
  </si>
  <si>
    <t>1-183225916004</t>
  </si>
  <si>
    <t>7996359242404222</t>
  </si>
  <si>
    <t>1-183229212424</t>
  </si>
  <si>
    <t>7996359582404241</t>
  </si>
  <si>
    <t>1-183336137318</t>
  </si>
  <si>
    <t>7996359582404242</t>
  </si>
  <si>
    <t>7996359582404243</t>
  </si>
  <si>
    <t>7996359582404244</t>
  </si>
  <si>
    <t>7996359582404245</t>
  </si>
  <si>
    <t>7996359582404246</t>
  </si>
  <si>
    <t>7996359582404247</t>
  </si>
  <si>
    <t>7996360552404231</t>
  </si>
  <si>
    <t>1-183273227433</t>
  </si>
  <si>
    <t>7996360552404232</t>
  </si>
  <si>
    <t>1-183274545831</t>
  </si>
  <si>
    <t>7996360552404251</t>
  </si>
  <si>
    <t>1-183387970892</t>
  </si>
  <si>
    <t>7996360552404252</t>
  </si>
  <si>
    <t>1-183387302610</t>
  </si>
  <si>
    <t>7996360552404253</t>
  </si>
  <si>
    <t>1-183388189769</t>
  </si>
  <si>
    <t>7996360552404254</t>
  </si>
  <si>
    <t>7996366332404171</t>
  </si>
  <si>
    <t>1-183021101061</t>
  </si>
  <si>
    <t>7996366332404172</t>
  </si>
  <si>
    <t>1-183021041435</t>
  </si>
  <si>
    <t>7996367002404031</t>
  </si>
  <si>
    <t>96599636700</t>
  </si>
  <si>
    <t>1-182508060427</t>
  </si>
  <si>
    <t>7996367682404211</t>
  </si>
  <si>
    <t>96599636768</t>
  </si>
  <si>
    <t>1-183165350805</t>
  </si>
  <si>
    <t>7996367682404212</t>
  </si>
  <si>
    <t>1-183166109717</t>
  </si>
  <si>
    <t>7996367682404213</t>
  </si>
  <si>
    <t>7996367682404214</t>
  </si>
  <si>
    <t>7996367682404215</t>
  </si>
  <si>
    <t>7996373322404011</t>
  </si>
  <si>
    <t>96599637332</t>
  </si>
  <si>
    <t>1-182410996524</t>
  </si>
  <si>
    <t>7996373322404012</t>
  </si>
  <si>
    <t>7996373322404013</t>
  </si>
  <si>
    <t>7996373542404011</t>
  </si>
  <si>
    <t>96599637354</t>
  </si>
  <si>
    <t>1-182398800454</t>
  </si>
  <si>
    <t>7996373542404012</t>
  </si>
  <si>
    <t>7996373542404013</t>
  </si>
  <si>
    <t>1-182413766137</t>
  </si>
  <si>
    <t>7996374152404011</t>
  </si>
  <si>
    <t>96599637415</t>
  </si>
  <si>
    <t>1-182411058578</t>
  </si>
  <si>
    <t>7996374152404012</t>
  </si>
  <si>
    <t>7996374152404013</t>
  </si>
  <si>
    <t>7996374692404231</t>
  </si>
  <si>
    <t>96599637469</t>
  </si>
  <si>
    <t>1-183270278641</t>
  </si>
  <si>
    <t>7996380532404241</t>
  </si>
  <si>
    <t>96599638053</t>
  </si>
  <si>
    <t>1-183323071247</t>
  </si>
  <si>
    <t>7996380532404281</t>
  </si>
  <si>
    <t>1-183520124925</t>
  </si>
  <si>
    <t>7996380942404011</t>
  </si>
  <si>
    <t>96599638094</t>
  </si>
  <si>
    <t>1-182411065710</t>
  </si>
  <si>
    <t>7996380942404012</t>
  </si>
  <si>
    <t>7996380942404013</t>
  </si>
  <si>
    <t>7996381492404211</t>
  </si>
  <si>
    <t>96599638149</t>
  </si>
  <si>
    <t>1-183172152374</t>
  </si>
  <si>
    <t>7996381492404212</t>
  </si>
  <si>
    <t>7996385712404281</t>
  </si>
  <si>
    <t>96599638571</t>
  </si>
  <si>
    <t>1-183543820059</t>
  </si>
  <si>
    <t>7996385712404282</t>
  </si>
  <si>
    <t>7996386912404011</t>
  </si>
  <si>
    <t>96599638691</t>
  </si>
  <si>
    <t>1-182411058664</t>
  </si>
  <si>
    <t>7996386912404012</t>
  </si>
  <si>
    <t>7996386912404013</t>
  </si>
  <si>
    <t>7996387022404011</t>
  </si>
  <si>
    <t>96599638702</t>
  </si>
  <si>
    <t>1-182414463937</t>
  </si>
  <si>
    <t>7996387022404021</t>
  </si>
  <si>
    <t>1-182454523403</t>
  </si>
  <si>
    <t>7996390942404281</t>
  </si>
  <si>
    <t>1-183530727904</t>
  </si>
  <si>
    <t>7996391202404021</t>
  </si>
  <si>
    <t>96599639120</t>
  </si>
  <si>
    <t>1-182463209323</t>
  </si>
  <si>
    <t>7996391202404022</t>
  </si>
  <si>
    <t>1-182464238311</t>
  </si>
  <si>
    <t>7996393982404291</t>
  </si>
  <si>
    <t>96599639398</t>
  </si>
  <si>
    <t>1-183586733739</t>
  </si>
  <si>
    <t>7996393982404292</t>
  </si>
  <si>
    <t>1-183587362467</t>
  </si>
  <si>
    <t>7996393982404293</t>
  </si>
  <si>
    <t>7996396542404281</t>
  </si>
  <si>
    <t>1-183526090491</t>
  </si>
  <si>
    <t>7996396542404282</t>
  </si>
  <si>
    <t>7996396542404283</t>
  </si>
  <si>
    <t>1-183525919770</t>
  </si>
  <si>
    <t>7996396542404284</t>
  </si>
  <si>
    <t>7996396542404285</t>
  </si>
  <si>
    <t>7996396542404286</t>
  </si>
  <si>
    <t>7996396542404287</t>
  </si>
  <si>
    <t>7996397812404221</t>
  </si>
  <si>
    <t>96599639781</t>
  </si>
  <si>
    <t>1-183229484538</t>
  </si>
  <si>
    <t>7996397812404222</t>
  </si>
  <si>
    <t>7996397812404223</t>
  </si>
  <si>
    <t>7996397812404224</t>
  </si>
  <si>
    <t>7996397812404225</t>
  </si>
  <si>
    <t>7996397812404226</t>
  </si>
  <si>
    <t>7996398252404011</t>
  </si>
  <si>
    <t>96599639825</t>
  </si>
  <si>
    <t>1-182410997800</t>
  </si>
  <si>
    <t>7996398252404012</t>
  </si>
  <si>
    <t>7996398252404013</t>
  </si>
  <si>
    <t>7996399722404301</t>
  </si>
  <si>
    <t>1-183674265919</t>
  </si>
  <si>
    <t>7996399722404302</t>
  </si>
  <si>
    <t>1-183678577747</t>
  </si>
  <si>
    <t>7996401412404161</t>
  </si>
  <si>
    <t>1-182994485778</t>
  </si>
  <si>
    <t>7996401412404162</t>
  </si>
  <si>
    <t>1-182999063110</t>
  </si>
  <si>
    <t>7996401412404163</t>
  </si>
  <si>
    <t>1-182998616936</t>
  </si>
  <si>
    <t>7996405622404011</t>
  </si>
  <si>
    <t>96599640562</t>
  </si>
  <si>
    <t>1-182410932107</t>
  </si>
  <si>
    <t>7996405622404012</t>
  </si>
  <si>
    <t>7996405622404013</t>
  </si>
  <si>
    <t>7996413062404281</t>
  </si>
  <si>
    <t>1-183529560639</t>
  </si>
  <si>
    <t>7996413062404282</t>
  </si>
  <si>
    <t>7996413062404283</t>
  </si>
  <si>
    <t>7996415092404281</t>
  </si>
  <si>
    <t>1-183532157210</t>
  </si>
  <si>
    <t>7996415092404282</t>
  </si>
  <si>
    <t>1-183532651210</t>
  </si>
  <si>
    <t>7996415252404281</t>
  </si>
  <si>
    <t>96599641525</t>
  </si>
  <si>
    <t>1-183550952237</t>
  </si>
  <si>
    <t>7996415252404282</t>
  </si>
  <si>
    <t>1-183554002397</t>
  </si>
  <si>
    <t>7996415812404281</t>
  </si>
  <si>
    <t>96599641581</t>
  </si>
  <si>
    <t>1-183526512141</t>
  </si>
  <si>
    <t>7996415812404282</t>
  </si>
  <si>
    <t>1-183528095762</t>
  </si>
  <si>
    <t>7996415812404283</t>
  </si>
  <si>
    <t>7996417222404211</t>
  </si>
  <si>
    <t>96599641722</t>
  </si>
  <si>
    <t>1-183163702085</t>
  </si>
  <si>
    <t>7996417222404212</t>
  </si>
  <si>
    <t>7996417522404011</t>
  </si>
  <si>
    <t>96599641752</t>
  </si>
  <si>
    <t>1-182410210230</t>
  </si>
  <si>
    <t>7996417522404012</t>
  </si>
  <si>
    <t>7996417522404013</t>
  </si>
  <si>
    <t>7996417532404011</t>
  </si>
  <si>
    <t>96599641753</t>
  </si>
  <si>
    <t>1-182411067710</t>
  </si>
  <si>
    <t>7996417532404012</t>
  </si>
  <si>
    <t>7996417532404013</t>
  </si>
  <si>
    <t>7996420792404171</t>
  </si>
  <si>
    <t>96599642079</t>
  </si>
  <si>
    <t>1-183018421928</t>
  </si>
  <si>
    <t>7996426102404011</t>
  </si>
  <si>
    <t>96599642610</t>
  </si>
  <si>
    <t>1-182411086376</t>
  </si>
  <si>
    <t>7996426102404012</t>
  </si>
  <si>
    <t>7996426102404013</t>
  </si>
  <si>
    <t>7996426262404231</t>
  </si>
  <si>
    <t>96599642626</t>
  </si>
  <si>
    <t>1-183263817130</t>
  </si>
  <si>
    <t>7996428792404191</t>
  </si>
  <si>
    <t>1-183096471008</t>
  </si>
  <si>
    <t>7996431772404211</t>
  </si>
  <si>
    <t>96599643177</t>
  </si>
  <si>
    <t>1-183163826625</t>
  </si>
  <si>
    <t>7996431772404212</t>
  </si>
  <si>
    <t>7996435252404231</t>
  </si>
  <si>
    <t>1-183279641757</t>
  </si>
  <si>
    <t>7996435252404241</t>
  </si>
  <si>
    <t>1-183308764047</t>
  </si>
  <si>
    <t>7996435252404242</t>
  </si>
  <si>
    <t>7996435252404243</t>
  </si>
  <si>
    <t>7996435252404244</t>
  </si>
  <si>
    <t>7996435252404245</t>
  </si>
  <si>
    <t>7996436972404191</t>
  </si>
  <si>
    <t>1-183096428851</t>
  </si>
  <si>
    <t>7996437332404181</t>
  </si>
  <si>
    <t>96599643733</t>
  </si>
  <si>
    <t>1-183069733621</t>
  </si>
  <si>
    <t>7996437332404182</t>
  </si>
  <si>
    <t>7996437332404183</t>
  </si>
  <si>
    <t>7996438952404011</t>
  </si>
  <si>
    <t>96599643895</t>
  </si>
  <si>
    <t>1-182415588775</t>
  </si>
  <si>
    <t>7996438952404012</t>
  </si>
  <si>
    <t>7996438952404013</t>
  </si>
  <si>
    <t>7996439102404011</t>
  </si>
  <si>
    <t>96599643910</t>
  </si>
  <si>
    <t>1-182410896827</t>
  </si>
  <si>
    <t>7996439102404012</t>
  </si>
  <si>
    <t>7996439102404013</t>
  </si>
  <si>
    <t>7996443382404291</t>
  </si>
  <si>
    <t>96599644338</t>
  </si>
  <si>
    <t>1-183603412136</t>
  </si>
  <si>
    <t>7996443382404292</t>
  </si>
  <si>
    <t>1-183612558404</t>
  </si>
  <si>
    <t>7996443382404293</t>
  </si>
  <si>
    <t>1-183609220572</t>
  </si>
  <si>
    <t>7996446882404201</t>
  </si>
  <si>
    <t>96599644688</t>
  </si>
  <si>
    <t>542152</t>
  </si>
  <si>
    <t>1-183130958331</t>
  </si>
  <si>
    <t>7996450392404011</t>
  </si>
  <si>
    <t>96599645039</t>
  </si>
  <si>
    <t>1-182410194206</t>
  </si>
  <si>
    <t>7996450392404012</t>
  </si>
  <si>
    <t>7996450392404013</t>
  </si>
  <si>
    <t>7996451822404221</t>
  </si>
  <si>
    <t>96599645182</t>
  </si>
  <si>
    <t>1-183219695747</t>
  </si>
  <si>
    <t>7996451822404222</t>
  </si>
  <si>
    <t>1-183224750947</t>
  </si>
  <si>
    <t>7996451822404223</t>
  </si>
  <si>
    <t>1-183226999317</t>
  </si>
  <si>
    <t>7996451822404224</t>
  </si>
  <si>
    <t>1-183222837060</t>
  </si>
  <si>
    <t>7996452242404161</t>
  </si>
  <si>
    <t>96599645224</t>
  </si>
  <si>
    <t>1-182987417548</t>
  </si>
  <si>
    <t>7996452242404162</t>
  </si>
  <si>
    <t>1-182991154004</t>
  </si>
  <si>
    <t>7996452242404163</t>
  </si>
  <si>
    <t>7996452242404164</t>
  </si>
  <si>
    <t>7996454242404161</t>
  </si>
  <si>
    <t>96599645424</t>
  </si>
  <si>
    <t>1-182987414541</t>
  </si>
  <si>
    <t>7996454242404162</t>
  </si>
  <si>
    <t>1-182991157309</t>
  </si>
  <si>
    <t>7996454242404163</t>
  </si>
  <si>
    <t>7996454242404164</t>
  </si>
  <si>
    <t>7996456342404141</t>
  </si>
  <si>
    <t>96599645634</t>
  </si>
  <si>
    <t>1-182903091565</t>
  </si>
  <si>
    <t>7996456342404142</t>
  </si>
  <si>
    <t>1-182905576302</t>
  </si>
  <si>
    <t>7996456342404143</t>
  </si>
  <si>
    <t>7996456342404144</t>
  </si>
  <si>
    <t>1-182906612618</t>
  </si>
  <si>
    <t>7996456342404145</t>
  </si>
  <si>
    <t>1-182908629796</t>
  </si>
  <si>
    <t>7996457312404281</t>
  </si>
  <si>
    <t>1-183527088081</t>
  </si>
  <si>
    <t>7996457312404282</t>
  </si>
  <si>
    <t>1-183528040857</t>
  </si>
  <si>
    <t>7996457312404283</t>
  </si>
  <si>
    <t>7996458402404011</t>
  </si>
  <si>
    <t>96599645840</t>
  </si>
  <si>
    <t>1-182410209172</t>
  </si>
  <si>
    <t>7996458402404012</t>
  </si>
  <si>
    <t>7996458402404013</t>
  </si>
  <si>
    <t>7996459432404011</t>
  </si>
  <si>
    <t>96599645943</t>
  </si>
  <si>
    <t>1-182410896867</t>
  </si>
  <si>
    <t>7996459432404012</t>
  </si>
  <si>
    <t>7996459432404013</t>
  </si>
  <si>
    <t>7996459762404011</t>
  </si>
  <si>
    <t>96599645976</t>
  </si>
  <si>
    <t>1-182415770710</t>
  </si>
  <si>
    <t>7996459762404012</t>
  </si>
  <si>
    <t>7996459762404013</t>
  </si>
  <si>
    <t>7996460522404211</t>
  </si>
  <si>
    <t>1-183177297190</t>
  </si>
  <si>
    <t>7996460522404221</t>
  </si>
  <si>
    <t>1-183209640142</t>
  </si>
  <si>
    <t>7996461432404181</t>
  </si>
  <si>
    <t>1-183067913197</t>
  </si>
  <si>
    <t>7996461432404182</t>
  </si>
  <si>
    <t>7996461432404183</t>
  </si>
  <si>
    <t>7996461432404184</t>
  </si>
  <si>
    <t>1-183068717663</t>
  </si>
  <si>
    <t>7996461432404185</t>
  </si>
  <si>
    <t>7996461432404186</t>
  </si>
  <si>
    <t>7996461432404187</t>
  </si>
  <si>
    <t>7996461432404188</t>
  </si>
  <si>
    <t>7996461432404189</t>
  </si>
  <si>
    <t>7996467942404171</t>
  </si>
  <si>
    <t>1-183018962310</t>
  </si>
  <si>
    <t>7996469812404291</t>
  </si>
  <si>
    <t>96599646981</t>
  </si>
  <si>
    <t>1-183585707499</t>
  </si>
  <si>
    <t>7996469812404292</t>
  </si>
  <si>
    <t>1-183587334015</t>
  </si>
  <si>
    <t>7996469812404293</t>
  </si>
  <si>
    <t>7996470172404011</t>
  </si>
  <si>
    <t>96599647017</t>
  </si>
  <si>
    <t>1-182411087330</t>
  </si>
  <si>
    <t>7996470172404012</t>
  </si>
  <si>
    <t>7996470172404013</t>
  </si>
  <si>
    <t>7996470382404141</t>
  </si>
  <si>
    <t>96599647038</t>
  </si>
  <si>
    <t>1-182905967101</t>
  </si>
  <si>
    <t>7996470382404142</t>
  </si>
  <si>
    <t>7996470382404143</t>
  </si>
  <si>
    <t>7996470592404011</t>
  </si>
  <si>
    <t>96599647059</t>
  </si>
  <si>
    <t>1-182410174246</t>
  </si>
  <si>
    <t>7996470592404012</t>
  </si>
  <si>
    <t>7996470592404013</t>
  </si>
  <si>
    <t>7996472852404301</t>
  </si>
  <si>
    <t>1-183680757902</t>
  </si>
  <si>
    <t>7996472852404302</t>
  </si>
  <si>
    <t>7996472852404303</t>
  </si>
  <si>
    <t>7996472852404304</t>
  </si>
  <si>
    <t>7996472852404305</t>
  </si>
  <si>
    <t>7996472852404306</t>
  </si>
  <si>
    <t>7996472852404307</t>
  </si>
  <si>
    <t>7996473942404161</t>
  </si>
  <si>
    <t>96599647394</t>
  </si>
  <si>
    <t>1-182978958224</t>
  </si>
  <si>
    <t>7996473942404162</t>
  </si>
  <si>
    <t>7996476982404141</t>
  </si>
  <si>
    <t>96599647698</t>
  </si>
  <si>
    <t>267992</t>
  </si>
  <si>
    <t>1-182896999579</t>
  </si>
  <si>
    <t>7996478012404031</t>
  </si>
  <si>
    <t>1-182502194163</t>
  </si>
  <si>
    <t>7996478012404032</t>
  </si>
  <si>
    <t>1-182504404147</t>
  </si>
  <si>
    <t>7996478012404033</t>
  </si>
  <si>
    <t>7996480452404011</t>
  </si>
  <si>
    <t>96599648045</t>
  </si>
  <si>
    <t>1-182411011992</t>
  </si>
  <si>
    <t>7996480452404012</t>
  </si>
  <si>
    <t>7996480452404013</t>
  </si>
  <si>
    <t>7996480592404281</t>
  </si>
  <si>
    <t>96599648059</t>
  </si>
  <si>
    <t>1-183540301224</t>
  </si>
  <si>
    <t>7996480592404282</t>
  </si>
  <si>
    <t>7996480592404283</t>
  </si>
  <si>
    <t>7996481052404221</t>
  </si>
  <si>
    <t>96599648105</t>
  </si>
  <si>
    <t>1-183218115967</t>
  </si>
  <si>
    <t>7996483512404151</t>
  </si>
  <si>
    <t>96599648351</t>
  </si>
  <si>
    <t>1-182939960917</t>
  </si>
  <si>
    <t>7996487832404251</t>
  </si>
  <si>
    <t>96599648783</t>
  </si>
  <si>
    <t>1-183374824586</t>
  </si>
  <si>
    <t>7996487832404252</t>
  </si>
  <si>
    <t>1-183378221207</t>
  </si>
  <si>
    <t>7996487832404253</t>
  </si>
  <si>
    <t>7996487832404254</t>
  </si>
  <si>
    <t>1-183380792324</t>
  </si>
  <si>
    <t>7996488442404291</t>
  </si>
  <si>
    <t>1-183585122210</t>
  </si>
  <si>
    <t>7996488442404292</t>
  </si>
  <si>
    <t>7996488442404293</t>
  </si>
  <si>
    <t>1-183586596245</t>
  </si>
  <si>
    <t>7996488442404294</t>
  </si>
  <si>
    <t>7996488442404295</t>
  </si>
  <si>
    <t>7996488442404296</t>
  </si>
  <si>
    <t>1-183586569003</t>
  </si>
  <si>
    <t>7996490522404011</t>
  </si>
  <si>
    <t>96599649052</t>
  </si>
  <si>
    <t>1-182410508847</t>
  </si>
  <si>
    <t>7996490522404012</t>
  </si>
  <si>
    <t>7996490522404013</t>
  </si>
  <si>
    <t>7996491902404111</t>
  </si>
  <si>
    <t>96599649190</t>
  </si>
  <si>
    <t>651530</t>
  </si>
  <si>
    <t>1-182801503189</t>
  </si>
  <si>
    <t>7996493042404011</t>
  </si>
  <si>
    <t>96599649304</t>
  </si>
  <si>
    <t>1-182410777632</t>
  </si>
  <si>
    <t>7996493042404012</t>
  </si>
  <si>
    <t>7996493042404013</t>
  </si>
  <si>
    <t>7996493242404281</t>
  </si>
  <si>
    <t>96599649324</t>
  </si>
  <si>
    <t>1-183550915794</t>
  </si>
  <si>
    <t>7996493242404282</t>
  </si>
  <si>
    <t>1-183553315077</t>
  </si>
  <si>
    <t>7996493242404283</t>
  </si>
  <si>
    <t>1-183554760481</t>
  </si>
  <si>
    <t>7996500092404141</t>
  </si>
  <si>
    <t>1-182904682651</t>
  </si>
  <si>
    <t>7996500092404142</t>
  </si>
  <si>
    <t>1-182906002273</t>
  </si>
  <si>
    <t>7996500092404143</t>
  </si>
  <si>
    <t>1-182907434740</t>
  </si>
  <si>
    <t>7996500092404144</t>
  </si>
  <si>
    <t>1-182905458609</t>
  </si>
  <si>
    <t>7996500092404145</t>
  </si>
  <si>
    <t>7996503432404191</t>
  </si>
  <si>
    <t>96599650343</t>
  </si>
  <si>
    <t>1-183119467563</t>
  </si>
  <si>
    <t>7996507272404231</t>
  </si>
  <si>
    <t>96599650727</t>
  </si>
  <si>
    <t>1-183274860241</t>
  </si>
  <si>
    <t>7996508272404281</t>
  </si>
  <si>
    <t>96599650827</t>
  </si>
  <si>
    <t>1-183541798364</t>
  </si>
  <si>
    <t>7996508272404282</t>
  </si>
  <si>
    <t>1-183541362905</t>
  </si>
  <si>
    <t>7996509062404291</t>
  </si>
  <si>
    <t>96599650906</t>
  </si>
  <si>
    <t>1-183598019881</t>
  </si>
  <si>
    <t>7996509062404292</t>
  </si>
  <si>
    <t>1-183609512765</t>
  </si>
  <si>
    <t>7996509272404011</t>
  </si>
  <si>
    <t>96599650927</t>
  </si>
  <si>
    <t>1-182411086770</t>
  </si>
  <si>
    <t>7996509272404012</t>
  </si>
  <si>
    <t>7996509272404013</t>
  </si>
  <si>
    <t>7996510382404011</t>
  </si>
  <si>
    <t>96599651038</t>
  </si>
  <si>
    <t>1-182410185382</t>
  </si>
  <si>
    <t>7996510382404012</t>
  </si>
  <si>
    <t>7996510382404013</t>
  </si>
  <si>
    <t>7996512192404031</t>
  </si>
  <si>
    <t>96599651219</t>
  </si>
  <si>
    <t>1-182502194150</t>
  </si>
  <si>
    <t>7996512192404032</t>
  </si>
  <si>
    <t>1-182504530867</t>
  </si>
  <si>
    <t>7996512192404033</t>
  </si>
  <si>
    <t>7996515892404221</t>
  </si>
  <si>
    <t>1-183213338350</t>
  </si>
  <si>
    <t>7996515892404222</t>
  </si>
  <si>
    <t>7996515892404223</t>
  </si>
  <si>
    <t>7996515892404224</t>
  </si>
  <si>
    <t>7996515892404225</t>
  </si>
  <si>
    <t>7996515892404226</t>
  </si>
  <si>
    <t>7996515892404227</t>
  </si>
  <si>
    <t>7996515892404228</t>
  </si>
  <si>
    <t>7996515892404229</t>
  </si>
  <si>
    <t>7996516932404011</t>
  </si>
  <si>
    <t>96599651693</t>
  </si>
  <si>
    <t>1-182410897507</t>
  </si>
  <si>
    <t>7996516932404012</t>
  </si>
  <si>
    <t>7996516932404013</t>
  </si>
  <si>
    <t>7996517502404021</t>
  </si>
  <si>
    <t>96599651750</t>
  </si>
  <si>
    <t>1-182456473710</t>
  </si>
  <si>
    <t>7996517502404022</t>
  </si>
  <si>
    <t>7996517502404023</t>
  </si>
  <si>
    <t>7996517902404161</t>
  </si>
  <si>
    <t>96599651790</t>
  </si>
  <si>
    <t>1-182977933275</t>
  </si>
  <si>
    <t>7996517902404162</t>
  </si>
  <si>
    <t>7996518042404221</t>
  </si>
  <si>
    <t>96599651804</t>
  </si>
  <si>
    <t>1-183215792316</t>
  </si>
  <si>
    <t>7996518042404222</t>
  </si>
  <si>
    <t>7996518042404223</t>
  </si>
  <si>
    <t>7996518042404224</t>
  </si>
  <si>
    <t>7996518042404225</t>
  </si>
  <si>
    <t>7996518042404226</t>
  </si>
  <si>
    <t>7996519652404021</t>
  </si>
  <si>
    <t>96599651965</t>
  </si>
  <si>
    <t>1-182456388168</t>
  </si>
  <si>
    <t>7996519652404022</t>
  </si>
  <si>
    <t>7996520912404081</t>
  </si>
  <si>
    <t>96599652091</t>
  </si>
  <si>
    <t>1-182697190310</t>
  </si>
  <si>
    <t>7996520912404082</t>
  </si>
  <si>
    <t>7996520912404083</t>
  </si>
  <si>
    <t>7996521652404251</t>
  </si>
  <si>
    <t>1-183386756770</t>
  </si>
  <si>
    <t>7996521652404252</t>
  </si>
  <si>
    <t>1-183391599610</t>
  </si>
  <si>
    <t>7996521652404253</t>
  </si>
  <si>
    <t>7996524752404301</t>
  </si>
  <si>
    <t>96599652475</t>
  </si>
  <si>
    <t>1-183708637627</t>
  </si>
  <si>
    <t>7996524752404302</t>
  </si>
  <si>
    <t>1-183710324727</t>
  </si>
  <si>
    <t>7996525172404211</t>
  </si>
  <si>
    <t>96599652517</t>
  </si>
  <si>
    <t>1-183167237213</t>
  </si>
  <si>
    <t>7996528722404011</t>
  </si>
  <si>
    <t>96599652872</t>
  </si>
  <si>
    <t>1-182410163609</t>
  </si>
  <si>
    <t>7996528722404012</t>
  </si>
  <si>
    <t>7996528722404013</t>
  </si>
  <si>
    <t>7996530212404221</t>
  </si>
  <si>
    <t>1-183216008877</t>
  </si>
  <si>
    <t>7996530212404222</t>
  </si>
  <si>
    <t>7996530212404223</t>
  </si>
  <si>
    <t>7996530212404224</t>
  </si>
  <si>
    <t>7996530212404225</t>
  </si>
  <si>
    <t>7996530212404226</t>
  </si>
  <si>
    <t>7996532652404011</t>
  </si>
  <si>
    <t>96599653265</t>
  </si>
  <si>
    <t>1-182410176492</t>
  </si>
  <si>
    <t>7996532652404012</t>
  </si>
  <si>
    <t>7996532652404013</t>
  </si>
  <si>
    <t>7996536412404241</t>
  </si>
  <si>
    <t>1-183319775124</t>
  </si>
  <si>
    <t>7996536412404242</t>
  </si>
  <si>
    <t>1-183319185051</t>
  </si>
  <si>
    <t>7996537292404251</t>
  </si>
  <si>
    <t>96599653729</t>
  </si>
  <si>
    <t>1-183378680625</t>
  </si>
  <si>
    <t>7996540872404141</t>
  </si>
  <si>
    <t>1-182907270960</t>
  </si>
  <si>
    <t>79965408724041410</t>
  </si>
  <si>
    <t>7996540872404142</t>
  </si>
  <si>
    <t>7996540872404143</t>
  </si>
  <si>
    <t>7996540872404144</t>
  </si>
  <si>
    <t>7996540872404145</t>
  </si>
  <si>
    <t>7996540872404146</t>
  </si>
  <si>
    <t>7996540872404147</t>
  </si>
  <si>
    <t>7996540872404148</t>
  </si>
  <si>
    <t>7996540872404149</t>
  </si>
  <si>
    <t>7996541302404081</t>
  </si>
  <si>
    <t>1-182693823310</t>
  </si>
  <si>
    <t>7996541302404082</t>
  </si>
  <si>
    <t>1-182693977952</t>
  </si>
  <si>
    <t>7996541302404083</t>
  </si>
  <si>
    <t>7996547382404031</t>
  </si>
  <si>
    <t>96599654738</t>
  </si>
  <si>
    <t>1-182507731807</t>
  </si>
  <si>
    <t>7996548472404281</t>
  </si>
  <si>
    <t>96599654847</t>
  </si>
  <si>
    <t>1-183525202247</t>
  </si>
  <si>
    <t>7996549632404191</t>
  </si>
  <si>
    <t>1-183096541036</t>
  </si>
  <si>
    <t>7996551762404031</t>
  </si>
  <si>
    <t>96599655176</t>
  </si>
  <si>
    <t>1-182502760037</t>
  </si>
  <si>
    <t>7996551762404032</t>
  </si>
  <si>
    <t>1-182504530737</t>
  </si>
  <si>
    <t>7996551762404033</t>
  </si>
  <si>
    <t>7996555992404011</t>
  </si>
  <si>
    <t>96599655599</t>
  </si>
  <si>
    <t>1-182404128624</t>
  </si>
  <si>
    <t>7996563022404281</t>
  </si>
  <si>
    <t>96599656302</t>
  </si>
  <si>
    <t>1-183535134217</t>
  </si>
  <si>
    <t>7996563022404282</t>
  </si>
  <si>
    <t>1-183537624307</t>
  </si>
  <si>
    <t>7996563022404283</t>
  </si>
  <si>
    <t>7996571292404161</t>
  </si>
  <si>
    <t>96599657129</t>
  </si>
  <si>
    <t>1-182978508532</t>
  </si>
  <si>
    <t>7996571292404162</t>
  </si>
  <si>
    <t>7996571482404181</t>
  </si>
  <si>
    <t>1-183060188537</t>
  </si>
  <si>
    <t>7996571762404011</t>
  </si>
  <si>
    <t>96599657176</t>
  </si>
  <si>
    <t>1-182413913623</t>
  </si>
  <si>
    <t>7996576122404021</t>
  </si>
  <si>
    <t>96599657612</t>
  </si>
  <si>
    <t>1-182463397013</t>
  </si>
  <si>
    <t>7996576122404022</t>
  </si>
  <si>
    <t>1-182464134744</t>
  </si>
  <si>
    <t>7996579642404161</t>
  </si>
  <si>
    <t>96599657964</t>
  </si>
  <si>
    <t>1-182978888953</t>
  </si>
  <si>
    <t>7996579642404162</t>
  </si>
  <si>
    <t>7996582382404251</t>
  </si>
  <si>
    <t>96599658238</t>
  </si>
  <si>
    <t>1-183375481897</t>
  </si>
  <si>
    <t>7996582382404252</t>
  </si>
  <si>
    <t>1-183378637957</t>
  </si>
  <si>
    <t>7996582382404253</t>
  </si>
  <si>
    <t>7996582382404254</t>
  </si>
  <si>
    <t>1-183382048731</t>
  </si>
  <si>
    <t>7996582622404221</t>
  </si>
  <si>
    <t>1-183220797319</t>
  </si>
  <si>
    <t>7996582622404222</t>
  </si>
  <si>
    <t>1-183220669883</t>
  </si>
  <si>
    <t>7996582972404011</t>
  </si>
  <si>
    <t>96599658297</t>
  </si>
  <si>
    <t>1-182410178594</t>
  </si>
  <si>
    <t>7996582972404012</t>
  </si>
  <si>
    <t>7996582972404013</t>
  </si>
  <si>
    <t>7996584202404281</t>
  </si>
  <si>
    <t>1-183542520246</t>
  </si>
  <si>
    <t>7996584202404282</t>
  </si>
  <si>
    <t>1-183543788950</t>
  </si>
  <si>
    <t>7996584202404283</t>
  </si>
  <si>
    <t>7996584202404284</t>
  </si>
  <si>
    <t>7996585542404291</t>
  </si>
  <si>
    <t>96599658554</t>
  </si>
  <si>
    <t>1-183602902677</t>
  </si>
  <si>
    <t>7996585542404292</t>
  </si>
  <si>
    <t>1-183609205448</t>
  </si>
  <si>
    <t>7996585542404293</t>
  </si>
  <si>
    <t>1-183613088170</t>
  </si>
  <si>
    <t>7996589562404161</t>
  </si>
  <si>
    <t>96599658956</t>
  </si>
  <si>
    <t>1-182979762702</t>
  </si>
  <si>
    <t>7996589562404162</t>
  </si>
  <si>
    <t>7996590232404141</t>
  </si>
  <si>
    <t>96599659023</t>
  </si>
  <si>
    <t>1-182905438742</t>
  </si>
  <si>
    <t>7996590232404142</t>
  </si>
  <si>
    <t>7996590232404143</t>
  </si>
  <si>
    <t>7996590972404011</t>
  </si>
  <si>
    <t>96599659097</t>
  </si>
  <si>
    <t>1-182415243918</t>
  </si>
  <si>
    <t>7996590972404012</t>
  </si>
  <si>
    <t>7996590972404013</t>
  </si>
  <si>
    <t>7996591112404281</t>
  </si>
  <si>
    <t>96599659111</t>
  </si>
  <si>
    <t>1-183541366210</t>
  </si>
  <si>
    <t>7996591112404282</t>
  </si>
  <si>
    <t>1-183542632892</t>
  </si>
  <si>
    <t>7996591112404283</t>
  </si>
  <si>
    <t>7996591222404221</t>
  </si>
  <si>
    <t>96599659122</t>
  </si>
  <si>
    <t>1-183230360395</t>
  </si>
  <si>
    <t>7996591222404291</t>
  </si>
  <si>
    <t>1-183580125924</t>
  </si>
  <si>
    <t>7996594512404161</t>
  </si>
  <si>
    <t>96599659451</t>
  </si>
  <si>
    <t>1-182980245384</t>
  </si>
  <si>
    <t>7996594512404162</t>
  </si>
  <si>
    <t>7996595422404031</t>
  </si>
  <si>
    <t>1-182503536750</t>
  </si>
  <si>
    <t>7996595422404032</t>
  </si>
  <si>
    <t>1-182503481450</t>
  </si>
  <si>
    <t>7996595422404033</t>
  </si>
  <si>
    <t>7996595422404034</t>
  </si>
  <si>
    <t>7996595662404301</t>
  </si>
  <si>
    <t>96599659566</t>
  </si>
  <si>
    <t>1-183708938645</t>
  </si>
  <si>
    <t>7996597002404011</t>
  </si>
  <si>
    <t>96599659700</t>
  </si>
  <si>
    <t>1-182410207988</t>
  </si>
  <si>
    <t>7996597002404012</t>
  </si>
  <si>
    <t>7996597002404013</t>
  </si>
  <si>
    <t>7996599522404211</t>
  </si>
  <si>
    <t>1-183172427510</t>
  </si>
  <si>
    <t>7996599522404212</t>
  </si>
  <si>
    <t>7996599522404213</t>
  </si>
  <si>
    <t>7996599522404214</t>
  </si>
  <si>
    <t>7996599522404215</t>
  </si>
  <si>
    <t>7996599522404216</t>
  </si>
  <si>
    <t>7996599522404217</t>
  </si>
  <si>
    <t>7996599522404218</t>
  </si>
  <si>
    <t>7996601702404281</t>
  </si>
  <si>
    <t>1-183542157886</t>
  </si>
  <si>
    <t>7996601702404282</t>
  </si>
  <si>
    <t>1-183541397530</t>
  </si>
  <si>
    <t>7996604512404241</t>
  </si>
  <si>
    <t>1-183320079627</t>
  </si>
  <si>
    <t>7996604512404242</t>
  </si>
  <si>
    <t>7996604512404243</t>
  </si>
  <si>
    <t>7996604512404244</t>
  </si>
  <si>
    <t>7996604512404245</t>
  </si>
  <si>
    <t>7996604512404246</t>
  </si>
  <si>
    <t>7996604522404011</t>
  </si>
  <si>
    <t>96599660452</t>
  </si>
  <si>
    <t>1-182410184710</t>
  </si>
  <si>
    <t>7996604522404012</t>
  </si>
  <si>
    <t>7996604522404013</t>
  </si>
  <si>
    <t>7996605682404151</t>
  </si>
  <si>
    <t>96599660568</t>
  </si>
  <si>
    <t>1-182952060864</t>
  </si>
  <si>
    <t>7996608532404031</t>
  </si>
  <si>
    <t>96599660853</t>
  </si>
  <si>
    <t>1-182489709598</t>
  </si>
  <si>
    <t>7996609562404071</t>
  </si>
  <si>
    <t>96599660956</t>
  </si>
  <si>
    <t>1-182674157355</t>
  </si>
  <si>
    <t>7996609612404021</t>
  </si>
  <si>
    <t>96599660961</t>
  </si>
  <si>
    <t>1-182453738087</t>
  </si>
  <si>
    <t>7996609622404021</t>
  </si>
  <si>
    <t>96599660962</t>
  </si>
  <si>
    <t>1-182453790297</t>
  </si>
  <si>
    <t>7996609632404021</t>
  </si>
  <si>
    <t>96599660963</t>
  </si>
  <si>
    <t>1-182453656710</t>
  </si>
  <si>
    <t>7996609712404021</t>
  </si>
  <si>
    <t>96599660971</t>
  </si>
  <si>
    <t>1-182453609626</t>
  </si>
  <si>
    <t>7996609732404021</t>
  </si>
  <si>
    <t>96599660973</t>
  </si>
  <si>
    <t>1-182453651337</t>
  </si>
  <si>
    <t>7996609752404021</t>
  </si>
  <si>
    <t>96599660975</t>
  </si>
  <si>
    <t>1-182453608334</t>
  </si>
  <si>
    <t>7996609782404021</t>
  </si>
  <si>
    <t>96599660978</t>
  </si>
  <si>
    <t>1-182453637337</t>
  </si>
  <si>
    <t>7996609802404021</t>
  </si>
  <si>
    <t>96599660980</t>
  </si>
  <si>
    <t>1-182453660252</t>
  </si>
  <si>
    <t>7996609812404021</t>
  </si>
  <si>
    <t>96599660981</t>
  </si>
  <si>
    <t>1-182453487504</t>
  </si>
  <si>
    <t>7996615192404161</t>
  </si>
  <si>
    <t>1-182987878568</t>
  </si>
  <si>
    <t>7996615192404162</t>
  </si>
  <si>
    <t>1-182991790517</t>
  </si>
  <si>
    <t>7996615192404163</t>
  </si>
  <si>
    <t>7996617652404291</t>
  </si>
  <si>
    <t>1-183580917934</t>
  </si>
  <si>
    <t>7996617652404292</t>
  </si>
  <si>
    <t>7996617652404293</t>
  </si>
  <si>
    <t>7996617652404294</t>
  </si>
  <si>
    <t>7996617652404295</t>
  </si>
  <si>
    <t>7996617652404296</t>
  </si>
  <si>
    <t>1-183582257626</t>
  </si>
  <si>
    <t>7996617652404297</t>
  </si>
  <si>
    <t>7996617652404298</t>
  </si>
  <si>
    <t>7996617652404299</t>
  </si>
  <si>
    <t>7996619972404021</t>
  </si>
  <si>
    <t>96599661997</t>
  </si>
  <si>
    <t>1-182454668710</t>
  </si>
  <si>
    <t>7996620812404251</t>
  </si>
  <si>
    <t>1-183367452552</t>
  </si>
  <si>
    <t>7996620812404252</t>
  </si>
  <si>
    <t>1-183368969209</t>
  </si>
  <si>
    <t>7996627052404251</t>
  </si>
  <si>
    <t>96599662705</t>
  </si>
  <si>
    <t>1-183375811627</t>
  </si>
  <si>
    <t>7996627052404252</t>
  </si>
  <si>
    <t>1-183377837513</t>
  </si>
  <si>
    <t>7996627052404253</t>
  </si>
  <si>
    <t>7996627052404254</t>
  </si>
  <si>
    <t>1-183381017385</t>
  </si>
  <si>
    <t>7996633372404231</t>
  </si>
  <si>
    <t>1-183279601310</t>
  </si>
  <si>
    <t>79966333724042310</t>
  </si>
  <si>
    <t>79966333724042311</t>
  </si>
  <si>
    <t>79966333724042312</t>
  </si>
  <si>
    <t>79966333724042313</t>
  </si>
  <si>
    <t>79966333724042314</t>
  </si>
  <si>
    <t>79966333724042315</t>
  </si>
  <si>
    <t>7996633372404232</t>
  </si>
  <si>
    <t>7996633372404233</t>
  </si>
  <si>
    <t>7996633372404234</t>
  </si>
  <si>
    <t>7996633372404235</t>
  </si>
  <si>
    <t>7996633372404236</t>
  </si>
  <si>
    <t>7996633372404237</t>
  </si>
  <si>
    <t>7996633372404238</t>
  </si>
  <si>
    <t>7996633372404239</t>
  </si>
  <si>
    <t>7996633372404241</t>
  </si>
  <si>
    <t>1-183327954910</t>
  </si>
  <si>
    <t>7996633372404281</t>
  </si>
  <si>
    <t>1-183522434372</t>
  </si>
  <si>
    <t>7996633622404141</t>
  </si>
  <si>
    <t>96599663362</t>
  </si>
  <si>
    <t>6606492</t>
  </si>
  <si>
    <t>1-182903046116</t>
  </si>
  <si>
    <t>7996633622404151</t>
  </si>
  <si>
    <t>1-182928858131</t>
  </si>
  <si>
    <t>7996634422404141</t>
  </si>
  <si>
    <t>1-182901421567</t>
  </si>
  <si>
    <t>7996642932404181</t>
  </si>
  <si>
    <t>96599664293</t>
  </si>
  <si>
    <t>1-183069606017</t>
  </si>
  <si>
    <t>7996642932404182</t>
  </si>
  <si>
    <t>7996642932404183</t>
  </si>
  <si>
    <t>7996644482404201</t>
  </si>
  <si>
    <t>96599664448</t>
  </si>
  <si>
    <t>1-183133717869</t>
  </si>
  <si>
    <t>7996659902404161</t>
  </si>
  <si>
    <t>V002650</t>
  </si>
  <si>
    <t>96599665990</t>
  </si>
  <si>
    <t>7119785</t>
  </si>
  <si>
    <t>Meshari Dhawie</t>
  </si>
  <si>
    <t>1-183001694517</t>
  </si>
  <si>
    <t>7996659992404231</t>
  </si>
  <si>
    <t>1-183286622257</t>
  </si>
  <si>
    <t>7996659992404232</t>
  </si>
  <si>
    <t>7996659992404233</t>
  </si>
  <si>
    <t>1-183285787085</t>
  </si>
  <si>
    <t>7996661082404071</t>
  </si>
  <si>
    <t>96599666108</t>
  </si>
  <si>
    <t>1-182665537086</t>
  </si>
  <si>
    <t>7996662002404281</t>
  </si>
  <si>
    <t>96599666200</t>
  </si>
  <si>
    <t>1-183540900518</t>
  </si>
  <si>
    <t>7996662002404282</t>
  </si>
  <si>
    <t>1-183543406846</t>
  </si>
  <si>
    <t>7996662002404283</t>
  </si>
  <si>
    <t>7996662032404191</t>
  </si>
  <si>
    <t>96599666203</t>
  </si>
  <si>
    <t>5464343</t>
  </si>
  <si>
    <t>1-183096027711</t>
  </si>
  <si>
    <t>7996662032404192</t>
  </si>
  <si>
    <t>1-183096082746</t>
  </si>
  <si>
    <t>7996662612404301</t>
  </si>
  <si>
    <t>1-183684579147</t>
  </si>
  <si>
    <t>7996662632404301</t>
  </si>
  <si>
    <t>1-183684578527</t>
  </si>
  <si>
    <t>7996662642404301</t>
  </si>
  <si>
    <t>1-183684969347</t>
  </si>
  <si>
    <t>7996663272404071</t>
  </si>
  <si>
    <t>96599666327</t>
  </si>
  <si>
    <t>1-182655194104</t>
  </si>
  <si>
    <t>7996663272404072</t>
  </si>
  <si>
    <t>7996663272404073</t>
  </si>
  <si>
    <t>7996663272404301</t>
  </si>
  <si>
    <t>1-183678633589</t>
  </si>
  <si>
    <t>7996663272404302</t>
  </si>
  <si>
    <t>7996663272404303</t>
  </si>
  <si>
    <t>7996663892404211</t>
  </si>
  <si>
    <t>96599666389</t>
  </si>
  <si>
    <t>1-183179600753</t>
  </si>
  <si>
    <t>7996664292404111</t>
  </si>
  <si>
    <t>96599666429</t>
  </si>
  <si>
    <t>7091055</t>
  </si>
  <si>
    <t>1-182813217519</t>
  </si>
  <si>
    <t>7996664332404111</t>
  </si>
  <si>
    <t>96599666433</t>
  </si>
  <si>
    <t>1-182812840434</t>
  </si>
  <si>
    <t>7996664332404112</t>
  </si>
  <si>
    <t>1-182806006555</t>
  </si>
  <si>
    <t>7996664472404141</t>
  </si>
  <si>
    <t>1-182895129139</t>
  </si>
  <si>
    <t>7996665202404301</t>
  </si>
  <si>
    <t>1-183656734553</t>
  </si>
  <si>
    <t>7996665202404302</t>
  </si>
  <si>
    <t>1-183629452422</t>
  </si>
  <si>
    <t>7996665222404301</t>
  </si>
  <si>
    <t>1-183656527537</t>
  </si>
  <si>
    <t>7996665222404302</t>
  </si>
  <si>
    <t>1-183624382655</t>
  </si>
  <si>
    <t>7996665562404301</t>
  </si>
  <si>
    <t>1-183711549800</t>
  </si>
  <si>
    <t>7996665562404302</t>
  </si>
  <si>
    <t>7996665562404303</t>
  </si>
  <si>
    <t>7996665562404304</t>
  </si>
  <si>
    <t>7996665562404305</t>
  </si>
  <si>
    <t>7996665562404306</t>
  </si>
  <si>
    <t>7996665562404307</t>
  </si>
  <si>
    <t>7996665562404308</t>
  </si>
  <si>
    <t>7996665592404071</t>
  </si>
  <si>
    <t>96599666559</t>
  </si>
  <si>
    <t>1-182653692268</t>
  </si>
  <si>
    <t>7996665592404072</t>
  </si>
  <si>
    <t>7996666912404161</t>
  </si>
  <si>
    <t>96599666691</t>
  </si>
  <si>
    <t>1-183004151337</t>
  </si>
  <si>
    <t>7996668042404301</t>
  </si>
  <si>
    <t>1-183656735645</t>
  </si>
  <si>
    <t>7996668042404302</t>
  </si>
  <si>
    <t>1-183656354925</t>
  </si>
  <si>
    <t>7996668062404301</t>
  </si>
  <si>
    <t>1-183628345004</t>
  </si>
  <si>
    <t>7996668062404302</t>
  </si>
  <si>
    <t>1-183656357994</t>
  </si>
  <si>
    <t>7996668562404011</t>
  </si>
  <si>
    <t>96599666856</t>
  </si>
  <si>
    <t>1-182413907201</t>
  </si>
  <si>
    <t>7996669312404141</t>
  </si>
  <si>
    <t>1-182896507607</t>
  </si>
  <si>
    <t>7996669312404142</t>
  </si>
  <si>
    <t>1-182896010048</t>
  </si>
  <si>
    <t>7996670132404021</t>
  </si>
  <si>
    <t>96599667013</t>
  </si>
  <si>
    <t>1-182465439919</t>
  </si>
  <si>
    <t>7996675182404241</t>
  </si>
  <si>
    <t>1-183331630584</t>
  </si>
  <si>
    <t>7996675182404242</t>
  </si>
  <si>
    <t>1-183332865610</t>
  </si>
  <si>
    <t>7996675182404243</t>
  </si>
  <si>
    <t>1-183334170557</t>
  </si>
  <si>
    <t>7996675182404244</t>
  </si>
  <si>
    <t>7996675982404031</t>
  </si>
  <si>
    <t>96599667598</t>
  </si>
  <si>
    <t>1-182490571710</t>
  </si>
  <si>
    <t>7996683522404251</t>
  </si>
  <si>
    <t>1-183383375610</t>
  </si>
  <si>
    <t>7996683522404252</t>
  </si>
  <si>
    <t>1-183391560610</t>
  </si>
  <si>
    <t>7996683522404253</t>
  </si>
  <si>
    <t>7996688202404081</t>
  </si>
  <si>
    <t>96599668820</t>
  </si>
  <si>
    <t>1-182693401233</t>
  </si>
  <si>
    <t>7996688202404082</t>
  </si>
  <si>
    <t>7996688202404091</t>
  </si>
  <si>
    <t>1-182737436584</t>
  </si>
  <si>
    <t>7996688202404092</t>
  </si>
  <si>
    <t>1-182738901984</t>
  </si>
  <si>
    <t>7996689162404171</t>
  </si>
  <si>
    <t>96599668916</t>
  </si>
  <si>
    <t>1-183031960025</t>
  </si>
  <si>
    <t>7996690272404231</t>
  </si>
  <si>
    <t>1-183286865937</t>
  </si>
  <si>
    <t>7996690272404232</t>
  </si>
  <si>
    <t>7996690272404233</t>
  </si>
  <si>
    <t>1-183285806090</t>
  </si>
  <si>
    <t>7996690272404234</t>
  </si>
  <si>
    <t>7996693252404031</t>
  </si>
  <si>
    <t>96599669325</t>
  </si>
  <si>
    <t>1-182502717997</t>
  </si>
  <si>
    <t>7996693252404032</t>
  </si>
  <si>
    <t>1-182504442657</t>
  </si>
  <si>
    <t>7996693252404231</t>
  </si>
  <si>
    <t>1-183278949167</t>
  </si>
  <si>
    <t>7996693252404271</t>
  </si>
  <si>
    <t>1-183510201843</t>
  </si>
  <si>
    <t>7996693252404281</t>
  </si>
  <si>
    <t>1-183557276030</t>
  </si>
  <si>
    <t>7996693252404282</t>
  </si>
  <si>
    <t>1-183560168677</t>
  </si>
  <si>
    <t>7996693252404291</t>
  </si>
  <si>
    <t>1-183582869533</t>
  </si>
  <si>
    <t>7996693252404301</t>
  </si>
  <si>
    <t>1-183666608741</t>
  </si>
  <si>
    <t>7996701002404141</t>
  </si>
  <si>
    <t>1-182894598533</t>
  </si>
  <si>
    <t>7996701002404142</t>
  </si>
  <si>
    <t>7996701002404143</t>
  </si>
  <si>
    <t>7996706122404291</t>
  </si>
  <si>
    <t>96599670612</t>
  </si>
  <si>
    <t>1-183613925465</t>
  </si>
  <si>
    <t>7996706122404292</t>
  </si>
  <si>
    <t>1-183613146992</t>
  </si>
  <si>
    <t>7996706132404011</t>
  </si>
  <si>
    <t>1-182409412513</t>
  </si>
  <si>
    <t>7996706132404012</t>
  </si>
  <si>
    <t>1-182410971406</t>
  </si>
  <si>
    <t>7996706132404013</t>
  </si>
  <si>
    <t>7996706132404014</t>
  </si>
  <si>
    <t>7996706742404161</t>
  </si>
  <si>
    <t>96599670674</t>
  </si>
  <si>
    <t>1-182987548798</t>
  </si>
  <si>
    <t>7996706742404162</t>
  </si>
  <si>
    <t>1-182991119878</t>
  </si>
  <si>
    <t>7996706742404163</t>
  </si>
  <si>
    <t>7996706742404164</t>
  </si>
  <si>
    <t>7996708542404161</t>
  </si>
  <si>
    <t>96599670854</t>
  </si>
  <si>
    <t>1-182978705552</t>
  </si>
  <si>
    <t>7996708542404162</t>
  </si>
  <si>
    <t>7996708712404161</t>
  </si>
  <si>
    <t>96599670871</t>
  </si>
  <si>
    <t>1-182977444457</t>
  </si>
  <si>
    <t>7996708712404162</t>
  </si>
  <si>
    <t>7996708922404161</t>
  </si>
  <si>
    <t>96599670892</t>
  </si>
  <si>
    <t>1-182977719304</t>
  </si>
  <si>
    <t>7996708922404162</t>
  </si>
  <si>
    <t>7996709662404011</t>
  </si>
  <si>
    <t>96599670966</t>
  </si>
  <si>
    <t>1-182410951731</t>
  </si>
  <si>
    <t>7996709662404012</t>
  </si>
  <si>
    <t>7996709662404013</t>
  </si>
  <si>
    <t>7996709862404161</t>
  </si>
  <si>
    <t>96599670986</t>
  </si>
  <si>
    <t>1-182979805659</t>
  </si>
  <si>
    <t>7996709862404162</t>
  </si>
  <si>
    <t>7996712032404141</t>
  </si>
  <si>
    <t>1-182895350577</t>
  </si>
  <si>
    <t>7996712032404142</t>
  </si>
  <si>
    <t>7996712482404011</t>
  </si>
  <si>
    <t>96599671248</t>
  </si>
  <si>
    <t>1-182410868602</t>
  </si>
  <si>
    <t>7996712482404012</t>
  </si>
  <si>
    <t>7996712482404013</t>
  </si>
  <si>
    <t>7996714242404011</t>
  </si>
  <si>
    <t>96599671424</t>
  </si>
  <si>
    <t>1-182410215628</t>
  </si>
  <si>
    <t>7996714242404012</t>
  </si>
  <si>
    <t>7996714242404013</t>
  </si>
  <si>
    <t>7996714372404011</t>
  </si>
  <si>
    <t>1-182409297755</t>
  </si>
  <si>
    <t>7996714372404012</t>
  </si>
  <si>
    <t>1-182410299001</t>
  </si>
  <si>
    <t>7996714372404013</t>
  </si>
  <si>
    <t>7996714372404014</t>
  </si>
  <si>
    <t>7996714922404161</t>
  </si>
  <si>
    <t>96599671492</t>
  </si>
  <si>
    <t>1-182977153734</t>
  </si>
  <si>
    <t>7996714922404162</t>
  </si>
  <si>
    <t>7996715262404161</t>
  </si>
  <si>
    <t>1-182991931393</t>
  </si>
  <si>
    <t>79967152624041610</t>
  </si>
  <si>
    <t>79967152624041611</t>
  </si>
  <si>
    <t>7996715262404162</t>
  </si>
  <si>
    <t>7996715262404163</t>
  </si>
  <si>
    <t>1-182993758828</t>
  </si>
  <si>
    <t>7996715262404164</t>
  </si>
  <si>
    <t>7996715262404165</t>
  </si>
  <si>
    <t>7996715262404166</t>
  </si>
  <si>
    <t>7996715262404167</t>
  </si>
  <si>
    <t>7996715262404168</t>
  </si>
  <si>
    <t>7996715262404169</t>
  </si>
  <si>
    <t>7996716002404291</t>
  </si>
  <si>
    <t>96599671600</t>
  </si>
  <si>
    <t>1-183600503387</t>
  </si>
  <si>
    <t>7996716002404292</t>
  </si>
  <si>
    <t>1-183608882267</t>
  </si>
  <si>
    <t>7996720582404011</t>
  </si>
  <si>
    <t>96599672058</t>
  </si>
  <si>
    <t>1-182410332066</t>
  </si>
  <si>
    <t>7996720582404012</t>
  </si>
  <si>
    <t>7996720582404013</t>
  </si>
  <si>
    <t>7996724032404241</t>
  </si>
  <si>
    <t>96599672403</t>
  </si>
  <si>
    <t>1-183346087611</t>
  </si>
  <si>
    <t>7996724682404301</t>
  </si>
  <si>
    <t>96599672468</t>
  </si>
  <si>
    <t>1-183671648917</t>
  </si>
  <si>
    <t>7996724682404302</t>
  </si>
  <si>
    <t>1-183669516257</t>
  </si>
  <si>
    <t>7996724682404303</t>
  </si>
  <si>
    <t>7996725742404171</t>
  </si>
  <si>
    <t>96599672574</t>
  </si>
  <si>
    <t>1-183028563061</t>
  </si>
  <si>
    <t>7996725742404172</t>
  </si>
  <si>
    <t>7996725742404231</t>
  </si>
  <si>
    <t>1-183275267357</t>
  </si>
  <si>
    <t>7996725742404232</t>
  </si>
  <si>
    <t>1-183276566273</t>
  </si>
  <si>
    <t>7996725742404233</t>
  </si>
  <si>
    <t>7996727062404281</t>
  </si>
  <si>
    <t>1-183522874493</t>
  </si>
  <si>
    <t>7996727062404282</t>
  </si>
  <si>
    <t>7996727062404283</t>
  </si>
  <si>
    <t>1-183523476704</t>
  </si>
  <si>
    <t>7996727062404284</t>
  </si>
  <si>
    <t>1-183523411213</t>
  </si>
  <si>
    <t>7996727062404285</t>
  </si>
  <si>
    <t>7996728742404011</t>
  </si>
  <si>
    <t>96599672874</t>
  </si>
  <si>
    <t>1-182413914377</t>
  </si>
  <si>
    <t>7996728822404271</t>
  </si>
  <si>
    <t>96599672882</t>
  </si>
  <si>
    <t>951971</t>
  </si>
  <si>
    <t>1-183472978493</t>
  </si>
  <si>
    <t>7996728822404272</t>
  </si>
  <si>
    <t>7996731962404011</t>
  </si>
  <si>
    <t>96599673196</t>
  </si>
  <si>
    <t>1-182410358412</t>
  </si>
  <si>
    <t>7996731962404012</t>
  </si>
  <si>
    <t>7996731962404013</t>
  </si>
  <si>
    <t>7996732402404011</t>
  </si>
  <si>
    <t>96599673240</t>
  </si>
  <si>
    <t>1-182421665257</t>
  </si>
  <si>
    <t>7996732402404012</t>
  </si>
  <si>
    <t>1-182414762682</t>
  </si>
  <si>
    <t>7996732692404161</t>
  </si>
  <si>
    <t>96599673269</t>
  </si>
  <si>
    <t>1-182987689851</t>
  </si>
  <si>
    <t>7996732692404162</t>
  </si>
  <si>
    <t>1-182991033719</t>
  </si>
  <si>
    <t>7996732692404163</t>
  </si>
  <si>
    <t>7996732692404164</t>
  </si>
  <si>
    <t>7996732782404211</t>
  </si>
  <si>
    <t>96599673278</t>
  </si>
  <si>
    <t>1-183180833617</t>
  </si>
  <si>
    <t>7996733242404161</t>
  </si>
  <si>
    <t>96599673324</t>
  </si>
  <si>
    <t>1-182987338586</t>
  </si>
  <si>
    <t>7996733242404162</t>
  </si>
  <si>
    <t>1-182991176528</t>
  </si>
  <si>
    <t>7996733242404163</t>
  </si>
  <si>
    <t>7996733242404164</t>
  </si>
  <si>
    <t>7996734242404291</t>
  </si>
  <si>
    <t>1-183589840297</t>
  </si>
  <si>
    <t>7996734242404292</t>
  </si>
  <si>
    <t>7996734242404293</t>
  </si>
  <si>
    <t>7996734242404294</t>
  </si>
  <si>
    <t>7996734242404295</t>
  </si>
  <si>
    <t>7996734242404296</t>
  </si>
  <si>
    <t>7996735912404031</t>
  </si>
  <si>
    <t>96599673591</t>
  </si>
  <si>
    <t>1-182515240091</t>
  </si>
  <si>
    <t>7996735912404071</t>
  </si>
  <si>
    <t>1-182655755297</t>
  </si>
  <si>
    <t>7996735912404072</t>
  </si>
  <si>
    <t>1-182654446682</t>
  </si>
  <si>
    <t>7996735942404011</t>
  </si>
  <si>
    <t>96599673594</t>
  </si>
  <si>
    <t>1-182410853030</t>
  </si>
  <si>
    <t>7996735942404012</t>
  </si>
  <si>
    <t>7996735942404013</t>
  </si>
  <si>
    <t>7996736612404211</t>
  </si>
  <si>
    <t>96599673661</t>
  </si>
  <si>
    <t>1-183166829815</t>
  </si>
  <si>
    <t>7996736612404212</t>
  </si>
  <si>
    <t>7996737582404251</t>
  </si>
  <si>
    <t>1-183376991247</t>
  </si>
  <si>
    <t>7996737582404252</t>
  </si>
  <si>
    <t>1-183389317617</t>
  </si>
  <si>
    <t>7996737582404253</t>
  </si>
  <si>
    <t>7996738042404011</t>
  </si>
  <si>
    <t>96599673804</t>
  </si>
  <si>
    <t>1-182413855087</t>
  </si>
  <si>
    <t>7996738422404161</t>
  </si>
  <si>
    <t>96599673842</t>
  </si>
  <si>
    <t>1-182978365506</t>
  </si>
  <si>
    <t>7996738422404162</t>
  </si>
  <si>
    <t>7996738422404181</t>
  </si>
  <si>
    <t>1-183073751879</t>
  </si>
  <si>
    <t>7996738982404011</t>
  </si>
  <si>
    <t>96599673898</t>
  </si>
  <si>
    <t>1-182411017396</t>
  </si>
  <si>
    <t>7996738982404012</t>
  </si>
  <si>
    <t>7996738982404013</t>
  </si>
  <si>
    <t>7996741082404011</t>
  </si>
  <si>
    <t>96599674108</t>
  </si>
  <si>
    <t>1-182410896907</t>
  </si>
  <si>
    <t>7996741082404012</t>
  </si>
  <si>
    <t>7996741082404013</t>
  </si>
  <si>
    <t>7996741392404011</t>
  </si>
  <si>
    <t>96599674139</t>
  </si>
  <si>
    <t>1-182418647777</t>
  </si>
  <si>
    <t>7996741392404012</t>
  </si>
  <si>
    <t>7996741392404013</t>
  </si>
  <si>
    <t>7996742972404291</t>
  </si>
  <si>
    <t>96599674297</t>
  </si>
  <si>
    <t>1-183597301217</t>
  </si>
  <si>
    <t>7996742972404292</t>
  </si>
  <si>
    <t>1-183609122407</t>
  </si>
  <si>
    <t>7996748092404221</t>
  </si>
  <si>
    <t>96599674809</t>
  </si>
  <si>
    <t>1-183217865577</t>
  </si>
  <si>
    <t>7996749122404011</t>
  </si>
  <si>
    <t>96599674912</t>
  </si>
  <si>
    <t>1-182410453710</t>
  </si>
  <si>
    <t>7996749122404012</t>
  </si>
  <si>
    <t>7996749122404013</t>
  </si>
  <si>
    <t>7996749832404281</t>
  </si>
  <si>
    <t>96599674983</t>
  </si>
  <si>
    <t>1-183540011784</t>
  </si>
  <si>
    <t>7996749832404282</t>
  </si>
  <si>
    <t>7996749832404283</t>
  </si>
  <si>
    <t>7996754022404221</t>
  </si>
  <si>
    <t>96599675402</t>
  </si>
  <si>
    <t>1-183214024697</t>
  </si>
  <si>
    <t>7996754022404222</t>
  </si>
  <si>
    <t>7996754022404223</t>
  </si>
  <si>
    <t>7996754022404224</t>
  </si>
  <si>
    <t>7996754022404225</t>
  </si>
  <si>
    <t>7996754022404226</t>
  </si>
  <si>
    <t>7996756892404161</t>
  </si>
  <si>
    <t>96599675689</t>
  </si>
  <si>
    <t>1-182987682531</t>
  </si>
  <si>
    <t>7996756892404162</t>
  </si>
  <si>
    <t>1-182991363157</t>
  </si>
  <si>
    <t>7996756892404163</t>
  </si>
  <si>
    <t>7996756892404164</t>
  </si>
  <si>
    <t>7996756902404161</t>
  </si>
  <si>
    <t>96599675690</t>
  </si>
  <si>
    <t>1-182987589777</t>
  </si>
  <si>
    <t>7996756902404162</t>
  </si>
  <si>
    <t>1-182991103075</t>
  </si>
  <si>
    <t>7996756902404163</t>
  </si>
  <si>
    <t>7996756902404164</t>
  </si>
  <si>
    <t>7996757402404171</t>
  </si>
  <si>
    <t>96599675740</t>
  </si>
  <si>
    <t>1-183028169492</t>
  </si>
  <si>
    <t>7996757402404172</t>
  </si>
  <si>
    <t>7996759042404011</t>
  </si>
  <si>
    <t>96599675904</t>
  </si>
  <si>
    <t>1-182410508787</t>
  </si>
  <si>
    <t>7996759042404012</t>
  </si>
  <si>
    <t>7996759042404013</t>
  </si>
  <si>
    <t>7996759822404301</t>
  </si>
  <si>
    <t>1-183664865427</t>
  </si>
  <si>
    <t>7996759822404302</t>
  </si>
  <si>
    <t>7996759822404303</t>
  </si>
  <si>
    <t>7996759822404304</t>
  </si>
  <si>
    <t>7996759822404305</t>
  </si>
  <si>
    <t>7996759822404306</t>
  </si>
  <si>
    <t>7996763432404191</t>
  </si>
  <si>
    <t>96599676343</t>
  </si>
  <si>
    <t>6859975</t>
  </si>
  <si>
    <t>1-183104926503</t>
  </si>
  <si>
    <t>7996765292404031</t>
  </si>
  <si>
    <t>1-182502919357</t>
  </si>
  <si>
    <t>7996765292404032</t>
  </si>
  <si>
    <t>1-182505267147</t>
  </si>
  <si>
    <t>7996765292404033</t>
  </si>
  <si>
    <t>7996765292404034</t>
  </si>
  <si>
    <t>7996765292404035</t>
  </si>
  <si>
    <t>1-182504276037</t>
  </si>
  <si>
    <t>7996765292404036</t>
  </si>
  <si>
    <t>7996765292404037</t>
  </si>
  <si>
    <t>7996765292404271</t>
  </si>
  <si>
    <t>1-183477915855</t>
  </si>
  <si>
    <t>7996765292404272</t>
  </si>
  <si>
    <t>7996768942404011</t>
  </si>
  <si>
    <t>96599676894</t>
  </si>
  <si>
    <t>1-182413913635</t>
  </si>
  <si>
    <t>7996772352404081</t>
  </si>
  <si>
    <t>1-182700369111</t>
  </si>
  <si>
    <t>7996772352404082</t>
  </si>
  <si>
    <t>7996772352404083</t>
  </si>
  <si>
    <t>7996772352404084</t>
  </si>
  <si>
    <t>1-182700312065</t>
  </si>
  <si>
    <t>7996772352404085</t>
  </si>
  <si>
    <t>7996772352404086</t>
  </si>
  <si>
    <t>7996772652404011</t>
  </si>
  <si>
    <t>96599677265</t>
  </si>
  <si>
    <t>1-182413932729</t>
  </si>
  <si>
    <t>7996772762404231</t>
  </si>
  <si>
    <t>1-183273032936</t>
  </si>
  <si>
    <t>7996772762404232</t>
  </si>
  <si>
    <t>7996772762404233</t>
  </si>
  <si>
    <t>7996772762404234</t>
  </si>
  <si>
    <t>7996772762404235</t>
  </si>
  <si>
    <t>7996772762404236</t>
  </si>
  <si>
    <t>7996772762404237</t>
  </si>
  <si>
    <t>1-183274464130</t>
  </si>
  <si>
    <t>7996772762404238</t>
  </si>
  <si>
    <t>7996772762404239</t>
  </si>
  <si>
    <t>7996777342404101</t>
  </si>
  <si>
    <t>96599677734</t>
  </si>
  <si>
    <t>1-182773675930</t>
  </si>
  <si>
    <t>7996777342404102</t>
  </si>
  <si>
    <t>1-182771694789</t>
  </si>
  <si>
    <t>7996777342404171</t>
  </si>
  <si>
    <t>1-183026527878</t>
  </si>
  <si>
    <t>7996777342404172</t>
  </si>
  <si>
    <t>7996777702404141</t>
  </si>
  <si>
    <t>1-182899872287</t>
  </si>
  <si>
    <t>7996777702404142</t>
  </si>
  <si>
    <t>1-182899973601</t>
  </si>
  <si>
    <t>7996777702404143</t>
  </si>
  <si>
    <t>7996777702404144</t>
  </si>
  <si>
    <t>7996777742404301</t>
  </si>
  <si>
    <t>96599677774</t>
  </si>
  <si>
    <t>1-183665768217</t>
  </si>
  <si>
    <t>7996777742404302</t>
  </si>
  <si>
    <t>1-183669164237</t>
  </si>
  <si>
    <t>7996777742404303</t>
  </si>
  <si>
    <t>7996777742404304</t>
  </si>
  <si>
    <t>7996779342404011</t>
  </si>
  <si>
    <t>96599677934</t>
  </si>
  <si>
    <t>1-182413957415</t>
  </si>
  <si>
    <t>7996779342404281</t>
  </si>
  <si>
    <t>1-183545165404</t>
  </si>
  <si>
    <t>7996779342404282</t>
  </si>
  <si>
    <t>7996780622404011</t>
  </si>
  <si>
    <t>96599678062</t>
  </si>
  <si>
    <t>1-182410421710</t>
  </si>
  <si>
    <t>7996780622404012</t>
  </si>
  <si>
    <t>7996780622404013</t>
  </si>
  <si>
    <t>7996780692404241</t>
  </si>
  <si>
    <t>1-183330437681</t>
  </si>
  <si>
    <t>7996780692404242</t>
  </si>
  <si>
    <t>7996780692404243</t>
  </si>
  <si>
    <t>7996780692404244</t>
  </si>
  <si>
    <t>7996780692404245</t>
  </si>
  <si>
    <t>7996780692404246</t>
  </si>
  <si>
    <t>7996780692404247</t>
  </si>
  <si>
    <t>7996780692404248</t>
  </si>
  <si>
    <t>7996780692404249</t>
  </si>
  <si>
    <t>7996780782404301</t>
  </si>
  <si>
    <t>96599678078</t>
  </si>
  <si>
    <t>1-183703006559</t>
  </si>
  <si>
    <t>7996780782404302</t>
  </si>
  <si>
    <t>7996780782404303</t>
  </si>
  <si>
    <t>7996780782404304</t>
  </si>
  <si>
    <t>7996780782404305</t>
  </si>
  <si>
    <t>7996780782404306</t>
  </si>
  <si>
    <t>7996780782404307</t>
  </si>
  <si>
    <t>7996780782404308</t>
  </si>
  <si>
    <t>7996780782404309</t>
  </si>
  <si>
    <t>7996782222404291</t>
  </si>
  <si>
    <t>96599678222</t>
  </si>
  <si>
    <t>1-183588697210</t>
  </si>
  <si>
    <t>7996782222404292</t>
  </si>
  <si>
    <t>1-183589324747</t>
  </si>
  <si>
    <t>7996782322404011</t>
  </si>
  <si>
    <t>96599678232</t>
  </si>
  <si>
    <t>1-182410434787</t>
  </si>
  <si>
    <t>7996782322404012</t>
  </si>
  <si>
    <t>7996782322404013</t>
  </si>
  <si>
    <t>7996783562404161</t>
  </si>
  <si>
    <t>96599678356</t>
  </si>
  <si>
    <t>1-182987667646</t>
  </si>
  <si>
    <t>7996783562404162</t>
  </si>
  <si>
    <t>1-182991120029</t>
  </si>
  <si>
    <t>7996783562404163</t>
  </si>
  <si>
    <t>7996783562404164</t>
  </si>
  <si>
    <t>7996788992404031</t>
  </si>
  <si>
    <t>96599678899</t>
  </si>
  <si>
    <t>1-182502889077</t>
  </si>
  <si>
    <t>7996788992404032</t>
  </si>
  <si>
    <t>1-182504664717</t>
  </si>
  <si>
    <t>7996788992404033</t>
  </si>
  <si>
    <t>7996788992404034</t>
  </si>
  <si>
    <t>1-182506064606</t>
  </si>
  <si>
    <t>7996788992404035</t>
  </si>
  <si>
    <t>7996790542404151</t>
  </si>
  <si>
    <t>96599679054</t>
  </si>
  <si>
    <t>1-182941450137</t>
  </si>
  <si>
    <t>7996790862404161</t>
  </si>
  <si>
    <t>96599679086</t>
  </si>
  <si>
    <t>1-182987670521</t>
  </si>
  <si>
    <t>7996790862404162</t>
  </si>
  <si>
    <t>1-182991101510</t>
  </si>
  <si>
    <t>7996790862404163</t>
  </si>
  <si>
    <t>7996790862404164</t>
  </si>
  <si>
    <t>7996793632404011</t>
  </si>
  <si>
    <t>96599679363</t>
  </si>
  <si>
    <t>1-182410439497</t>
  </si>
  <si>
    <t>7996793632404012</t>
  </si>
  <si>
    <t>7996793632404013</t>
  </si>
  <si>
    <t>7996797542404011</t>
  </si>
  <si>
    <t>96599679754</t>
  </si>
  <si>
    <t>1-182413903427</t>
  </si>
  <si>
    <t>7996798092404021</t>
  </si>
  <si>
    <t>96599679809</t>
  </si>
  <si>
    <t>1-182457927967</t>
  </si>
  <si>
    <t>7996798092404022</t>
  </si>
  <si>
    <t>7996798092404023</t>
  </si>
  <si>
    <t>7996798932404161</t>
  </si>
  <si>
    <t>96599679893</t>
  </si>
  <si>
    <t>1-182978501677</t>
  </si>
  <si>
    <t>7996798932404162</t>
  </si>
  <si>
    <t>7996799642404251</t>
  </si>
  <si>
    <t>1-183367245572</t>
  </si>
  <si>
    <t>7996799642404252</t>
  </si>
  <si>
    <t>1-183369125997</t>
  </si>
  <si>
    <t>7996800552404011</t>
  </si>
  <si>
    <t>1-182403909609</t>
  </si>
  <si>
    <t>79968005524040110</t>
  </si>
  <si>
    <t>79968005524040111</t>
  </si>
  <si>
    <t>1-182406890452</t>
  </si>
  <si>
    <t>79968005524040112</t>
  </si>
  <si>
    <t>1-182407071575</t>
  </si>
  <si>
    <t>79968005524040113</t>
  </si>
  <si>
    <t>79968005524040114</t>
  </si>
  <si>
    <t>79968005524040115</t>
  </si>
  <si>
    <t>79968005524040116</t>
  </si>
  <si>
    <t>1-182405289047</t>
  </si>
  <si>
    <t>79968005524040117</t>
  </si>
  <si>
    <t>1-182404479967</t>
  </si>
  <si>
    <t>79968005524040118</t>
  </si>
  <si>
    <t>79968005524040119</t>
  </si>
  <si>
    <t>7996800552404012</t>
  </si>
  <si>
    <t>1-182405086470</t>
  </si>
  <si>
    <t>79968005524040120</t>
  </si>
  <si>
    <t>79968005524040121</t>
  </si>
  <si>
    <t>7996800552404013</t>
  </si>
  <si>
    <t>7996800552404014</t>
  </si>
  <si>
    <t>7996800552404015</t>
  </si>
  <si>
    <t>7996800552404016</t>
  </si>
  <si>
    <t>7996800552404017</t>
  </si>
  <si>
    <t>7996800552404018</t>
  </si>
  <si>
    <t>7996800552404019</t>
  </si>
  <si>
    <t>7996801392404011</t>
  </si>
  <si>
    <t>96599680139</t>
  </si>
  <si>
    <t>1-182410528917</t>
  </si>
  <si>
    <t>7996801392404012</t>
  </si>
  <si>
    <t>7996801392404013</t>
  </si>
  <si>
    <t>7996802132404031</t>
  </si>
  <si>
    <t>1-182498866048</t>
  </si>
  <si>
    <t>7996802132404032</t>
  </si>
  <si>
    <t>1-182499063797</t>
  </si>
  <si>
    <t>7996802142404011</t>
  </si>
  <si>
    <t>96599680214</t>
  </si>
  <si>
    <t>1-182410610786</t>
  </si>
  <si>
    <t>7996802142404012</t>
  </si>
  <si>
    <t>7996802142404013</t>
  </si>
  <si>
    <t>7996803142404011</t>
  </si>
  <si>
    <t>96599680314</t>
  </si>
  <si>
    <t>1-182413903007</t>
  </si>
  <si>
    <t>7996803422404221</t>
  </si>
  <si>
    <t>96599680342</t>
  </si>
  <si>
    <t>1-183218074077</t>
  </si>
  <si>
    <t>7996806142404161</t>
  </si>
  <si>
    <t>96599680614</t>
  </si>
  <si>
    <t>1-182987648717</t>
  </si>
  <si>
    <t>7996806142404162</t>
  </si>
  <si>
    <t>1-182991033869</t>
  </si>
  <si>
    <t>7996806142404163</t>
  </si>
  <si>
    <t>7996806142404164</t>
  </si>
  <si>
    <t>7996807982404161</t>
  </si>
  <si>
    <t>96599680798</t>
  </si>
  <si>
    <t>1-182978213614</t>
  </si>
  <si>
    <t>7996807982404162</t>
  </si>
  <si>
    <t>7996807982404181</t>
  </si>
  <si>
    <t>1-183073791146</t>
  </si>
  <si>
    <t>7996809562404011</t>
  </si>
  <si>
    <t>96599680956</t>
  </si>
  <si>
    <t>1-182410985824</t>
  </si>
  <si>
    <t>7996809562404012</t>
  </si>
  <si>
    <t>7996809562404013</t>
  </si>
  <si>
    <t>7996810512404281</t>
  </si>
  <si>
    <t>1-183545919994</t>
  </si>
  <si>
    <t>7996810512404282</t>
  </si>
  <si>
    <t>1-183545843900</t>
  </si>
  <si>
    <t>7996810512404283</t>
  </si>
  <si>
    <t>7996812332404041</t>
  </si>
  <si>
    <t>1-182573617318</t>
  </si>
  <si>
    <t>7996815212404281</t>
  </si>
  <si>
    <t>96599681521</t>
  </si>
  <si>
    <t>1-183551539217</t>
  </si>
  <si>
    <t>7996815212404282</t>
  </si>
  <si>
    <t>1-183554000227</t>
  </si>
  <si>
    <t>7996815212404283</t>
  </si>
  <si>
    <t>1-183554700656</t>
  </si>
  <si>
    <t>7996819962404241</t>
  </si>
  <si>
    <t>96599681996</t>
  </si>
  <si>
    <t>1-183313410022</t>
  </si>
  <si>
    <t>7996824532404301</t>
  </si>
  <si>
    <t>96599682453</t>
  </si>
  <si>
    <t>1-183622504917</t>
  </si>
  <si>
    <t>7996824532404302</t>
  </si>
  <si>
    <t>7996824532404303</t>
  </si>
  <si>
    <t>7996824532404304</t>
  </si>
  <si>
    <t>7996824902404011</t>
  </si>
  <si>
    <t>96599682490</t>
  </si>
  <si>
    <t>1-182415607351</t>
  </si>
  <si>
    <t>7996824902404012</t>
  </si>
  <si>
    <t>7996824902404013</t>
  </si>
  <si>
    <t>7996826062404291</t>
  </si>
  <si>
    <t>1-183578418876</t>
  </si>
  <si>
    <t>7996826062404292</t>
  </si>
  <si>
    <t>1-183578614961</t>
  </si>
  <si>
    <t>7996827952404211</t>
  </si>
  <si>
    <t>1-183164812936</t>
  </si>
  <si>
    <t>7996827952404212</t>
  </si>
  <si>
    <t>7996827952404213</t>
  </si>
  <si>
    <t>7996827952404214</t>
  </si>
  <si>
    <t>7996827952404215</t>
  </si>
  <si>
    <t>7996831892404171</t>
  </si>
  <si>
    <t>96599683189</t>
  </si>
  <si>
    <t>1-183030180310</t>
  </si>
  <si>
    <t>7996831892404221</t>
  </si>
  <si>
    <t>1-183225466171</t>
  </si>
  <si>
    <t>7996832602404011</t>
  </si>
  <si>
    <t>96599683260</t>
  </si>
  <si>
    <t>1-182390716731</t>
  </si>
  <si>
    <t>7996832822404011</t>
  </si>
  <si>
    <t>96599683282</t>
  </si>
  <si>
    <t>1-182410653909</t>
  </si>
  <si>
    <t>7996832822404012</t>
  </si>
  <si>
    <t>7996832822404013</t>
  </si>
  <si>
    <t>7996833012404011</t>
  </si>
  <si>
    <t>96599683301</t>
  </si>
  <si>
    <t>1-182410896710</t>
  </si>
  <si>
    <t>7996833012404012</t>
  </si>
  <si>
    <t>7996833012404013</t>
  </si>
  <si>
    <t>7996834292404011</t>
  </si>
  <si>
    <t>1-182400942887</t>
  </si>
  <si>
    <t>7996834292404012</t>
  </si>
  <si>
    <t>7996834292404013</t>
  </si>
  <si>
    <t>7996834292404014</t>
  </si>
  <si>
    <t>1-182403665437</t>
  </si>
  <si>
    <t>7996834292404015</t>
  </si>
  <si>
    <t>7996834292404016</t>
  </si>
  <si>
    <t>1-182405779332</t>
  </si>
  <si>
    <t>7996834292404017</t>
  </si>
  <si>
    <t>1-182404891727</t>
  </si>
  <si>
    <t>7996835142404011</t>
  </si>
  <si>
    <t>1-182414482214</t>
  </si>
  <si>
    <t>7996835142404012</t>
  </si>
  <si>
    <t>1-182422008127</t>
  </si>
  <si>
    <t>7996835342404011</t>
  </si>
  <si>
    <t>96599683534</t>
  </si>
  <si>
    <t>1-182410629646</t>
  </si>
  <si>
    <t>7996835342404012</t>
  </si>
  <si>
    <t>7996835342404013</t>
  </si>
  <si>
    <t>7996835422404241</t>
  </si>
  <si>
    <t>96599683542</t>
  </si>
  <si>
    <t>1-183315557610</t>
  </si>
  <si>
    <t>7996835422404242</t>
  </si>
  <si>
    <t>1-183322084007</t>
  </si>
  <si>
    <t>7996835712404011</t>
  </si>
  <si>
    <t>96599683571</t>
  </si>
  <si>
    <t>1-182410853653</t>
  </si>
  <si>
    <t>7996835712404012</t>
  </si>
  <si>
    <t>7996835712404013</t>
  </si>
  <si>
    <t>7996836242404011</t>
  </si>
  <si>
    <t>96599683624</t>
  </si>
  <si>
    <t>1-182410735932</t>
  </si>
  <si>
    <t>7996836242404012</t>
  </si>
  <si>
    <t>7996836242404013</t>
  </si>
  <si>
    <t>7996837412404011</t>
  </si>
  <si>
    <t>96599683741</t>
  </si>
  <si>
    <t>1-182410711757</t>
  </si>
  <si>
    <t>7996837412404012</t>
  </si>
  <si>
    <t>7996837412404013</t>
  </si>
  <si>
    <t>7996846982404011</t>
  </si>
  <si>
    <t>96599684698</t>
  </si>
  <si>
    <t>1-182410802934</t>
  </si>
  <si>
    <t>7996846982404012</t>
  </si>
  <si>
    <t>7996846982404013</t>
  </si>
  <si>
    <t>7996850432404301</t>
  </si>
  <si>
    <t>1-183676416963</t>
  </si>
  <si>
    <t>7996850432404302</t>
  </si>
  <si>
    <t>7996850432404303</t>
  </si>
  <si>
    <t>7996850432404304</t>
  </si>
  <si>
    <t>7996850432404305</t>
  </si>
  <si>
    <t>7996850432404306</t>
  </si>
  <si>
    <t>7996850432404307</t>
  </si>
  <si>
    <t>7996854322404231</t>
  </si>
  <si>
    <t>96599685432</t>
  </si>
  <si>
    <t>953568</t>
  </si>
  <si>
    <t>1-183266801423</t>
  </si>
  <si>
    <t>7996854322404232</t>
  </si>
  <si>
    <t>7996857292404011</t>
  </si>
  <si>
    <t>96599685729</t>
  </si>
  <si>
    <t>1-182410836850</t>
  </si>
  <si>
    <t>7996857292404012</t>
  </si>
  <si>
    <t>7996857292404013</t>
  </si>
  <si>
    <t>7996868112404221</t>
  </si>
  <si>
    <t>96599686811</t>
  </si>
  <si>
    <t>1-183231418542</t>
  </si>
  <si>
    <t>7996871492404221</t>
  </si>
  <si>
    <t>96599687149</t>
  </si>
  <si>
    <t>1-183219438247</t>
  </si>
  <si>
    <t>7996871492404222</t>
  </si>
  <si>
    <t>1-183222959915</t>
  </si>
  <si>
    <t>7996871492404223</t>
  </si>
  <si>
    <t>1-183224631107</t>
  </si>
  <si>
    <t>7996871492404224</t>
  </si>
  <si>
    <t>1-183227009123</t>
  </si>
  <si>
    <t>7996871942404281</t>
  </si>
  <si>
    <t>1-183535508210</t>
  </si>
  <si>
    <t>7996871942404282</t>
  </si>
  <si>
    <t>7996871942404283</t>
  </si>
  <si>
    <t>7996871942404284</t>
  </si>
  <si>
    <t>7996871942404285</t>
  </si>
  <si>
    <t>7996871942404286</t>
  </si>
  <si>
    <t>7996871942404287</t>
  </si>
  <si>
    <t>7996873292404011</t>
  </si>
  <si>
    <t>96599687329</t>
  </si>
  <si>
    <t>1-182410869604</t>
  </si>
  <si>
    <t>7996873292404012</t>
  </si>
  <si>
    <t>7996873292404013</t>
  </si>
  <si>
    <t>7996873402404011</t>
  </si>
  <si>
    <t>96599687340</t>
  </si>
  <si>
    <t>1-182410932093</t>
  </si>
  <si>
    <t>7996873402404012</t>
  </si>
  <si>
    <t>7996873402404013</t>
  </si>
  <si>
    <t>7996875212404031</t>
  </si>
  <si>
    <t>96599687521</t>
  </si>
  <si>
    <t>1-182516057697</t>
  </si>
  <si>
    <t>7996875212404071</t>
  </si>
  <si>
    <t>1-182655881627</t>
  </si>
  <si>
    <t>7996875212404072</t>
  </si>
  <si>
    <t>1-182653777807</t>
  </si>
  <si>
    <t>7996878462404161</t>
  </si>
  <si>
    <t>1-183003036989</t>
  </si>
  <si>
    <t>7996878462404162</t>
  </si>
  <si>
    <t>7996878462404163</t>
  </si>
  <si>
    <t>7996878462404164</t>
  </si>
  <si>
    <t>7996878462404165</t>
  </si>
  <si>
    <t>7996878462404166</t>
  </si>
  <si>
    <t>7996878462404167</t>
  </si>
  <si>
    <t>NOKIA C20 TA-1352 DS 2-32 GCC SAND</t>
  </si>
  <si>
    <t>7996878462404171</t>
  </si>
  <si>
    <t>1-183022528310</t>
  </si>
  <si>
    <t>7996878462404172</t>
  </si>
  <si>
    <t>7996879242404011</t>
  </si>
  <si>
    <t>96599687924</t>
  </si>
  <si>
    <t>1-182410896857</t>
  </si>
  <si>
    <t>7996879242404012</t>
  </si>
  <si>
    <t>7996879242404013</t>
  </si>
  <si>
    <t>7996879782404011</t>
  </si>
  <si>
    <t>96599687978</t>
  </si>
  <si>
    <t>1-182416755158</t>
  </si>
  <si>
    <t>7996879782404012</t>
  </si>
  <si>
    <t>7996879782404013</t>
  </si>
  <si>
    <t>7996885002404301</t>
  </si>
  <si>
    <t>1-183661952992</t>
  </si>
  <si>
    <t>7996885002404302</t>
  </si>
  <si>
    <t>7996885002404303</t>
  </si>
  <si>
    <t>1-183661753278</t>
  </si>
  <si>
    <t>7996888702404031</t>
  </si>
  <si>
    <t>96599688870</t>
  </si>
  <si>
    <t>1-182511523722</t>
  </si>
  <si>
    <t>7996888702404071</t>
  </si>
  <si>
    <t>1-182656873436</t>
  </si>
  <si>
    <t>7996891832404211</t>
  </si>
  <si>
    <t>96599689183</t>
  </si>
  <si>
    <t>1-183183136571</t>
  </si>
  <si>
    <t>7996893732404241</t>
  </si>
  <si>
    <t>1-183323378874</t>
  </si>
  <si>
    <t>7996893732404242</t>
  </si>
  <si>
    <t>1-183324639396</t>
  </si>
  <si>
    <t>7996893732404243</t>
  </si>
  <si>
    <t>7996893732404244</t>
  </si>
  <si>
    <t>7996893732404245</t>
  </si>
  <si>
    <t>7996893732404246</t>
  </si>
  <si>
    <t>7996893732404247</t>
  </si>
  <si>
    <t>1-183325734876</t>
  </si>
  <si>
    <t>7996893732404248</t>
  </si>
  <si>
    <t>7996897912404191</t>
  </si>
  <si>
    <t>1-183095676025</t>
  </si>
  <si>
    <t>7996899342404011</t>
  </si>
  <si>
    <t>96599689934</t>
  </si>
  <si>
    <t>1-182413855097</t>
  </si>
  <si>
    <t>7996901142404291</t>
  </si>
  <si>
    <t>1-183582379754</t>
  </si>
  <si>
    <t>7996901142404292</t>
  </si>
  <si>
    <t>1-183582448559</t>
  </si>
  <si>
    <t>7996901142404293</t>
  </si>
  <si>
    <t>7996901912404011</t>
  </si>
  <si>
    <t>96599690191</t>
  </si>
  <si>
    <t>1-182415562556</t>
  </si>
  <si>
    <t>7996901912404012</t>
  </si>
  <si>
    <t>7996901912404013</t>
  </si>
  <si>
    <t>7996902562404291</t>
  </si>
  <si>
    <t>1-183587211137</t>
  </si>
  <si>
    <t>7996902562404292</t>
  </si>
  <si>
    <t>7996902562404293</t>
  </si>
  <si>
    <t>7996902562404294</t>
  </si>
  <si>
    <t>7996902562404295</t>
  </si>
  <si>
    <t>7996902562404296</t>
  </si>
  <si>
    <t>1-183587346888</t>
  </si>
  <si>
    <t>7996902562404297</t>
  </si>
  <si>
    <t>7996904952404151</t>
  </si>
  <si>
    <t>1-182911665469</t>
  </si>
  <si>
    <t>7996904952404152</t>
  </si>
  <si>
    <t>7996904952404153</t>
  </si>
  <si>
    <t>7996904952404154</t>
  </si>
  <si>
    <t>7996904952404155</t>
  </si>
  <si>
    <t>7996904952404156</t>
  </si>
  <si>
    <t>7996904952404157</t>
  </si>
  <si>
    <t>1-182936552289</t>
  </si>
  <si>
    <t>7996904952404158</t>
  </si>
  <si>
    <t>7996904952404159</t>
  </si>
  <si>
    <t>7996905402404181</t>
  </si>
  <si>
    <t>1-183067613221</t>
  </si>
  <si>
    <t>7996905402404182</t>
  </si>
  <si>
    <t>7996905402404183</t>
  </si>
  <si>
    <t>7996905402404184</t>
  </si>
  <si>
    <t>7996905402404185</t>
  </si>
  <si>
    <t>7996905402404186</t>
  </si>
  <si>
    <t>7996905402404187</t>
  </si>
  <si>
    <t>7996905402404221</t>
  </si>
  <si>
    <t>1-183203900191</t>
  </si>
  <si>
    <t>7996905402404222</t>
  </si>
  <si>
    <t>1-183203787735</t>
  </si>
  <si>
    <t>7996906132404191</t>
  </si>
  <si>
    <t>1-183097337174</t>
  </si>
  <si>
    <t>7996908372404301</t>
  </si>
  <si>
    <t>1-183668858482</t>
  </si>
  <si>
    <t>7996910232404071</t>
  </si>
  <si>
    <t>96599691023</t>
  </si>
  <si>
    <t>1-182651492483</t>
  </si>
  <si>
    <t>7996910292404011</t>
  </si>
  <si>
    <t>96599691029</t>
  </si>
  <si>
    <t>1-182415518710</t>
  </si>
  <si>
    <t>7996910292404012</t>
  </si>
  <si>
    <t>7996910292404013</t>
  </si>
  <si>
    <t>7996912022404201</t>
  </si>
  <si>
    <t>96599691202</t>
  </si>
  <si>
    <t>1-183125772924</t>
  </si>
  <si>
    <t>7996913302404211</t>
  </si>
  <si>
    <t>96599691330</t>
  </si>
  <si>
    <t>1-183165766381</t>
  </si>
  <si>
    <t>7996914342404031</t>
  </si>
  <si>
    <t>96599691434</t>
  </si>
  <si>
    <t>1-182498862041</t>
  </si>
  <si>
    <t>7996914342404032</t>
  </si>
  <si>
    <t>1-182505429467</t>
  </si>
  <si>
    <t>7996915012404181</t>
  </si>
  <si>
    <t>96599691501</t>
  </si>
  <si>
    <t>1-183055868517</t>
  </si>
  <si>
    <t>7996915012404182</t>
  </si>
  <si>
    <t>7996915012404183</t>
  </si>
  <si>
    <t>7996917262404011</t>
  </si>
  <si>
    <t>96599691726</t>
  </si>
  <si>
    <t>1-182411052871</t>
  </si>
  <si>
    <t>7996917262404012</t>
  </si>
  <si>
    <t>7996917262404013</t>
  </si>
  <si>
    <t>7996918002404291</t>
  </si>
  <si>
    <t>1-183586750507</t>
  </si>
  <si>
    <t>7996918002404292</t>
  </si>
  <si>
    <t>1-183587280217</t>
  </si>
  <si>
    <t>7996918002404293</t>
  </si>
  <si>
    <t>7996918002404294</t>
  </si>
  <si>
    <t>1-183588632210</t>
  </si>
  <si>
    <t>7996918012404291</t>
  </si>
  <si>
    <t>96599691801</t>
  </si>
  <si>
    <t>1-183585648994</t>
  </si>
  <si>
    <t>7996918012404292</t>
  </si>
  <si>
    <t>1-183587362439</t>
  </si>
  <si>
    <t>7996918042404291</t>
  </si>
  <si>
    <t>96599691804</t>
  </si>
  <si>
    <t>1-183587073210</t>
  </si>
  <si>
    <t>7996918042404292</t>
  </si>
  <si>
    <t>1-183587925783</t>
  </si>
  <si>
    <t>7996918042404293</t>
  </si>
  <si>
    <t>1-183587310210</t>
  </si>
  <si>
    <t>7996918062404291</t>
  </si>
  <si>
    <t>1-183586733741</t>
  </si>
  <si>
    <t>7996918062404292</t>
  </si>
  <si>
    <t>1-183588498887</t>
  </si>
  <si>
    <t>7996918062404293</t>
  </si>
  <si>
    <t>1-183587263210</t>
  </si>
  <si>
    <t>7996918072404291</t>
  </si>
  <si>
    <t>96599691807</t>
  </si>
  <si>
    <t>1-183585461910</t>
  </si>
  <si>
    <t>7996918072404292</t>
  </si>
  <si>
    <t>1-183587269210</t>
  </si>
  <si>
    <t>7996918072404293</t>
  </si>
  <si>
    <t>1-183587544957</t>
  </si>
  <si>
    <t>7996918092404291</t>
  </si>
  <si>
    <t>96599691809</t>
  </si>
  <si>
    <t>1-183585705671</t>
  </si>
  <si>
    <t>7996918092404292</t>
  </si>
  <si>
    <t>1-183588494837</t>
  </si>
  <si>
    <t>7996918092404293</t>
  </si>
  <si>
    <t>1-183587278862</t>
  </si>
  <si>
    <t>7996918102404291</t>
  </si>
  <si>
    <t>1-183585803350</t>
  </si>
  <si>
    <t>7996918102404292</t>
  </si>
  <si>
    <t>1-183587316557</t>
  </si>
  <si>
    <t>7996918102404293</t>
  </si>
  <si>
    <t>7996918112404291</t>
  </si>
  <si>
    <t>96599691811</t>
  </si>
  <si>
    <t>1-183586751432</t>
  </si>
  <si>
    <t>7996918112404292</t>
  </si>
  <si>
    <t>1-183587281217</t>
  </si>
  <si>
    <t>7996918112404293</t>
  </si>
  <si>
    <t>7996918112404294</t>
  </si>
  <si>
    <t>1-183588627210</t>
  </si>
  <si>
    <t>7996918532404011</t>
  </si>
  <si>
    <t>1-182400823001</t>
  </si>
  <si>
    <t>7996918532404012</t>
  </si>
  <si>
    <t>7996918532404013</t>
  </si>
  <si>
    <t>7996918532404014</t>
  </si>
  <si>
    <t>1-182405530527</t>
  </si>
  <si>
    <t>7996918532404015</t>
  </si>
  <si>
    <t>1-182402667007</t>
  </si>
  <si>
    <t>7996918532404016</t>
  </si>
  <si>
    <t>7996918532404017</t>
  </si>
  <si>
    <t>1-182404927717</t>
  </si>
  <si>
    <t>7996918692404011</t>
  </si>
  <si>
    <t>96599691869</t>
  </si>
  <si>
    <t>1-182411067827</t>
  </si>
  <si>
    <t>7996918692404012</t>
  </si>
  <si>
    <t>7996918692404013</t>
  </si>
  <si>
    <t>7996920672404091</t>
  </si>
  <si>
    <t>96599692067</t>
  </si>
  <si>
    <t>1-182739139959</t>
  </si>
  <si>
    <t>7996920672404151</t>
  </si>
  <si>
    <t>1-182934623348</t>
  </si>
  <si>
    <t>7996922042404231</t>
  </si>
  <si>
    <t>96599692204</t>
  </si>
  <si>
    <t>1-183277737397</t>
  </si>
  <si>
    <t>7996922042404232</t>
  </si>
  <si>
    <t>1-183279590967</t>
  </si>
  <si>
    <t>7996922042404233</t>
  </si>
  <si>
    <t>1-183278202720</t>
  </si>
  <si>
    <t>7996922042404234</t>
  </si>
  <si>
    <t>7996922512404031</t>
  </si>
  <si>
    <t>1-182502706308</t>
  </si>
  <si>
    <t>7996922512404032</t>
  </si>
  <si>
    <t>1-182504333574</t>
  </si>
  <si>
    <t>7996922672404291</t>
  </si>
  <si>
    <t>1-183586986983</t>
  </si>
  <si>
    <t>7996922852404291</t>
  </si>
  <si>
    <t>1-183586680468</t>
  </si>
  <si>
    <t>7996924502404291</t>
  </si>
  <si>
    <t>1-183610771757</t>
  </si>
  <si>
    <t>7996924502404292</t>
  </si>
  <si>
    <t>1-183614438700</t>
  </si>
  <si>
    <t>7996924502404293</t>
  </si>
  <si>
    <t>7996924732404211</t>
  </si>
  <si>
    <t>96599692473</t>
  </si>
  <si>
    <t>1-183165862168</t>
  </si>
  <si>
    <t>7996924732404212</t>
  </si>
  <si>
    <t>7996926752404011</t>
  </si>
  <si>
    <t>96599692675</t>
  </si>
  <si>
    <t>1-182411063036</t>
  </si>
  <si>
    <t>7996926752404012</t>
  </si>
  <si>
    <t>7996926752404013</t>
  </si>
  <si>
    <t>7996926972404241</t>
  </si>
  <si>
    <t>1-183308758400</t>
  </si>
  <si>
    <t>7996926972404242</t>
  </si>
  <si>
    <t>1-183309013410</t>
  </si>
  <si>
    <t>7996929292404161</t>
  </si>
  <si>
    <t>1-182976183182</t>
  </si>
  <si>
    <t>7996929292404162</t>
  </si>
  <si>
    <t>7996929292404301</t>
  </si>
  <si>
    <t>1-183661759878</t>
  </si>
  <si>
    <t>7996929292404302</t>
  </si>
  <si>
    <t>1-183659328038</t>
  </si>
  <si>
    <t>7996929292404303</t>
  </si>
  <si>
    <t>7996929292404304</t>
  </si>
  <si>
    <t>7996929632404011</t>
  </si>
  <si>
    <t>96599692963</t>
  </si>
  <si>
    <t>1-182411065717</t>
  </si>
  <si>
    <t>7996929632404012</t>
  </si>
  <si>
    <t>7996929632404013</t>
  </si>
  <si>
    <t>7996932272404301</t>
  </si>
  <si>
    <t>96599693227</t>
  </si>
  <si>
    <t>1-183700177210</t>
  </si>
  <si>
    <t>7996932272404302</t>
  </si>
  <si>
    <t>1-183703653227</t>
  </si>
  <si>
    <t>7996932832404291</t>
  </si>
  <si>
    <t>1-183611667210</t>
  </si>
  <si>
    <t>7996932832404292</t>
  </si>
  <si>
    <t>1-183615641407</t>
  </si>
  <si>
    <t>7996932832404293</t>
  </si>
  <si>
    <t>7996934352404011</t>
  </si>
  <si>
    <t>96599693435</t>
  </si>
  <si>
    <t>1-182411176060</t>
  </si>
  <si>
    <t>7996934352404012</t>
  </si>
  <si>
    <t>7996934352404013</t>
  </si>
  <si>
    <t>7996934552404011</t>
  </si>
  <si>
    <t>96599693455</t>
  </si>
  <si>
    <t>1-182411155350</t>
  </si>
  <si>
    <t>7996934552404012</t>
  </si>
  <si>
    <t>7996934552404013</t>
  </si>
  <si>
    <t>7996935032404011</t>
  </si>
  <si>
    <t>96599693503</t>
  </si>
  <si>
    <t>1-182399412211</t>
  </si>
  <si>
    <t>7996937282404011</t>
  </si>
  <si>
    <t>96599693728</t>
  </si>
  <si>
    <t>1-182411069887</t>
  </si>
  <si>
    <t>7996937282404012</t>
  </si>
  <si>
    <t>7996937282404013</t>
  </si>
  <si>
    <t>7996937592404301</t>
  </si>
  <si>
    <t>96599693759</t>
  </si>
  <si>
    <t>1-183709741210</t>
  </si>
  <si>
    <t>7996937592404302</t>
  </si>
  <si>
    <t>1-183710162031</t>
  </si>
  <si>
    <t>7996937592404303</t>
  </si>
  <si>
    <t>7996937612404301</t>
  </si>
  <si>
    <t>96599693761</t>
  </si>
  <si>
    <t>1-183706002847</t>
  </si>
  <si>
    <t>7996937612404302</t>
  </si>
  <si>
    <t>1-183706356641</t>
  </si>
  <si>
    <t>7996937642404301</t>
  </si>
  <si>
    <t>1-183709602527</t>
  </si>
  <si>
    <t>7996937642404302</t>
  </si>
  <si>
    <t>1-183709025981</t>
  </si>
  <si>
    <t>7996937642404303</t>
  </si>
  <si>
    <t>7996937662404301</t>
  </si>
  <si>
    <t>96599693766</t>
  </si>
  <si>
    <t>1-183709738210</t>
  </si>
  <si>
    <t>7996937692404301</t>
  </si>
  <si>
    <t>1-183705964110</t>
  </si>
  <si>
    <t>7996937692404302</t>
  </si>
  <si>
    <t>1-183706110785</t>
  </si>
  <si>
    <t>7996937712404301</t>
  </si>
  <si>
    <t>96599693771</t>
  </si>
  <si>
    <t>1-183709009210</t>
  </si>
  <si>
    <t>7996937712404302</t>
  </si>
  <si>
    <t>1-183710291285</t>
  </si>
  <si>
    <t>7996937712404303</t>
  </si>
  <si>
    <t>7996937722404301</t>
  </si>
  <si>
    <t>1-183705898067</t>
  </si>
  <si>
    <t>7996937722404302</t>
  </si>
  <si>
    <t>1-183706425210</t>
  </si>
  <si>
    <t>7996937732404301</t>
  </si>
  <si>
    <t>1-183706003868</t>
  </si>
  <si>
    <t>7996937732404302</t>
  </si>
  <si>
    <t>1-183707266244</t>
  </si>
  <si>
    <t>7996937752404301</t>
  </si>
  <si>
    <t>1-183706005210</t>
  </si>
  <si>
    <t>7996937752404302</t>
  </si>
  <si>
    <t>1-183706071647</t>
  </si>
  <si>
    <t>7996937762404301</t>
  </si>
  <si>
    <t>1-183706423210</t>
  </si>
  <si>
    <t>7996937762404302</t>
  </si>
  <si>
    <t>1-183706858210</t>
  </si>
  <si>
    <t>7996937772404301</t>
  </si>
  <si>
    <t>96599693777</t>
  </si>
  <si>
    <t>1-183709359157</t>
  </si>
  <si>
    <t>7996937772404302</t>
  </si>
  <si>
    <t>1-183708940510</t>
  </si>
  <si>
    <t>7996937772404303</t>
  </si>
  <si>
    <t>7996937782404301</t>
  </si>
  <si>
    <t>1-183709454887</t>
  </si>
  <si>
    <t>7996937782404302</t>
  </si>
  <si>
    <t>1-183710327243</t>
  </si>
  <si>
    <t>7996937782404303</t>
  </si>
  <si>
    <t>7996937792404301</t>
  </si>
  <si>
    <t>1-183708925927</t>
  </si>
  <si>
    <t>7996937792404302</t>
  </si>
  <si>
    <t>1-183710252513</t>
  </si>
  <si>
    <t>7996937792404303</t>
  </si>
  <si>
    <t>7996941072404011</t>
  </si>
  <si>
    <t>1-182396854911</t>
  </si>
  <si>
    <t>7996941072404012</t>
  </si>
  <si>
    <t>1-182397105631</t>
  </si>
  <si>
    <t>7996941072404013</t>
  </si>
  <si>
    <t>1-182397059408</t>
  </si>
  <si>
    <t>7996941072404014</t>
  </si>
  <si>
    <t>7996941172404281</t>
  </si>
  <si>
    <t>1-183531901799</t>
  </si>
  <si>
    <t>7996941172404282</t>
  </si>
  <si>
    <t>1-183531759416</t>
  </si>
  <si>
    <t>7996941172404283</t>
  </si>
  <si>
    <t>7996941362404011</t>
  </si>
  <si>
    <t>96599694136</t>
  </si>
  <si>
    <t>1-182411198017</t>
  </si>
  <si>
    <t>7996941362404012</t>
  </si>
  <si>
    <t>7996941362404013</t>
  </si>
  <si>
    <t>7996941602404241</t>
  </si>
  <si>
    <t>96599694160</t>
  </si>
  <si>
    <t>1-183324003116</t>
  </si>
  <si>
    <t>7996943552404011</t>
  </si>
  <si>
    <t>96599694355</t>
  </si>
  <si>
    <t>1-182411198710</t>
  </si>
  <si>
    <t>7996943552404012</t>
  </si>
  <si>
    <t>7996943552404013</t>
  </si>
  <si>
    <t>7996943642404011</t>
  </si>
  <si>
    <t>96599694364</t>
  </si>
  <si>
    <t>1-182411066467</t>
  </si>
  <si>
    <t>7996943642404012</t>
  </si>
  <si>
    <t>7996943642404013</t>
  </si>
  <si>
    <t>7996943752404161</t>
  </si>
  <si>
    <t>96599694375</t>
  </si>
  <si>
    <t>1-182978958894</t>
  </si>
  <si>
    <t>7996943752404162</t>
  </si>
  <si>
    <t>7996946032404291</t>
  </si>
  <si>
    <t>96599694603</t>
  </si>
  <si>
    <t>1-183582035678</t>
  </si>
  <si>
    <t>7996946032404292</t>
  </si>
  <si>
    <t>7996947712404241</t>
  </si>
  <si>
    <t>96599694771</t>
  </si>
  <si>
    <t>1-183339297118</t>
  </si>
  <si>
    <t>7996947712404242</t>
  </si>
  <si>
    <t>1-183342201827</t>
  </si>
  <si>
    <t>7996947712404243</t>
  </si>
  <si>
    <t>7996947712404244</t>
  </si>
  <si>
    <t>1-183345513814</t>
  </si>
  <si>
    <t>7996947712404245</t>
  </si>
  <si>
    <t>1-183344599391</t>
  </si>
  <si>
    <t>7996948692404011</t>
  </si>
  <si>
    <t>96599694869</t>
  </si>
  <si>
    <t>1-182411157710</t>
  </si>
  <si>
    <t>7996948692404012</t>
  </si>
  <si>
    <t>7996948692404013</t>
  </si>
  <si>
    <t>7996949072404161</t>
  </si>
  <si>
    <t>96599694907</t>
  </si>
  <si>
    <t>1-182980884028</t>
  </si>
  <si>
    <t>7996949072404162</t>
  </si>
  <si>
    <t>7996949162404011</t>
  </si>
  <si>
    <t>96599694916</t>
  </si>
  <si>
    <t>1-182411196277</t>
  </si>
  <si>
    <t>7996949162404012</t>
  </si>
  <si>
    <t>7996949162404013</t>
  </si>
  <si>
    <t>7996950332404011</t>
  </si>
  <si>
    <t>96599695033</t>
  </si>
  <si>
    <t>1-182411121710</t>
  </si>
  <si>
    <t>7996950332404012</t>
  </si>
  <si>
    <t>7996950332404013</t>
  </si>
  <si>
    <t>7996950992404031</t>
  </si>
  <si>
    <t>1-182507539727</t>
  </si>
  <si>
    <t>7996950992404161</t>
  </si>
  <si>
    <t>1-182990512080</t>
  </si>
  <si>
    <t>7996950992404162</t>
  </si>
  <si>
    <t>7996950992404163</t>
  </si>
  <si>
    <t>7996951042404041</t>
  </si>
  <si>
    <t>96599695104</t>
  </si>
  <si>
    <t>1543296</t>
  </si>
  <si>
    <t>1-182549199710</t>
  </si>
  <si>
    <t>7996951042404042</t>
  </si>
  <si>
    <t>7996952152404011</t>
  </si>
  <si>
    <t>96599695215</t>
  </si>
  <si>
    <t>1-182417314777</t>
  </si>
  <si>
    <t>7996952152404012</t>
  </si>
  <si>
    <t>7996952152404013</t>
  </si>
  <si>
    <t>7996952172404011</t>
  </si>
  <si>
    <t>96599695217</t>
  </si>
  <si>
    <t>1-182411224710</t>
  </si>
  <si>
    <t>7996952172404012</t>
  </si>
  <si>
    <t>7996952172404013</t>
  </si>
  <si>
    <t>7996952612404011</t>
  </si>
  <si>
    <t>96599695261</t>
  </si>
  <si>
    <t>1-182411216710</t>
  </si>
  <si>
    <t>7996952612404012</t>
  </si>
  <si>
    <t>7996952612404013</t>
  </si>
  <si>
    <t>7996953472404011</t>
  </si>
  <si>
    <t>96599695347</t>
  </si>
  <si>
    <t>1-182411239052</t>
  </si>
  <si>
    <t>7996953472404012</t>
  </si>
  <si>
    <t>7996953472404013</t>
  </si>
  <si>
    <t>7996954852404141</t>
  </si>
  <si>
    <t>1-182908502937</t>
  </si>
  <si>
    <t>7996954852404142</t>
  </si>
  <si>
    <t>7996954852404143</t>
  </si>
  <si>
    <t>1-182909052219</t>
  </si>
  <si>
    <t>7996954852404144</t>
  </si>
  <si>
    <t>7996955502404161</t>
  </si>
  <si>
    <t>1-182984074264</t>
  </si>
  <si>
    <t>7996955502404162</t>
  </si>
  <si>
    <t>7996955502404163</t>
  </si>
  <si>
    <t>7996955502404164</t>
  </si>
  <si>
    <t>7996955502404165</t>
  </si>
  <si>
    <t>7996955502404166</t>
  </si>
  <si>
    <t>7996956082404171</t>
  </si>
  <si>
    <t>96599695608</t>
  </si>
  <si>
    <t>1-183029862500</t>
  </si>
  <si>
    <t>7996956592404221</t>
  </si>
  <si>
    <t>96599695659</t>
  </si>
  <si>
    <t>1-183215544281</t>
  </si>
  <si>
    <t>7996956592404222</t>
  </si>
  <si>
    <t>1-183219542310</t>
  </si>
  <si>
    <t>7996956982404011</t>
  </si>
  <si>
    <t>96599695698</t>
  </si>
  <si>
    <t>1-182411198967</t>
  </si>
  <si>
    <t>7996956982404012</t>
  </si>
  <si>
    <t>7996956982404013</t>
  </si>
  <si>
    <t>7996960092404181</t>
  </si>
  <si>
    <t>96599696009</t>
  </si>
  <si>
    <t>1547270</t>
  </si>
  <si>
    <t>1-183054138036</t>
  </si>
  <si>
    <t>7996960782404281</t>
  </si>
  <si>
    <t>96599696078</t>
  </si>
  <si>
    <t>1547414</t>
  </si>
  <si>
    <t>1-183533132049</t>
  </si>
  <si>
    <t>7996963892404291</t>
  </si>
  <si>
    <t>1-183610368874</t>
  </si>
  <si>
    <t>7996963892404292</t>
  </si>
  <si>
    <t>1-183614584302</t>
  </si>
  <si>
    <t>7996964382404231</t>
  </si>
  <si>
    <t>96599696438</t>
  </si>
  <si>
    <t>1580711</t>
  </si>
  <si>
    <t>1-183262734296</t>
  </si>
  <si>
    <t>7996964382404232</t>
  </si>
  <si>
    <t>7996967012404161</t>
  </si>
  <si>
    <t>1-182998686965</t>
  </si>
  <si>
    <t>7996967112404161</t>
  </si>
  <si>
    <t>1-182977383581</t>
  </si>
  <si>
    <t>7996967112404162</t>
  </si>
  <si>
    <t>7996967112404163</t>
  </si>
  <si>
    <t>7996967142404161</t>
  </si>
  <si>
    <t>1-182977417864</t>
  </si>
  <si>
    <t>7996967142404162</t>
  </si>
  <si>
    <t>7996967152404011</t>
  </si>
  <si>
    <t>1-182397554360</t>
  </si>
  <si>
    <t>7996967152404012</t>
  </si>
  <si>
    <t>1-182398059991</t>
  </si>
  <si>
    <t>7996967152404013</t>
  </si>
  <si>
    <t>1-182397675877</t>
  </si>
  <si>
    <t>7996970512404011</t>
  </si>
  <si>
    <t>96599697051</t>
  </si>
  <si>
    <t>1-182411210710</t>
  </si>
  <si>
    <t>7996970512404012</t>
  </si>
  <si>
    <t>7996970512404013</t>
  </si>
  <si>
    <t>7996971402404011</t>
  </si>
  <si>
    <t>96599697140</t>
  </si>
  <si>
    <t>1-182411039710</t>
  </si>
  <si>
    <t>7996971402404012</t>
  </si>
  <si>
    <t>7996971402404013</t>
  </si>
  <si>
    <t>7996972192404241</t>
  </si>
  <si>
    <t>1-183322480300</t>
  </si>
  <si>
    <t>79969721924042410</t>
  </si>
  <si>
    <t>7996972192404242</t>
  </si>
  <si>
    <t>7996972192404243</t>
  </si>
  <si>
    <t>7996972192404244</t>
  </si>
  <si>
    <t>1-183322886035</t>
  </si>
  <si>
    <t>7996972192404245</t>
  </si>
  <si>
    <t>7996972192404246</t>
  </si>
  <si>
    <t>7996972192404247</t>
  </si>
  <si>
    <t>7996972192404248</t>
  </si>
  <si>
    <t>7996972192404249</t>
  </si>
  <si>
    <t>1-183323749610</t>
  </si>
  <si>
    <t>7996973422404181</t>
  </si>
  <si>
    <t>1-183059777149</t>
  </si>
  <si>
    <t>7996975142404011</t>
  </si>
  <si>
    <t>96599697514</t>
  </si>
  <si>
    <t>1-182411274037</t>
  </si>
  <si>
    <t>7996975142404012</t>
  </si>
  <si>
    <t>7996975142404013</t>
  </si>
  <si>
    <t>7996977952404191</t>
  </si>
  <si>
    <t>96599697795</t>
  </si>
  <si>
    <t>1555130</t>
  </si>
  <si>
    <t>1-183103407955</t>
  </si>
  <si>
    <t>7996979852404211</t>
  </si>
  <si>
    <t>96599697985</t>
  </si>
  <si>
    <t>1-183166987353</t>
  </si>
  <si>
    <t>7996979852404212</t>
  </si>
  <si>
    <t>1-183166241130</t>
  </si>
  <si>
    <t>7996979992404151</t>
  </si>
  <si>
    <t>96599697999</t>
  </si>
  <si>
    <t>1-182951902110</t>
  </si>
  <si>
    <t>7996979992404152</t>
  </si>
  <si>
    <t>7996980342404221</t>
  </si>
  <si>
    <t>96599698034</t>
  </si>
  <si>
    <t>1-183216171707</t>
  </si>
  <si>
    <t>7996981272404031</t>
  </si>
  <si>
    <t>1-182509780917</t>
  </si>
  <si>
    <t>7996981272404032</t>
  </si>
  <si>
    <t>7996981272404033</t>
  </si>
  <si>
    <t>7996981272404034</t>
  </si>
  <si>
    <t>1-182511794587</t>
  </si>
  <si>
    <t>7996981272404035</t>
  </si>
  <si>
    <t>7996981272404036</t>
  </si>
  <si>
    <t>7996984602404011</t>
  </si>
  <si>
    <t>96599698460</t>
  </si>
  <si>
    <t>1-182411158047</t>
  </si>
  <si>
    <t>7996984602404012</t>
  </si>
  <si>
    <t>7996984602404013</t>
  </si>
  <si>
    <t>7996984812404071</t>
  </si>
  <si>
    <t>96599698481</t>
  </si>
  <si>
    <t>1-182654003153</t>
  </si>
  <si>
    <t>7996984812404072</t>
  </si>
  <si>
    <t>1-182654172179</t>
  </si>
  <si>
    <t>7996984852404071</t>
  </si>
  <si>
    <t>96599698485</t>
  </si>
  <si>
    <t>1-182653780735</t>
  </si>
  <si>
    <t>7996984852404072</t>
  </si>
  <si>
    <t>1-182653289692</t>
  </si>
  <si>
    <t>7996985612404301</t>
  </si>
  <si>
    <t>96599698561</t>
  </si>
  <si>
    <t>1-183664601287</t>
  </si>
  <si>
    <t>7996985612404302</t>
  </si>
  <si>
    <t>7996985622404291</t>
  </si>
  <si>
    <t>96599698562</t>
  </si>
  <si>
    <t>1-183601611829</t>
  </si>
  <si>
    <t>7996985622404292</t>
  </si>
  <si>
    <t>7996985652404301</t>
  </si>
  <si>
    <t>96599698565</t>
  </si>
  <si>
    <t>1-183664676327</t>
  </si>
  <si>
    <t>7996985652404302</t>
  </si>
  <si>
    <t>7996987032404011</t>
  </si>
  <si>
    <t>96599698703</t>
  </si>
  <si>
    <t>1-182411121967</t>
  </si>
  <si>
    <t>7996987032404012</t>
  </si>
  <si>
    <t>7996987032404013</t>
  </si>
  <si>
    <t>7996990632404011</t>
  </si>
  <si>
    <t>96599699063</t>
  </si>
  <si>
    <t>1565280</t>
  </si>
  <si>
    <t>1-182434195216</t>
  </si>
  <si>
    <t>7996990632404041</t>
  </si>
  <si>
    <t>1-182555660976</t>
  </si>
  <si>
    <t>7996990632404091</t>
  </si>
  <si>
    <t>1-182728287323</t>
  </si>
  <si>
    <t>7996990632404131</t>
  </si>
  <si>
    <t>1-182869465618</t>
  </si>
  <si>
    <t>7996991622404251</t>
  </si>
  <si>
    <t>1-183373525562</t>
  </si>
  <si>
    <t>7996991622404252</t>
  </si>
  <si>
    <t>7996991622404253</t>
  </si>
  <si>
    <t>7996991622404254</t>
  </si>
  <si>
    <t>1-183374963535</t>
  </si>
  <si>
    <t>7996991622404255</t>
  </si>
  <si>
    <t>7996994612404031</t>
  </si>
  <si>
    <t>96599699461</t>
  </si>
  <si>
    <t>1-182501767616</t>
  </si>
  <si>
    <t>7996996612404301</t>
  </si>
  <si>
    <t>1-183667095352</t>
  </si>
  <si>
    <t>7996996612404302</t>
  </si>
  <si>
    <t>1-183668071526</t>
  </si>
  <si>
    <t>7996996682404151</t>
  </si>
  <si>
    <t>96599699668</t>
  </si>
  <si>
    <t>1-182937445169</t>
  </si>
  <si>
    <t>7996996682404152</t>
  </si>
  <si>
    <t>1-182937697678</t>
  </si>
  <si>
    <t>7996998812404291</t>
  </si>
  <si>
    <t>1-183624740263</t>
  </si>
  <si>
    <t>7996998812404292</t>
  </si>
  <si>
    <t>1-183624950738</t>
  </si>
  <si>
    <t>7996998812404293</t>
  </si>
  <si>
    <t>1-183625382817</t>
  </si>
  <si>
    <t>7996998812404294</t>
  </si>
  <si>
    <t>7996998812404295</t>
  </si>
  <si>
    <t>7996999232404291</t>
  </si>
  <si>
    <t>1-183585525050</t>
  </si>
  <si>
    <t>7996999232404292</t>
  </si>
  <si>
    <t>1-183587325817</t>
  </si>
  <si>
    <t>7996999232404293</t>
  </si>
  <si>
    <t>7997000012404141</t>
  </si>
  <si>
    <t>96599700001</t>
  </si>
  <si>
    <t>1-182898461224</t>
  </si>
  <si>
    <t>7997000012404211</t>
  </si>
  <si>
    <t>1-183163960397</t>
  </si>
  <si>
    <t>7997001762404281</t>
  </si>
  <si>
    <t>1-183539318362</t>
  </si>
  <si>
    <t>7997001762404282</t>
  </si>
  <si>
    <t>1-183539517931</t>
  </si>
  <si>
    <t>7997001762404283</t>
  </si>
  <si>
    <t>7997006662404101</t>
  </si>
  <si>
    <t>96599700666</t>
  </si>
  <si>
    <t>1-182771098498</t>
  </si>
  <si>
    <t>7997006662404211</t>
  </si>
  <si>
    <t>1-183172853606</t>
  </si>
  <si>
    <t>7997006662404212</t>
  </si>
  <si>
    <t>1-183169147033</t>
  </si>
  <si>
    <t>7997006662404213</t>
  </si>
  <si>
    <t>1-183172878105</t>
  </si>
  <si>
    <t>7997010502404011</t>
  </si>
  <si>
    <t>1-182412521496</t>
  </si>
  <si>
    <t>79970105024040110</t>
  </si>
  <si>
    <t>1-182412633274</t>
  </si>
  <si>
    <t>79970105024040111</t>
  </si>
  <si>
    <t>1-182415518827</t>
  </si>
  <si>
    <t>79970105024040112</t>
  </si>
  <si>
    <t>7997010502404012</t>
  </si>
  <si>
    <t>7997010502404013</t>
  </si>
  <si>
    <t>7997010502404014</t>
  </si>
  <si>
    <t>7997010502404015</t>
  </si>
  <si>
    <t>7997010502404016</t>
  </si>
  <si>
    <t>7997010502404017</t>
  </si>
  <si>
    <t>7997010502404018</t>
  </si>
  <si>
    <t>7997010502404019</t>
  </si>
  <si>
    <t>7997010502404021</t>
  </si>
  <si>
    <t>1-182458442710</t>
  </si>
  <si>
    <t>7997010502404241</t>
  </si>
  <si>
    <t>1-183334459628</t>
  </si>
  <si>
    <t>7997013512404011</t>
  </si>
  <si>
    <t>96599701351</t>
  </si>
  <si>
    <t>1-182411323710</t>
  </si>
  <si>
    <t>7997013512404012</t>
  </si>
  <si>
    <t>7997013512404013</t>
  </si>
  <si>
    <t>7997015492404291</t>
  </si>
  <si>
    <t>96599701549</t>
  </si>
  <si>
    <t>1-183606321504</t>
  </si>
  <si>
    <t>7997016772404031</t>
  </si>
  <si>
    <t>96599701677</t>
  </si>
  <si>
    <t>1-182502683757</t>
  </si>
  <si>
    <t>7997016772404032</t>
  </si>
  <si>
    <t>1-182504550710</t>
  </si>
  <si>
    <t>7997017432404011</t>
  </si>
  <si>
    <t>96599701743</t>
  </si>
  <si>
    <t>1-182413932925</t>
  </si>
  <si>
    <t>7997019522404081</t>
  </si>
  <si>
    <t>96599701952</t>
  </si>
  <si>
    <t>1-182696858129</t>
  </si>
  <si>
    <t>7997019522404082</t>
  </si>
  <si>
    <t>7997019522404083</t>
  </si>
  <si>
    <t>7997019762404091</t>
  </si>
  <si>
    <t>96599701976</t>
  </si>
  <si>
    <t>1733546</t>
  </si>
  <si>
    <t>1-182747472751</t>
  </si>
  <si>
    <t>7997021842404011</t>
  </si>
  <si>
    <t>96599702184</t>
  </si>
  <si>
    <t>1-182411289037</t>
  </si>
  <si>
    <t>7997021842404012</t>
  </si>
  <si>
    <t>7997021842404013</t>
  </si>
  <si>
    <t>7997021932404011</t>
  </si>
  <si>
    <t>96599702193</t>
  </si>
  <si>
    <t>1-182413946897</t>
  </si>
  <si>
    <t>7997023812404011</t>
  </si>
  <si>
    <t>96599702381</t>
  </si>
  <si>
    <t>1-182411224967</t>
  </si>
  <si>
    <t>7997023812404012</t>
  </si>
  <si>
    <t>7997023812404013</t>
  </si>
  <si>
    <t>7997025732404011</t>
  </si>
  <si>
    <t>96599702573</t>
  </si>
  <si>
    <t>1-182413868710</t>
  </si>
  <si>
    <t>7997026142404151</t>
  </si>
  <si>
    <t>1-182946105988</t>
  </si>
  <si>
    <t>7997026142404152</t>
  </si>
  <si>
    <t>1-182944682853</t>
  </si>
  <si>
    <t>7997026142404153</t>
  </si>
  <si>
    <t>1-182946649438</t>
  </si>
  <si>
    <t>7997026142404154</t>
  </si>
  <si>
    <t>7997027482404011</t>
  </si>
  <si>
    <t>96599702748</t>
  </si>
  <si>
    <t>1-182411158297</t>
  </si>
  <si>
    <t>7997027482404012</t>
  </si>
  <si>
    <t>7997027482404013</t>
  </si>
  <si>
    <t>7997028152404021</t>
  </si>
  <si>
    <t>96599702815</t>
  </si>
  <si>
    <t>1-182453609634</t>
  </si>
  <si>
    <t>7997028162404021</t>
  </si>
  <si>
    <t>96599702816</t>
  </si>
  <si>
    <t>1-182453651347</t>
  </si>
  <si>
    <t>7997028172404021</t>
  </si>
  <si>
    <t>96599702817</t>
  </si>
  <si>
    <t>1-182453637347</t>
  </si>
  <si>
    <t>7997028302404021</t>
  </si>
  <si>
    <t>96599702830</t>
  </si>
  <si>
    <t>1-182453660266</t>
  </si>
  <si>
    <t>7997028332404021</t>
  </si>
  <si>
    <t>96599702833</t>
  </si>
  <si>
    <t>1-182453607414</t>
  </si>
  <si>
    <t>7997028862404021</t>
  </si>
  <si>
    <t>96599702886</t>
  </si>
  <si>
    <t>1-182453486512</t>
  </si>
  <si>
    <t>7997028902404021</t>
  </si>
  <si>
    <t>96599702890</t>
  </si>
  <si>
    <t>1-182453663937</t>
  </si>
  <si>
    <t>7997028932404021</t>
  </si>
  <si>
    <t>96599702893</t>
  </si>
  <si>
    <t>1-182453692522</t>
  </si>
  <si>
    <t>7997028942404021</t>
  </si>
  <si>
    <t>96599702894</t>
  </si>
  <si>
    <t>1-182453331800</t>
  </si>
  <si>
    <t>7997028952404021</t>
  </si>
  <si>
    <t>96599702895</t>
  </si>
  <si>
    <t>1-182453711737</t>
  </si>
  <si>
    <t>7997028972404021</t>
  </si>
  <si>
    <t>96599702897</t>
  </si>
  <si>
    <t>1-182453704744</t>
  </si>
  <si>
    <t>7997031262404221</t>
  </si>
  <si>
    <t>96599703126</t>
  </si>
  <si>
    <t>1-183212983678</t>
  </si>
  <si>
    <t>7997031982404011</t>
  </si>
  <si>
    <t>96599703198</t>
  </si>
  <si>
    <t>1-182415607375</t>
  </si>
  <si>
    <t>7997031982404012</t>
  </si>
  <si>
    <t>7997031982404013</t>
  </si>
  <si>
    <t>7997032532404021</t>
  </si>
  <si>
    <t>96599703253</t>
  </si>
  <si>
    <t>1-182453640337</t>
  </si>
  <si>
    <t>7997032542404021</t>
  </si>
  <si>
    <t>96599703254</t>
  </si>
  <si>
    <t>1-182453657147</t>
  </si>
  <si>
    <t>7997032582404021</t>
  </si>
  <si>
    <t>96599703258</t>
  </si>
  <si>
    <t>1-182453674832</t>
  </si>
  <si>
    <t>7997032602404021</t>
  </si>
  <si>
    <t>96599703260</t>
  </si>
  <si>
    <t>1-182453487516</t>
  </si>
  <si>
    <t>7997032852404161</t>
  </si>
  <si>
    <t>96599703285</t>
  </si>
  <si>
    <t>1-182979632132</t>
  </si>
  <si>
    <t>7997032852404162</t>
  </si>
  <si>
    <t>7997033592404011</t>
  </si>
  <si>
    <t>1-182431407878</t>
  </si>
  <si>
    <t>7997033592404012</t>
  </si>
  <si>
    <t>1-182431851795</t>
  </si>
  <si>
    <t>7997033592404013</t>
  </si>
  <si>
    <t>7997034202404131</t>
  </si>
  <si>
    <t>96599703420</t>
  </si>
  <si>
    <t>465831</t>
  </si>
  <si>
    <t>1-182866662260</t>
  </si>
  <si>
    <t>7997035262404181</t>
  </si>
  <si>
    <t>1-183067852510</t>
  </si>
  <si>
    <t>7997035262404182</t>
  </si>
  <si>
    <t>1-183070246622</t>
  </si>
  <si>
    <t>7997035262404183</t>
  </si>
  <si>
    <t>1-183069233061</t>
  </si>
  <si>
    <t>7997035262404184</t>
  </si>
  <si>
    <t>7997035262404185</t>
  </si>
  <si>
    <t>1-183070221510</t>
  </si>
  <si>
    <t>7997035532404271</t>
  </si>
  <si>
    <t>96599703553</t>
  </si>
  <si>
    <t>1-183484222654</t>
  </si>
  <si>
    <t>7997037612404271</t>
  </si>
  <si>
    <t>1-183473200180</t>
  </si>
  <si>
    <t>7997037612404272</t>
  </si>
  <si>
    <t>7997037612404273</t>
  </si>
  <si>
    <t>7997037612404274</t>
  </si>
  <si>
    <t>7997037612404275</t>
  </si>
  <si>
    <t>7997037612404276</t>
  </si>
  <si>
    <t>7997037612404277</t>
  </si>
  <si>
    <t>7997037612404278</t>
  </si>
  <si>
    <t>7997039272404161</t>
  </si>
  <si>
    <t>96599703927</t>
  </si>
  <si>
    <t>1-182987685157</t>
  </si>
  <si>
    <t>7997039272404162</t>
  </si>
  <si>
    <t>1-182991421109</t>
  </si>
  <si>
    <t>7997039272404163</t>
  </si>
  <si>
    <t>7997039272404164</t>
  </si>
  <si>
    <t>7997039622404281</t>
  </si>
  <si>
    <t>1-183518126614</t>
  </si>
  <si>
    <t>7997040942404301</t>
  </si>
  <si>
    <t>96599704094</t>
  </si>
  <si>
    <t>1-183709029029</t>
  </si>
  <si>
    <t>7997040942404302</t>
  </si>
  <si>
    <t>1-183710340757</t>
  </si>
  <si>
    <t>7997042232404031</t>
  </si>
  <si>
    <t>96599704223</t>
  </si>
  <si>
    <t>1-182497628717</t>
  </si>
  <si>
    <t>7997042232404032</t>
  </si>
  <si>
    <t>1-182498979727</t>
  </si>
  <si>
    <t>7997042632404231</t>
  </si>
  <si>
    <t>96599704263</t>
  </si>
  <si>
    <t>1-183275929212</t>
  </si>
  <si>
    <t>7997043682404011</t>
  </si>
  <si>
    <t>96599704368</t>
  </si>
  <si>
    <t>1-182411217047</t>
  </si>
  <si>
    <t>7997043682404012</t>
  </si>
  <si>
    <t>7997043682404013</t>
  </si>
  <si>
    <t>7997044892404301</t>
  </si>
  <si>
    <t>1-183694305736</t>
  </si>
  <si>
    <t>7997044892404302</t>
  </si>
  <si>
    <t>7997044892404303</t>
  </si>
  <si>
    <t>7997044892404304</t>
  </si>
  <si>
    <t>7997044892404305</t>
  </si>
  <si>
    <t>7997044892404306</t>
  </si>
  <si>
    <t>7997044892404307</t>
  </si>
  <si>
    <t>7997044892404308</t>
  </si>
  <si>
    <t>7997044892404309</t>
  </si>
  <si>
    <t>7997045362404011</t>
  </si>
  <si>
    <t>96599704536</t>
  </si>
  <si>
    <t>1-182411202710</t>
  </si>
  <si>
    <t>7997045362404012</t>
  </si>
  <si>
    <t>7997045362404013</t>
  </si>
  <si>
    <t>7997046992404291</t>
  </si>
  <si>
    <t>1-183590425631</t>
  </si>
  <si>
    <t>7997046992404292</t>
  </si>
  <si>
    <t>7997046992404293</t>
  </si>
  <si>
    <t>1-183601448210</t>
  </si>
  <si>
    <t>7997046992404294</t>
  </si>
  <si>
    <t>7997046992404295</t>
  </si>
  <si>
    <t>7997046992404296</t>
  </si>
  <si>
    <t>7997046992404297</t>
  </si>
  <si>
    <t>7997046992404298</t>
  </si>
  <si>
    <t>7997047372404151</t>
  </si>
  <si>
    <t>1-182936428110</t>
  </si>
  <si>
    <t>7997048122404161</t>
  </si>
  <si>
    <t>96599704812</t>
  </si>
  <si>
    <t>1-182987695427</t>
  </si>
  <si>
    <t>7997048122404162</t>
  </si>
  <si>
    <t>1-182991144694</t>
  </si>
  <si>
    <t>7997048122404163</t>
  </si>
  <si>
    <t>7997048122404164</t>
  </si>
  <si>
    <t>7997048212404161</t>
  </si>
  <si>
    <t>96599704821</t>
  </si>
  <si>
    <t>1-182987689842</t>
  </si>
  <si>
    <t>7997048212404162</t>
  </si>
  <si>
    <t>1-182991249969</t>
  </si>
  <si>
    <t>7997048212404163</t>
  </si>
  <si>
    <t>7997048212404164</t>
  </si>
  <si>
    <t>7997048312404161</t>
  </si>
  <si>
    <t>96599704831</t>
  </si>
  <si>
    <t>1-182987695437</t>
  </si>
  <si>
    <t>7997048312404162</t>
  </si>
  <si>
    <t>1-182991176743</t>
  </si>
  <si>
    <t>7997048312404163</t>
  </si>
  <si>
    <t>7997048312404164</t>
  </si>
  <si>
    <t>7997048352404161</t>
  </si>
  <si>
    <t>1-182987893271</t>
  </si>
  <si>
    <t>7997048352404162</t>
  </si>
  <si>
    <t>1-182991854804</t>
  </si>
  <si>
    <t>7997048352404163</t>
  </si>
  <si>
    <t>7997048392404161</t>
  </si>
  <si>
    <t>96599704839</t>
  </si>
  <si>
    <t>1-182987565801</t>
  </si>
  <si>
    <t>7997048392404162</t>
  </si>
  <si>
    <t>1-182991182941</t>
  </si>
  <si>
    <t>7997048392404163</t>
  </si>
  <si>
    <t>7997048392404164</t>
  </si>
  <si>
    <t>7997048472404251</t>
  </si>
  <si>
    <t>96599704847</t>
  </si>
  <si>
    <t>1-183375552187</t>
  </si>
  <si>
    <t>7997048472404252</t>
  </si>
  <si>
    <t>1-183378816580</t>
  </si>
  <si>
    <t>7997048472404253</t>
  </si>
  <si>
    <t>7997048472404254</t>
  </si>
  <si>
    <t>1-183381719027</t>
  </si>
  <si>
    <t>7997048622404161</t>
  </si>
  <si>
    <t>96599704862</t>
  </si>
  <si>
    <t>1-182987678542</t>
  </si>
  <si>
    <t>7997048622404162</t>
  </si>
  <si>
    <t>1-182991375110</t>
  </si>
  <si>
    <t>7997048622404163</t>
  </si>
  <si>
    <t>7997048622404164</t>
  </si>
  <si>
    <t>7997050352404291</t>
  </si>
  <si>
    <t>96599705035</t>
  </si>
  <si>
    <t>1-183602900227</t>
  </si>
  <si>
    <t>7997050352404292</t>
  </si>
  <si>
    <t>1-183609932327</t>
  </si>
  <si>
    <t>7997050352404293</t>
  </si>
  <si>
    <t>1-183612905627</t>
  </si>
  <si>
    <t>7997050762404281</t>
  </si>
  <si>
    <t>1-183527634291</t>
  </si>
  <si>
    <t>7997050762404282</t>
  </si>
  <si>
    <t>1-183533449367</t>
  </si>
  <si>
    <t>7997050762404283</t>
  </si>
  <si>
    <t>7997050762404284</t>
  </si>
  <si>
    <t>7997050762404285</t>
  </si>
  <si>
    <t>7997050762404286</t>
  </si>
  <si>
    <t>7997050762404287</t>
  </si>
  <si>
    <t>1-183533413757</t>
  </si>
  <si>
    <t>7997050762404288</t>
  </si>
  <si>
    <t>7997050762404289</t>
  </si>
  <si>
    <t>1-183534502940</t>
  </si>
  <si>
    <t>7997052482404181</t>
  </si>
  <si>
    <t>1-183067912510</t>
  </si>
  <si>
    <t>7997052482404182</t>
  </si>
  <si>
    <t>1-183069404847</t>
  </si>
  <si>
    <t>7997052482404183</t>
  </si>
  <si>
    <t>1-183069894178</t>
  </si>
  <si>
    <t>7997052482404184</t>
  </si>
  <si>
    <t>7997052482404185</t>
  </si>
  <si>
    <t>1-183070216510</t>
  </si>
  <si>
    <t>7997054162404011</t>
  </si>
  <si>
    <t>96599705416</t>
  </si>
  <si>
    <t>1-182411323937</t>
  </si>
  <si>
    <t>7997054162404012</t>
  </si>
  <si>
    <t>7997054162404013</t>
  </si>
  <si>
    <t>7997057692404011</t>
  </si>
  <si>
    <t>96599705769</t>
  </si>
  <si>
    <t>1-182415579728</t>
  </si>
  <si>
    <t>7997057692404012</t>
  </si>
  <si>
    <t>7997057692404013</t>
  </si>
  <si>
    <t>7997058572404281</t>
  </si>
  <si>
    <t>96599705857</t>
  </si>
  <si>
    <t>1-183531015527</t>
  </si>
  <si>
    <t>7997061502404291</t>
  </si>
  <si>
    <t>96599706150</t>
  </si>
  <si>
    <t>1-183592580169</t>
  </si>
  <si>
    <t>7997062932404161</t>
  </si>
  <si>
    <t>1-182987707481</t>
  </si>
  <si>
    <t>7997062932404162</t>
  </si>
  <si>
    <t>1-182991363110</t>
  </si>
  <si>
    <t>7997062932404163</t>
  </si>
  <si>
    <t>7997062932404164</t>
  </si>
  <si>
    <t>7997062932404165</t>
  </si>
  <si>
    <t>1-182994438754</t>
  </si>
  <si>
    <t>7997062982404181</t>
  </si>
  <si>
    <t>1-183067943763</t>
  </si>
  <si>
    <t>7997062982404182</t>
  </si>
  <si>
    <t>1-183070239877</t>
  </si>
  <si>
    <t>7997062982404183</t>
  </si>
  <si>
    <t>1-183069114317</t>
  </si>
  <si>
    <t>7997062982404184</t>
  </si>
  <si>
    <t>7997062982404185</t>
  </si>
  <si>
    <t>1-183070270510</t>
  </si>
  <si>
    <t>7997063832404161</t>
  </si>
  <si>
    <t>96599706383</t>
  </si>
  <si>
    <t>1-182987671517</t>
  </si>
  <si>
    <t>7997063832404162</t>
  </si>
  <si>
    <t>1-182991144689</t>
  </si>
  <si>
    <t>7997063832404163</t>
  </si>
  <si>
    <t>7997063832404164</t>
  </si>
  <si>
    <t>7997067182404081</t>
  </si>
  <si>
    <t>96599706718</t>
  </si>
  <si>
    <t>1-182694589797</t>
  </si>
  <si>
    <t>7997067182404082</t>
  </si>
  <si>
    <t>1-182695227927</t>
  </si>
  <si>
    <t>7997067332404291</t>
  </si>
  <si>
    <t>96599706733</t>
  </si>
  <si>
    <t>1-183579075857</t>
  </si>
  <si>
    <t>7997067332404292</t>
  </si>
  <si>
    <t>7997067502404021</t>
  </si>
  <si>
    <t>96599706750</t>
  </si>
  <si>
    <t>1-182463418795</t>
  </si>
  <si>
    <t>7997067502404022</t>
  </si>
  <si>
    <t>1-182464018065</t>
  </si>
  <si>
    <t>7997068292404011</t>
  </si>
  <si>
    <t>96599706829</t>
  </si>
  <si>
    <t>1-182415603422</t>
  </si>
  <si>
    <t>7997068292404012</t>
  </si>
  <si>
    <t>7997068292404013</t>
  </si>
  <si>
    <t>7997069532404031</t>
  </si>
  <si>
    <t>1-182504028346</t>
  </si>
  <si>
    <t>7997069532404032</t>
  </si>
  <si>
    <t>1-182505220233</t>
  </si>
  <si>
    <t>7997069532404033</t>
  </si>
  <si>
    <t>1-182504768435</t>
  </si>
  <si>
    <t>7997073192404011</t>
  </si>
  <si>
    <t>96599707319</t>
  </si>
  <si>
    <t>1-182415558637</t>
  </si>
  <si>
    <t>7997073192404012</t>
  </si>
  <si>
    <t>7997073192404013</t>
  </si>
  <si>
    <t>7997075492404181</t>
  </si>
  <si>
    <t>96599707549</t>
  </si>
  <si>
    <t>6656978</t>
  </si>
  <si>
    <t>1-183062357269</t>
  </si>
  <si>
    <t>7997077892404291</t>
  </si>
  <si>
    <t>96599707789</t>
  </si>
  <si>
    <t>1-183621719631</t>
  </si>
  <si>
    <t>7997080892404151</t>
  </si>
  <si>
    <t>1-182945351169</t>
  </si>
  <si>
    <t>7997080892404152</t>
  </si>
  <si>
    <t>1-182957189110</t>
  </si>
  <si>
    <t>7997080892404161</t>
  </si>
  <si>
    <t>1-182983646186</t>
  </si>
  <si>
    <t>7997081292404051</t>
  </si>
  <si>
    <t>1-182584112102</t>
  </si>
  <si>
    <t>7997081642404151</t>
  </si>
  <si>
    <t>96599708164</t>
  </si>
  <si>
    <t>1-182948095117</t>
  </si>
  <si>
    <t>7997081642404152</t>
  </si>
  <si>
    <t>7997083192404221</t>
  </si>
  <si>
    <t>96599708319</t>
  </si>
  <si>
    <t>1-183215559327</t>
  </si>
  <si>
    <t>7997083192404222</t>
  </si>
  <si>
    <t>7997083192404223</t>
  </si>
  <si>
    <t>7997083192404224</t>
  </si>
  <si>
    <t>7997083192404225</t>
  </si>
  <si>
    <t>7997083192404226</t>
  </si>
  <si>
    <t>7997083842404291</t>
  </si>
  <si>
    <t>96599708384</t>
  </si>
  <si>
    <t>1-183600095618</t>
  </si>
  <si>
    <t>7997083842404292</t>
  </si>
  <si>
    <t>1-183607994548</t>
  </si>
  <si>
    <t>7997085202404031</t>
  </si>
  <si>
    <t>96599708520</t>
  </si>
  <si>
    <t>1-182507715717</t>
  </si>
  <si>
    <t>7997085322404011</t>
  </si>
  <si>
    <t>96599708532</t>
  </si>
  <si>
    <t>1-182411508937</t>
  </si>
  <si>
    <t>7997085322404012</t>
  </si>
  <si>
    <t>7997085322404013</t>
  </si>
  <si>
    <t>7997085632404221</t>
  </si>
  <si>
    <t>96599708563</t>
  </si>
  <si>
    <t>1-183219103167</t>
  </si>
  <si>
    <t>7997085632404222</t>
  </si>
  <si>
    <t>1-183222831857</t>
  </si>
  <si>
    <t>7997085632404223</t>
  </si>
  <si>
    <t>1-183224680197</t>
  </si>
  <si>
    <t>7997085632404224</t>
  </si>
  <si>
    <t>1-183226074167</t>
  </si>
  <si>
    <t>7997091502404281</t>
  </si>
  <si>
    <t>96599709150</t>
  </si>
  <si>
    <t>1-183551704669</t>
  </si>
  <si>
    <t>7997091502404282</t>
  </si>
  <si>
    <t>1-183553837907</t>
  </si>
  <si>
    <t>7997092722404281</t>
  </si>
  <si>
    <t>96599709272</t>
  </si>
  <si>
    <t>1-183551544210</t>
  </si>
  <si>
    <t>7997092722404282</t>
  </si>
  <si>
    <t>1-183553810857</t>
  </si>
  <si>
    <t>7997093152404011</t>
  </si>
  <si>
    <t>96599709315</t>
  </si>
  <si>
    <t>1-182413971857</t>
  </si>
  <si>
    <t>7997093462404141</t>
  </si>
  <si>
    <t>96599709346</t>
  </si>
  <si>
    <t>1-182905808110</t>
  </si>
  <si>
    <t>7997093462404142</t>
  </si>
  <si>
    <t>7997093462404143</t>
  </si>
  <si>
    <t>7997096242404151</t>
  </si>
  <si>
    <t>96599709624</t>
  </si>
  <si>
    <t>1-182935585172</t>
  </si>
  <si>
    <t>7997097262404041</t>
  </si>
  <si>
    <t>96599709726</t>
  </si>
  <si>
    <t>1-182560916165</t>
  </si>
  <si>
    <t>7997097262404042</t>
  </si>
  <si>
    <t>1-182559734041</t>
  </si>
  <si>
    <t>7997097462404291</t>
  </si>
  <si>
    <t>1-183579506226</t>
  </si>
  <si>
    <t>7997097462404292</t>
  </si>
  <si>
    <t>7997097462404293</t>
  </si>
  <si>
    <t>1-183579957877</t>
  </si>
  <si>
    <t>7997097462404294</t>
  </si>
  <si>
    <t>1-183579497572</t>
  </si>
  <si>
    <t>7997097462404295</t>
  </si>
  <si>
    <t>7997102262404251</t>
  </si>
  <si>
    <t>1-183377362610</t>
  </si>
  <si>
    <t>7997102262404252</t>
  </si>
  <si>
    <t>1-183389962587</t>
  </si>
  <si>
    <t>7997102262404253</t>
  </si>
  <si>
    <t>7997104932404181</t>
  </si>
  <si>
    <t>1-183070912266</t>
  </si>
  <si>
    <t>7997105042404241</t>
  </si>
  <si>
    <t>96599710504</t>
  </si>
  <si>
    <t>1-183313871227</t>
  </si>
  <si>
    <t>7997105042404242</t>
  </si>
  <si>
    <t>1-183329224047</t>
  </si>
  <si>
    <t>7997105042404243</t>
  </si>
  <si>
    <t>7997106932404241</t>
  </si>
  <si>
    <t>1-183315897367</t>
  </si>
  <si>
    <t>7997106932404242</t>
  </si>
  <si>
    <t>1-183322137377</t>
  </si>
  <si>
    <t>7997106932404243</t>
  </si>
  <si>
    <t>7997107742404021</t>
  </si>
  <si>
    <t>96599710774</t>
  </si>
  <si>
    <t>1-182453355770</t>
  </si>
  <si>
    <t>7997107752404011</t>
  </si>
  <si>
    <t>96599710775</t>
  </si>
  <si>
    <t>1-182413452115</t>
  </si>
  <si>
    <t>7997109832404161</t>
  </si>
  <si>
    <t>96599710983</t>
  </si>
  <si>
    <t>1-182987419541</t>
  </si>
  <si>
    <t>7997109832404162</t>
  </si>
  <si>
    <t>1-182991144705</t>
  </si>
  <si>
    <t>7997109832404163</t>
  </si>
  <si>
    <t>7997109832404164</t>
  </si>
  <si>
    <t>7997116042404011</t>
  </si>
  <si>
    <t>96599711604</t>
  </si>
  <si>
    <t>1-182411522857</t>
  </si>
  <si>
    <t>7997116042404012</t>
  </si>
  <si>
    <t>7997116042404013</t>
  </si>
  <si>
    <t>7997116422404171</t>
  </si>
  <si>
    <t>1-183021778299</t>
  </si>
  <si>
    <t>79971164224041710</t>
  </si>
  <si>
    <t>1-183022353976</t>
  </si>
  <si>
    <t>79971164224041711</t>
  </si>
  <si>
    <t>1-183022142385</t>
  </si>
  <si>
    <t>79971164224041712</t>
  </si>
  <si>
    <t>79971164224041713</t>
  </si>
  <si>
    <t>79971164224041714</t>
  </si>
  <si>
    <t>79971164224041715</t>
  </si>
  <si>
    <t>79971164224041716</t>
  </si>
  <si>
    <t>7997116422404172</t>
  </si>
  <si>
    <t>7997116422404173</t>
  </si>
  <si>
    <t>7997116422404174</t>
  </si>
  <si>
    <t>7997116422404175</t>
  </si>
  <si>
    <t>7997116422404176</t>
  </si>
  <si>
    <t>7997116422404177</t>
  </si>
  <si>
    <t>7997116422404178</t>
  </si>
  <si>
    <t>7997116422404179</t>
  </si>
  <si>
    <t>7997116422404241</t>
  </si>
  <si>
    <t>1-183313620606</t>
  </si>
  <si>
    <t>7997116632404151</t>
  </si>
  <si>
    <t>96599711663</t>
  </si>
  <si>
    <t>1-182933957653</t>
  </si>
  <si>
    <t>7997116632404211</t>
  </si>
  <si>
    <t>1-183173519655</t>
  </si>
  <si>
    <t>7997122512404241</t>
  </si>
  <si>
    <t>1-183330311113</t>
  </si>
  <si>
    <t>7997122512404242</t>
  </si>
  <si>
    <t>1-183331898775</t>
  </si>
  <si>
    <t>7997122512404243</t>
  </si>
  <si>
    <t>7997122512404244</t>
  </si>
  <si>
    <t>7997122512404245</t>
  </si>
  <si>
    <t>7997122512404246</t>
  </si>
  <si>
    <t>1-183336144058</t>
  </si>
  <si>
    <t>7997122512404247</t>
  </si>
  <si>
    <t>7997122512404248</t>
  </si>
  <si>
    <t>7997123712404141</t>
  </si>
  <si>
    <t>1-182896920246</t>
  </si>
  <si>
    <t>7997123712404142</t>
  </si>
  <si>
    <t>7997123712404143</t>
  </si>
  <si>
    <t>7997123712404144</t>
  </si>
  <si>
    <t>7997123712404145</t>
  </si>
  <si>
    <t>7997123712404146</t>
  </si>
  <si>
    <t>7997123712404147</t>
  </si>
  <si>
    <t>7997123712404148</t>
  </si>
  <si>
    <t>7997124612404011</t>
  </si>
  <si>
    <t>96599712461</t>
  </si>
  <si>
    <t>1-182441565922</t>
  </si>
  <si>
    <t>7997126452404011</t>
  </si>
  <si>
    <t>96599712645</t>
  </si>
  <si>
    <t>1-182411559777</t>
  </si>
  <si>
    <t>7997126452404012</t>
  </si>
  <si>
    <t>7997126452404013</t>
  </si>
  <si>
    <t>7997131442404181</t>
  </si>
  <si>
    <t>1-183062457661</t>
  </si>
  <si>
    <t>7997131442404182</t>
  </si>
  <si>
    <t>7997131442404183</t>
  </si>
  <si>
    <t>7997131442404184</t>
  </si>
  <si>
    <t>1-183063251323</t>
  </si>
  <si>
    <t>7997131442404185</t>
  </si>
  <si>
    <t>7997131442404186</t>
  </si>
  <si>
    <t>7997131442404187</t>
  </si>
  <si>
    <t>7997131442404188</t>
  </si>
  <si>
    <t>7997131482404251</t>
  </si>
  <si>
    <t>1-183368067566</t>
  </si>
  <si>
    <t>7997131482404252</t>
  </si>
  <si>
    <t>1-183369133237</t>
  </si>
  <si>
    <t>7997134402404291</t>
  </si>
  <si>
    <t>96599713440</t>
  </si>
  <si>
    <t>1-183597746761</t>
  </si>
  <si>
    <t>7997134402404292</t>
  </si>
  <si>
    <t>1-183609323623</t>
  </si>
  <si>
    <t>7997135062404031</t>
  </si>
  <si>
    <t>96599713506</t>
  </si>
  <si>
    <t>1-182502854710</t>
  </si>
  <si>
    <t>7997135062404032</t>
  </si>
  <si>
    <t>1-182504574747</t>
  </si>
  <si>
    <t>7997135062404033</t>
  </si>
  <si>
    <t>7997135402404301</t>
  </si>
  <si>
    <t>1-183706161857</t>
  </si>
  <si>
    <t>7997135402404302</t>
  </si>
  <si>
    <t>7997135402404303</t>
  </si>
  <si>
    <t>7997135402404304</t>
  </si>
  <si>
    <t>7997135402404305</t>
  </si>
  <si>
    <t>7997135402404306</t>
  </si>
  <si>
    <t>7997138202404141</t>
  </si>
  <si>
    <t>96599713820</t>
  </si>
  <si>
    <t>1-182905963147</t>
  </si>
  <si>
    <t>7997138202404142</t>
  </si>
  <si>
    <t>7997138202404143</t>
  </si>
  <si>
    <t>7997138462404281</t>
  </si>
  <si>
    <t>96599713846</t>
  </si>
  <si>
    <t>1-183531962430</t>
  </si>
  <si>
    <t>7997139972404011</t>
  </si>
  <si>
    <t>96599713997</t>
  </si>
  <si>
    <t>1-182411185710</t>
  </si>
  <si>
    <t>7997139972404012</t>
  </si>
  <si>
    <t>7997139972404013</t>
  </si>
  <si>
    <t>7997145282404301</t>
  </si>
  <si>
    <t>96599714528</t>
  </si>
  <si>
    <t>1-183671528907</t>
  </si>
  <si>
    <t>7997145282404302</t>
  </si>
  <si>
    <t>1-183671919247</t>
  </si>
  <si>
    <t>7997145282404303</t>
  </si>
  <si>
    <t>7997154722404011</t>
  </si>
  <si>
    <t>96599715472</t>
  </si>
  <si>
    <t>1-182413434349</t>
  </si>
  <si>
    <t>7997154942404191</t>
  </si>
  <si>
    <t>1-183096626802</t>
  </si>
  <si>
    <t>7997159462404291</t>
  </si>
  <si>
    <t>96599715946</t>
  </si>
  <si>
    <t>1-183600495292</t>
  </si>
  <si>
    <t>7997159462404292</t>
  </si>
  <si>
    <t>1-183609333327</t>
  </si>
  <si>
    <t>7997159832404301</t>
  </si>
  <si>
    <t>1-183681811085</t>
  </si>
  <si>
    <t>7997159832404302</t>
  </si>
  <si>
    <t>7997159832404303</t>
  </si>
  <si>
    <t>7997159832404304</t>
  </si>
  <si>
    <t>7997159832404305</t>
  </si>
  <si>
    <t>7997159832404306</t>
  </si>
  <si>
    <t>7997160182404071</t>
  </si>
  <si>
    <t>96599716018</t>
  </si>
  <si>
    <t>1-182651403312</t>
  </si>
  <si>
    <t>7997160292404011</t>
  </si>
  <si>
    <t>96599716029</t>
  </si>
  <si>
    <t>1-182411324377</t>
  </si>
  <si>
    <t>7997160292404012</t>
  </si>
  <si>
    <t>7997160292404013</t>
  </si>
  <si>
    <t>7997160392404011</t>
  </si>
  <si>
    <t>96599716039</t>
  </si>
  <si>
    <t>1-182415518817</t>
  </si>
  <si>
    <t>7997160392404012</t>
  </si>
  <si>
    <t>7997160392404013</t>
  </si>
  <si>
    <t>7997161292404301</t>
  </si>
  <si>
    <t>1-183680831309</t>
  </si>
  <si>
    <t>7997161292404302</t>
  </si>
  <si>
    <t>7997161292404303</t>
  </si>
  <si>
    <t>7997161292404304</t>
  </si>
  <si>
    <t>7997161292404305</t>
  </si>
  <si>
    <t>7997161292404306</t>
  </si>
  <si>
    <t>7997161292404307</t>
  </si>
  <si>
    <t>7997161292404308</t>
  </si>
  <si>
    <t>7997161432404261</t>
  </si>
  <si>
    <t>1-183428647610</t>
  </si>
  <si>
    <t>7997161432404262</t>
  </si>
  <si>
    <t>7997161432404263</t>
  </si>
  <si>
    <t>7997161432404264</t>
  </si>
  <si>
    <t>7997161432404265</t>
  </si>
  <si>
    <t>7997161432404266</t>
  </si>
  <si>
    <t>7997161432404267</t>
  </si>
  <si>
    <t>7997163872404231</t>
  </si>
  <si>
    <t>96599716387</t>
  </si>
  <si>
    <t>1-183266966392</t>
  </si>
  <si>
    <t>7997164512404181</t>
  </si>
  <si>
    <t>96599716451</t>
  </si>
  <si>
    <t>1-183062245213</t>
  </si>
  <si>
    <t>7997164522404011</t>
  </si>
  <si>
    <t>96599716452</t>
  </si>
  <si>
    <t>1-182411592608</t>
  </si>
  <si>
    <t>7997164522404012</t>
  </si>
  <si>
    <t>7997164522404013</t>
  </si>
  <si>
    <t>7997167352404151</t>
  </si>
  <si>
    <t>96599716735</t>
  </si>
  <si>
    <t>1-182942959182</t>
  </si>
  <si>
    <t>7997167352404152</t>
  </si>
  <si>
    <t>7997167352404153</t>
  </si>
  <si>
    <t>7997167352404154</t>
  </si>
  <si>
    <t>7997171122404301</t>
  </si>
  <si>
    <t>1-183710367842</t>
  </si>
  <si>
    <t>7997171122404302</t>
  </si>
  <si>
    <t>1-183710697627</t>
  </si>
  <si>
    <t>7997171122404303</t>
  </si>
  <si>
    <t>7997172742404031</t>
  </si>
  <si>
    <t>96599717274</t>
  </si>
  <si>
    <t>1-182508081557</t>
  </si>
  <si>
    <t>7997176042404011</t>
  </si>
  <si>
    <t>1-182399713811</t>
  </si>
  <si>
    <t>7997181632404241</t>
  </si>
  <si>
    <t>96599718163</t>
  </si>
  <si>
    <t>1-183318062877</t>
  </si>
  <si>
    <t>7997181632404242</t>
  </si>
  <si>
    <t>1-183329229339</t>
  </si>
  <si>
    <t>7997181632404243</t>
  </si>
  <si>
    <t>7997187102404291</t>
  </si>
  <si>
    <t>96599718710</t>
  </si>
  <si>
    <t>1-183585461210</t>
  </si>
  <si>
    <t>7997190402404021</t>
  </si>
  <si>
    <t>96599719040</t>
  </si>
  <si>
    <t>1-182453486525</t>
  </si>
  <si>
    <t>7997190482404251</t>
  </si>
  <si>
    <t>1-183355952637</t>
  </si>
  <si>
    <t>7997190482404252</t>
  </si>
  <si>
    <t>1-183376452350</t>
  </si>
  <si>
    <t>7997190482404253</t>
  </si>
  <si>
    <t>7997190482404254</t>
  </si>
  <si>
    <t>1-183395960548</t>
  </si>
  <si>
    <t>7997190482404255</t>
  </si>
  <si>
    <t>7997190482404256</t>
  </si>
  <si>
    <t>7997190482404257</t>
  </si>
  <si>
    <t>7997190482404258</t>
  </si>
  <si>
    <t>7997190482404259</t>
  </si>
  <si>
    <t>7997190482404281</t>
  </si>
  <si>
    <t>1-183520981164</t>
  </si>
  <si>
    <t>7997191822404301</t>
  </si>
  <si>
    <t>1-183700266981</t>
  </si>
  <si>
    <t>7997191822404302</t>
  </si>
  <si>
    <t>7997191822404303</t>
  </si>
  <si>
    <t>7997191822404304</t>
  </si>
  <si>
    <t>7997191822404305</t>
  </si>
  <si>
    <t>7997191822404306</t>
  </si>
  <si>
    <t>7997192632404021</t>
  </si>
  <si>
    <t>96599719263</t>
  </si>
  <si>
    <t>1-182463439148</t>
  </si>
  <si>
    <t>7997192632404022</t>
  </si>
  <si>
    <t>1-182463770093</t>
  </si>
  <si>
    <t>7997196032404301</t>
  </si>
  <si>
    <t>96599719603</t>
  </si>
  <si>
    <t>1-183665550480</t>
  </si>
  <si>
    <t>7997196032404302</t>
  </si>
  <si>
    <t>7997196032404303</t>
  </si>
  <si>
    <t>7997196302404011</t>
  </si>
  <si>
    <t>96599719630</t>
  </si>
  <si>
    <t>1-182411653961</t>
  </si>
  <si>
    <t>7997196302404012</t>
  </si>
  <si>
    <t>7997196302404013</t>
  </si>
  <si>
    <t>7997196672404301</t>
  </si>
  <si>
    <t>96599719667</t>
  </si>
  <si>
    <t>1-183664581863</t>
  </si>
  <si>
    <t>7997196672404302</t>
  </si>
  <si>
    <t>7997197452404301</t>
  </si>
  <si>
    <t>1-183679944934</t>
  </si>
  <si>
    <t>7997197452404302</t>
  </si>
  <si>
    <t>1-183680687967</t>
  </si>
  <si>
    <t>7997197452404303</t>
  </si>
  <si>
    <t>7997197452404304</t>
  </si>
  <si>
    <t>7997197452404305</t>
  </si>
  <si>
    <t>7997201462404011</t>
  </si>
  <si>
    <t>96599720146</t>
  </si>
  <si>
    <t>1-182411655386</t>
  </si>
  <si>
    <t>7997201462404012</t>
  </si>
  <si>
    <t>7997201462404013</t>
  </si>
  <si>
    <t>7997202472404251</t>
  </si>
  <si>
    <t>1-183366623627</t>
  </si>
  <si>
    <t>7997202472404252</t>
  </si>
  <si>
    <t>1-183369775899</t>
  </si>
  <si>
    <t>7997202862404241</t>
  </si>
  <si>
    <t>96599720286</t>
  </si>
  <si>
    <t>1-183313871617</t>
  </si>
  <si>
    <t>7997203882404301</t>
  </si>
  <si>
    <t>1-183663671860</t>
  </si>
  <si>
    <t>7997207242404101</t>
  </si>
  <si>
    <t>96599720724</t>
  </si>
  <si>
    <t>1-182785164316</t>
  </si>
  <si>
    <t>7997209092404291</t>
  </si>
  <si>
    <t>1-183598803282</t>
  </si>
  <si>
    <t>7997209092404292</t>
  </si>
  <si>
    <t>1-183599705780</t>
  </si>
  <si>
    <t>7997212422404011</t>
  </si>
  <si>
    <t>96599721242</t>
  </si>
  <si>
    <t>4706125</t>
  </si>
  <si>
    <t>1-182431499773</t>
  </si>
  <si>
    <t>7997213782404081</t>
  </si>
  <si>
    <t>96599721378</t>
  </si>
  <si>
    <t>1-182694741320</t>
  </si>
  <si>
    <t>7997213782404082</t>
  </si>
  <si>
    <t>1-182695413424</t>
  </si>
  <si>
    <t>7997215892404241</t>
  </si>
  <si>
    <t>96599721589</t>
  </si>
  <si>
    <t>1-183337592588</t>
  </si>
  <si>
    <t>7997218042404161</t>
  </si>
  <si>
    <t>96599721804</t>
  </si>
  <si>
    <t>1-182987691531</t>
  </si>
  <si>
    <t>7997218042404162</t>
  </si>
  <si>
    <t>1-182991395499</t>
  </si>
  <si>
    <t>7997218042404163</t>
  </si>
  <si>
    <t>7997218042404164</t>
  </si>
  <si>
    <t>7997228642404211</t>
  </si>
  <si>
    <t>96599722864</t>
  </si>
  <si>
    <t>1-183181308627</t>
  </si>
  <si>
    <t>7997228642404212</t>
  </si>
  <si>
    <t>7997230992404291</t>
  </si>
  <si>
    <t>96599723099</t>
  </si>
  <si>
    <t>1-183588367387</t>
  </si>
  <si>
    <t>7997230992404292</t>
  </si>
  <si>
    <t>1-183589430307</t>
  </si>
  <si>
    <t>7997231932404161</t>
  </si>
  <si>
    <t>96599723193</t>
  </si>
  <si>
    <t>1-182987464831</t>
  </si>
  <si>
    <t>7997231932404162</t>
  </si>
  <si>
    <t>1-182991414189</t>
  </si>
  <si>
    <t>7997231932404163</t>
  </si>
  <si>
    <t>7997231932404164</t>
  </si>
  <si>
    <t>7997236412404211</t>
  </si>
  <si>
    <t>96599723641</t>
  </si>
  <si>
    <t>1-183183252647</t>
  </si>
  <si>
    <t>7997236842404161</t>
  </si>
  <si>
    <t>96599723684</t>
  </si>
  <si>
    <t>1-182987726517</t>
  </si>
  <si>
    <t>7997236842404162</t>
  </si>
  <si>
    <t>1-182991280089</t>
  </si>
  <si>
    <t>7997236842404163</t>
  </si>
  <si>
    <t>7997236842404164</t>
  </si>
  <si>
    <t>7997236942404161</t>
  </si>
  <si>
    <t>96599723694</t>
  </si>
  <si>
    <t>1-182977453467</t>
  </si>
  <si>
    <t>7997236942404162</t>
  </si>
  <si>
    <t>7997238502404281</t>
  </si>
  <si>
    <t>96599723850</t>
  </si>
  <si>
    <t>1-183550598937</t>
  </si>
  <si>
    <t>7997238502404282</t>
  </si>
  <si>
    <t>1-183553998287</t>
  </si>
  <si>
    <t>7997238502404283</t>
  </si>
  <si>
    <t>7997238642404161</t>
  </si>
  <si>
    <t>96599723864</t>
  </si>
  <si>
    <t>1-182987685177</t>
  </si>
  <si>
    <t>7997238642404162</t>
  </si>
  <si>
    <t>1-182991409439</t>
  </si>
  <si>
    <t>7997238642404163</t>
  </si>
  <si>
    <t>7997238642404164</t>
  </si>
  <si>
    <t>7997239012404151</t>
  </si>
  <si>
    <t>1-182914482281</t>
  </si>
  <si>
    <t>7997239012404152</t>
  </si>
  <si>
    <t>7997239012404153</t>
  </si>
  <si>
    <t>1-182936264089</t>
  </si>
  <si>
    <t>7997239012404154</t>
  </si>
  <si>
    <t>7997239012404155</t>
  </si>
  <si>
    <t>7997239012404156</t>
  </si>
  <si>
    <t>7997239012404157</t>
  </si>
  <si>
    <t>7997239012404158</t>
  </si>
  <si>
    <t>7997239012404159</t>
  </si>
  <si>
    <t>7997239462404011</t>
  </si>
  <si>
    <t>1-182401086136</t>
  </si>
  <si>
    <t>7997239462404012</t>
  </si>
  <si>
    <t>7997239462404013</t>
  </si>
  <si>
    <t>1-182402524757</t>
  </si>
  <si>
    <t>7997239462404014</t>
  </si>
  <si>
    <t>1-182405898737</t>
  </si>
  <si>
    <t>7997239462404015</t>
  </si>
  <si>
    <t>7997239462404016</t>
  </si>
  <si>
    <t>7997239462404017</t>
  </si>
  <si>
    <t>7997245842404011</t>
  </si>
  <si>
    <t>96599724584</t>
  </si>
  <si>
    <t>1-182411674356</t>
  </si>
  <si>
    <t>7997245842404012</t>
  </si>
  <si>
    <t>7997245842404013</t>
  </si>
  <si>
    <t>7997246332404161</t>
  </si>
  <si>
    <t>96599724633</t>
  </si>
  <si>
    <t>1-182987516604</t>
  </si>
  <si>
    <t>7997246332404162</t>
  </si>
  <si>
    <t>1-182991414719</t>
  </si>
  <si>
    <t>7997246332404163</t>
  </si>
  <si>
    <t>7997246332404164</t>
  </si>
  <si>
    <t>7997246752404161</t>
  </si>
  <si>
    <t>96599724675</t>
  </si>
  <si>
    <t>1-182987746837</t>
  </si>
  <si>
    <t>7997246752404162</t>
  </si>
  <si>
    <t>1-182991375117</t>
  </si>
  <si>
    <t>7997246752404163</t>
  </si>
  <si>
    <t>7997246752404164</t>
  </si>
  <si>
    <t>7997248752404231</t>
  </si>
  <si>
    <t>1-183279701147</t>
  </si>
  <si>
    <t>7997248752404241</t>
  </si>
  <si>
    <t>1-183312832887</t>
  </si>
  <si>
    <t>7997248752404242</t>
  </si>
  <si>
    <t>7997248752404243</t>
  </si>
  <si>
    <t>7997248752404244</t>
  </si>
  <si>
    <t>7997248752404245</t>
  </si>
  <si>
    <t>7997250892404011</t>
  </si>
  <si>
    <t>96599725089</t>
  </si>
  <si>
    <t>1-182415629146</t>
  </si>
  <si>
    <t>7997250892404012</t>
  </si>
  <si>
    <t>7997250892404013</t>
  </si>
  <si>
    <t>7997251092404011</t>
  </si>
  <si>
    <t>96599725109</t>
  </si>
  <si>
    <t>1-182415604953</t>
  </si>
  <si>
    <t>7997251092404012</t>
  </si>
  <si>
    <t>7997251092404013</t>
  </si>
  <si>
    <t>7997251642404161</t>
  </si>
  <si>
    <t>96599725164</t>
  </si>
  <si>
    <t>1-182978509562</t>
  </si>
  <si>
    <t>7997251642404162</t>
  </si>
  <si>
    <t>7997251852404161</t>
  </si>
  <si>
    <t>96599725185</t>
  </si>
  <si>
    <t>1-182987351561</t>
  </si>
  <si>
    <t>7997251852404162</t>
  </si>
  <si>
    <t>1-182991431122</t>
  </si>
  <si>
    <t>7997251852404163</t>
  </si>
  <si>
    <t>7997251852404164</t>
  </si>
  <si>
    <t>7997253452404211</t>
  </si>
  <si>
    <t>1-183166339510</t>
  </si>
  <si>
    <t>7997253452404212</t>
  </si>
  <si>
    <t>7997253452404213</t>
  </si>
  <si>
    <t>7997253452404214</t>
  </si>
  <si>
    <t>7997253452404215</t>
  </si>
  <si>
    <t>7997253452404216</t>
  </si>
  <si>
    <t>7997253452404217</t>
  </si>
  <si>
    <t>7997253452404218</t>
  </si>
  <si>
    <t>7997253452404219</t>
  </si>
  <si>
    <t>7997257042404161</t>
  </si>
  <si>
    <t>96599725704</t>
  </si>
  <si>
    <t>1-182987711531</t>
  </si>
  <si>
    <t>7997257042404162</t>
  </si>
  <si>
    <t>1-182991447242</t>
  </si>
  <si>
    <t>7997257042404163</t>
  </si>
  <si>
    <t>7997257042404164</t>
  </si>
  <si>
    <t>7997259832404161</t>
  </si>
  <si>
    <t>96599725983</t>
  </si>
  <si>
    <t>1-182987724438</t>
  </si>
  <si>
    <t>7997259832404162</t>
  </si>
  <si>
    <t>1-182991825147</t>
  </si>
  <si>
    <t>7997259832404163</t>
  </si>
  <si>
    <t>7997259832404164</t>
  </si>
  <si>
    <t>7997259832404221</t>
  </si>
  <si>
    <t>1-183227414971</t>
  </si>
  <si>
    <t>7997259832404222</t>
  </si>
  <si>
    <t>7997261452404021</t>
  </si>
  <si>
    <t>96599726145</t>
  </si>
  <si>
    <t>1-182454731220</t>
  </si>
  <si>
    <t>7997261452404022</t>
  </si>
  <si>
    <t>7997261452404023</t>
  </si>
  <si>
    <t>7997263812404161</t>
  </si>
  <si>
    <t>96599726381</t>
  </si>
  <si>
    <t>1-182981519498</t>
  </si>
  <si>
    <t>7997263812404162</t>
  </si>
  <si>
    <t>7997263812404163</t>
  </si>
  <si>
    <t>7997263812404164</t>
  </si>
  <si>
    <t>7997263812404165</t>
  </si>
  <si>
    <t>7997264932404151</t>
  </si>
  <si>
    <t>96599726493</t>
  </si>
  <si>
    <t>1-182941296654</t>
  </si>
  <si>
    <t>7997267832404161</t>
  </si>
  <si>
    <t>96599726783</t>
  </si>
  <si>
    <t>1-182987855118</t>
  </si>
  <si>
    <t>7997267832404162</t>
  </si>
  <si>
    <t>1-182991837922</t>
  </si>
  <si>
    <t>7997267832404163</t>
  </si>
  <si>
    <t>7997271642404071</t>
  </si>
  <si>
    <t>96599727164</t>
  </si>
  <si>
    <t>1-182650043012</t>
  </si>
  <si>
    <t>7997276952404241</t>
  </si>
  <si>
    <t>96599727695</t>
  </si>
  <si>
    <t>1-183318541282</t>
  </si>
  <si>
    <t>7997276952404242</t>
  </si>
  <si>
    <t>1-183322126147</t>
  </si>
  <si>
    <t>7997276952404243</t>
  </si>
  <si>
    <t>7997279732404221</t>
  </si>
  <si>
    <t>1-183224782299</t>
  </si>
  <si>
    <t>7997279732404222</t>
  </si>
  <si>
    <t>1-183223317137</t>
  </si>
  <si>
    <t>7997279732404223</t>
  </si>
  <si>
    <t>1-183223601322</t>
  </si>
  <si>
    <t>7997279732404224</t>
  </si>
  <si>
    <t>7997279732404225</t>
  </si>
  <si>
    <t>7997281852404221</t>
  </si>
  <si>
    <t>96599728185</t>
  </si>
  <si>
    <t>242092</t>
  </si>
  <si>
    <t>1-183217544184</t>
  </si>
  <si>
    <t>7997281852404222</t>
  </si>
  <si>
    <t>1-183218139717</t>
  </si>
  <si>
    <t>7997282692404031</t>
  </si>
  <si>
    <t>96599728269</t>
  </si>
  <si>
    <t>1-182507713807</t>
  </si>
  <si>
    <t>7997283342404241</t>
  </si>
  <si>
    <t>1-183315557637</t>
  </si>
  <si>
    <t>7997283342404242</t>
  </si>
  <si>
    <t>1-183322049394</t>
  </si>
  <si>
    <t>7997284562404281</t>
  </si>
  <si>
    <t>1-183524994427</t>
  </si>
  <si>
    <t>7997284562404282</t>
  </si>
  <si>
    <t>1-183525259679</t>
  </si>
  <si>
    <t>7997284562404283</t>
  </si>
  <si>
    <t>7997284562404284</t>
  </si>
  <si>
    <t>7997284562404285</t>
  </si>
  <si>
    <t>7997284562404286</t>
  </si>
  <si>
    <t>7997284562404287</t>
  </si>
  <si>
    <t>7997286762404011</t>
  </si>
  <si>
    <t>96599728676</t>
  </si>
  <si>
    <t>1-182425025949</t>
  </si>
  <si>
    <t>7997291872404291</t>
  </si>
  <si>
    <t>96599729187</t>
  </si>
  <si>
    <t>1-183599190876</t>
  </si>
  <si>
    <t>7997291872404292</t>
  </si>
  <si>
    <t>7997294922404021</t>
  </si>
  <si>
    <t>96599729492</t>
  </si>
  <si>
    <t>1-182463073254</t>
  </si>
  <si>
    <t>7997294922404022</t>
  </si>
  <si>
    <t>1-182464049155</t>
  </si>
  <si>
    <t>7997294982404281</t>
  </si>
  <si>
    <t>1-183539566210</t>
  </si>
  <si>
    <t>79972949824042810</t>
  </si>
  <si>
    <t>7997294982404282</t>
  </si>
  <si>
    <t>1-183541906507</t>
  </si>
  <si>
    <t>7997294982404283</t>
  </si>
  <si>
    <t>7997294982404284</t>
  </si>
  <si>
    <t>7997294982404285</t>
  </si>
  <si>
    <t>7997294982404286</t>
  </si>
  <si>
    <t>7997294982404287</t>
  </si>
  <si>
    <t>7997294982404288</t>
  </si>
  <si>
    <t>7997294982404289</t>
  </si>
  <si>
    <t>7997296032404161</t>
  </si>
  <si>
    <t>96599729603</t>
  </si>
  <si>
    <t>1-182978363231</t>
  </si>
  <si>
    <t>7997296032404162</t>
  </si>
  <si>
    <t>7997296032404181</t>
  </si>
  <si>
    <t>1-183073752576</t>
  </si>
  <si>
    <t>7997300792404281</t>
  </si>
  <si>
    <t>96599730079</t>
  </si>
  <si>
    <t>1-183531161613</t>
  </si>
  <si>
    <t>7997300792404282</t>
  </si>
  <si>
    <t>1-183532510977</t>
  </si>
  <si>
    <t>7997308462404191</t>
  </si>
  <si>
    <t>1-183096594776</t>
  </si>
  <si>
    <t>7997308502404221</t>
  </si>
  <si>
    <t>96599730850</t>
  </si>
  <si>
    <t>1-183209899714</t>
  </si>
  <si>
    <t>7997308502404222</t>
  </si>
  <si>
    <t>1-183211205112</t>
  </si>
  <si>
    <t>7997309332404161</t>
  </si>
  <si>
    <t>96599730933</t>
  </si>
  <si>
    <t>1-182987741629</t>
  </si>
  <si>
    <t>7997309332404162</t>
  </si>
  <si>
    <t>1-182991599626</t>
  </si>
  <si>
    <t>7997309332404163</t>
  </si>
  <si>
    <t>7997309332404164</t>
  </si>
  <si>
    <t>7997310652404221</t>
  </si>
  <si>
    <t>96599731065</t>
  </si>
  <si>
    <t>1-183215957467</t>
  </si>
  <si>
    <t>7997310652404222</t>
  </si>
  <si>
    <t>7997310652404223</t>
  </si>
  <si>
    <t>7997310652404224</t>
  </si>
  <si>
    <t>7997310652404225</t>
  </si>
  <si>
    <t>7997310652404226</t>
  </si>
  <si>
    <t>7997310672404171</t>
  </si>
  <si>
    <t>96599731067</t>
  </si>
  <si>
    <t>1-183018422641</t>
  </si>
  <si>
    <t>7997315062404041</t>
  </si>
  <si>
    <t>1-182548113877</t>
  </si>
  <si>
    <t>7997315062404042</t>
  </si>
  <si>
    <t>7997315062404043</t>
  </si>
  <si>
    <t>7997315062404044</t>
  </si>
  <si>
    <t>7997315062404045</t>
  </si>
  <si>
    <t>1-182549012837</t>
  </si>
  <si>
    <t>7997315062404046</t>
  </si>
  <si>
    <t>7997315062404047</t>
  </si>
  <si>
    <t>7997315062404048</t>
  </si>
  <si>
    <t>7997315062404049</t>
  </si>
  <si>
    <t>7997315602404011</t>
  </si>
  <si>
    <t>96599731560</t>
  </si>
  <si>
    <t>1-182415628121</t>
  </si>
  <si>
    <t>7997315602404012</t>
  </si>
  <si>
    <t>7997315602404013</t>
  </si>
  <si>
    <t>7997315932404191</t>
  </si>
  <si>
    <t>1-183097375488</t>
  </si>
  <si>
    <t>7997316392404071</t>
  </si>
  <si>
    <t>96599731639</t>
  </si>
  <si>
    <t>1-182652219867</t>
  </si>
  <si>
    <t>7997316392404072</t>
  </si>
  <si>
    <t>1-182655294381</t>
  </si>
  <si>
    <t>7997317702404011</t>
  </si>
  <si>
    <t>96599731770</t>
  </si>
  <si>
    <t>1-182415679270</t>
  </si>
  <si>
    <t>7997317702404012</t>
  </si>
  <si>
    <t>7997317702404013</t>
  </si>
  <si>
    <t>7997317842404161</t>
  </si>
  <si>
    <t>96599731784</t>
  </si>
  <si>
    <t>1-182987727110</t>
  </si>
  <si>
    <t>7997317842404162</t>
  </si>
  <si>
    <t>1-182991681229</t>
  </si>
  <si>
    <t>7997317842404163</t>
  </si>
  <si>
    <t>7997317842404164</t>
  </si>
  <si>
    <t>7997319162404071</t>
  </si>
  <si>
    <t>96599731916</t>
  </si>
  <si>
    <t>893420</t>
  </si>
  <si>
    <t>1-182661228954</t>
  </si>
  <si>
    <t>7997319162404072</t>
  </si>
  <si>
    <t>1-182660841789</t>
  </si>
  <si>
    <t>7997319602404161</t>
  </si>
  <si>
    <t>96599731960</t>
  </si>
  <si>
    <t>1-182979816363</t>
  </si>
  <si>
    <t>7997319602404162</t>
  </si>
  <si>
    <t>7997319742404161</t>
  </si>
  <si>
    <t>96599731974</t>
  </si>
  <si>
    <t>1-182987723499</t>
  </si>
  <si>
    <t>7997319742404162</t>
  </si>
  <si>
    <t>1-182991659982</t>
  </si>
  <si>
    <t>7997319742404163</t>
  </si>
  <si>
    <t>7997319742404164</t>
  </si>
  <si>
    <t>7997320462404011</t>
  </si>
  <si>
    <t>96599732046</t>
  </si>
  <si>
    <t>1-182415635595</t>
  </si>
  <si>
    <t>7997320462404012</t>
  </si>
  <si>
    <t>7997320462404013</t>
  </si>
  <si>
    <t>7997320542404181</t>
  </si>
  <si>
    <t>96599732054</t>
  </si>
  <si>
    <t>1-183057082439</t>
  </si>
  <si>
    <t>7997320542404182</t>
  </si>
  <si>
    <t>1-183056991350</t>
  </si>
  <si>
    <t>7997324622404271</t>
  </si>
  <si>
    <t>1-183483664978</t>
  </si>
  <si>
    <t>79973246224042710</t>
  </si>
  <si>
    <t>7997324622404272</t>
  </si>
  <si>
    <t>7997324622404273</t>
  </si>
  <si>
    <t>7997324622404274</t>
  </si>
  <si>
    <t>7997324622404275</t>
  </si>
  <si>
    <t>1-183489001550</t>
  </si>
  <si>
    <t>7997324622404276</t>
  </si>
  <si>
    <t>7997324622404277</t>
  </si>
  <si>
    <t>7997324622404278</t>
  </si>
  <si>
    <t>7997324622404279</t>
  </si>
  <si>
    <t>7997325792404011</t>
  </si>
  <si>
    <t>96599732579</t>
  </si>
  <si>
    <t>1-182415687878</t>
  </si>
  <si>
    <t>7997325792404012</t>
  </si>
  <si>
    <t>7997325792404013</t>
  </si>
  <si>
    <t>7997326002404211</t>
  </si>
  <si>
    <t>1-183169746617</t>
  </si>
  <si>
    <t>7997326002404212</t>
  </si>
  <si>
    <t>1-183170353626</t>
  </si>
  <si>
    <t>7997326002404213</t>
  </si>
  <si>
    <t>7997326002404231</t>
  </si>
  <si>
    <t>1-183269308407</t>
  </si>
  <si>
    <t>7997326142404011</t>
  </si>
  <si>
    <t>96599732614</t>
  </si>
  <si>
    <t>1-182411201077</t>
  </si>
  <si>
    <t>7997326142404012</t>
  </si>
  <si>
    <t>7997326142404013</t>
  </si>
  <si>
    <t>7997326192404291</t>
  </si>
  <si>
    <t>96599732619</t>
  </si>
  <si>
    <t>1-183597669466</t>
  </si>
  <si>
    <t>7997326592404011</t>
  </si>
  <si>
    <t>96599732659</t>
  </si>
  <si>
    <t>1-182411702876</t>
  </si>
  <si>
    <t>7997326592404012</t>
  </si>
  <si>
    <t>7997326592404013</t>
  </si>
  <si>
    <t>7997326932404011</t>
  </si>
  <si>
    <t>96599732693</t>
  </si>
  <si>
    <t>1-182411186047</t>
  </si>
  <si>
    <t>7997326932404012</t>
  </si>
  <si>
    <t>7997326932404013</t>
  </si>
  <si>
    <t>7997326982404011</t>
  </si>
  <si>
    <t>96599732698</t>
  </si>
  <si>
    <t>1-182411761666</t>
  </si>
  <si>
    <t>7997326982404012</t>
  </si>
  <si>
    <t>7997326982404013</t>
  </si>
  <si>
    <t>7997329802404141</t>
  </si>
  <si>
    <t>96599732980</t>
  </si>
  <si>
    <t>1-182905174635</t>
  </si>
  <si>
    <t>7997329802404142</t>
  </si>
  <si>
    <t>7997329802404143</t>
  </si>
  <si>
    <t>7997330262404161</t>
  </si>
  <si>
    <t>96599733026</t>
  </si>
  <si>
    <t>1-182978365484</t>
  </si>
  <si>
    <t>7997330262404162</t>
  </si>
  <si>
    <t>7997334282404251</t>
  </si>
  <si>
    <t>1-183386295587</t>
  </si>
  <si>
    <t>7997334282404252</t>
  </si>
  <si>
    <t>7997337562404071</t>
  </si>
  <si>
    <t>1-182661175534</t>
  </si>
  <si>
    <t>7997337562404072</t>
  </si>
  <si>
    <t>1-182660371446</t>
  </si>
  <si>
    <t>7997337622404041</t>
  </si>
  <si>
    <t>96599733762</t>
  </si>
  <si>
    <t>383788</t>
  </si>
  <si>
    <t>1-182554956962</t>
  </si>
  <si>
    <t>7997340622404241</t>
  </si>
  <si>
    <t>96599734062</t>
  </si>
  <si>
    <t>1-183316691657</t>
  </si>
  <si>
    <t>7997340622404242</t>
  </si>
  <si>
    <t>1-183322244497</t>
  </si>
  <si>
    <t>7997340622404243</t>
  </si>
  <si>
    <t>7997344212404011</t>
  </si>
  <si>
    <t>96599734421</t>
  </si>
  <si>
    <t>1-182411718710</t>
  </si>
  <si>
    <t>7997344212404012</t>
  </si>
  <si>
    <t>7997344212404013</t>
  </si>
  <si>
    <t>7997344472404291</t>
  </si>
  <si>
    <t>96599734447</t>
  </si>
  <si>
    <t>1-183611581722</t>
  </si>
  <si>
    <t>7997346092404011</t>
  </si>
  <si>
    <t>1-182421038747</t>
  </si>
  <si>
    <t>7997346092404012</t>
  </si>
  <si>
    <t>1-182415269940</t>
  </si>
  <si>
    <t>7997348922404011</t>
  </si>
  <si>
    <t>96599734892</t>
  </si>
  <si>
    <t>1-182382320710</t>
  </si>
  <si>
    <t>7997348922404161</t>
  </si>
  <si>
    <t>1-182973528110</t>
  </si>
  <si>
    <t>7997349042404011</t>
  </si>
  <si>
    <t>96599734904</t>
  </si>
  <si>
    <t>1-182411735710</t>
  </si>
  <si>
    <t>7997349042404012</t>
  </si>
  <si>
    <t>7997349042404013</t>
  </si>
  <si>
    <t>7997350892404011</t>
  </si>
  <si>
    <t>96599735089</t>
  </si>
  <si>
    <t>1-182411824996</t>
  </si>
  <si>
    <t>7997350892404012</t>
  </si>
  <si>
    <t>7997350892404013</t>
  </si>
  <si>
    <t>7997351902404221</t>
  </si>
  <si>
    <t>96599735190</t>
  </si>
  <si>
    <t>1-183219542977</t>
  </si>
  <si>
    <t>7997351902404222</t>
  </si>
  <si>
    <t>1-183222826827</t>
  </si>
  <si>
    <t>7997351902404223</t>
  </si>
  <si>
    <t>1-183224634377</t>
  </si>
  <si>
    <t>7997351902404224</t>
  </si>
  <si>
    <t>1-183226231207</t>
  </si>
  <si>
    <t>7997354012404011</t>
  </si>
  <si>
    <t>96599735401</t>
  </si>
  <si>
    <t>1-182411787967</t>
  </si>
  <si>
    <t>7997354012404012</t>
  </si>
  <si>
    <t>7997354012404013</t>
  </si>
  <si>
    <t>7997354612404011</t>
  </si>
  <si>
    <t>1-182421461568</t>
  </si>
  <si>
    <t>7997354612404012</t>
  </si>
  <si>
    <t>1-182415245229</t>
  </si>
  <si>
    <t>7997357452404221</t>
  </si>
  <si>
    <t>96599735745</t>
  </si>
  <si>
    <t>1-183231496567</t>
  </si>
  <si>
    <t>7997357452404222</t>
  </si>
  <si>
    <t>7997357452404223</t>
  </si>
  <si>
    <t>7997357452404224</t>
  </si>
  <si>
    <t>7997357452404225</t>
  </si>
  <si>
    <t>7997357452404226</t>
  </si>
  <si>
    <t>7997359192404011</t>
  </si>
  <si>
    <t>96599735919</t>
  </si>
  <si>
    <t>1-182411763126</t>
  </si>
  <si>
    <t>7997359192404012</t>
  </si>
  <si>
    <t>7997359192404013</t>
  </si>
  <si>
    <t>7997359722404281</t>
  </si>
  <si>
    <t>1-183545597517</t>
  </si>
  <si>
    <t>7997359722404282</t>
  </si>
  <si>
    <t>7997359722404283</t>
  </si>
  <si>
    <t>7997359932404231</t>
  </si>
  <si>
    <t>96599735993</t>
  </si>
  <si>
    <t>1-183277742517</t>
  </si>
  <si>
    <t>7997359932404232</t>
  </si>
  <si>
    <t>1-183278103310</t>
  </si>
  <si>
    <t>7997359932404233</t>
  </si>
  <si>
    <t>7997359932404234</t>
  </si>
  <si>
    <t>1-183280114242</t>
  </si>
  <si>
    <t>7997360822404221</t>
  </si>
  <si>
    <t>96599736082</t>
  </si>
  <si>
    <t>1-183215347927</t>
  </si>
  <si>
    <t>7997360822404222</t>
  </si>
  <si>
    <t>7997360822404223</t>
  </si>
  <si>
    <t>7997360822404224</t>
  </si>
  <si>
    <t>7997360822404225</t>
  </si>
  <si>
    <t>7997360822404226</t>
  </si>
  <si>
    <t>7997362382404251</t>
  </si>
  <si>
    <t>96599736238</t>
  </si>
  <si>
    <t>5904131</t>
  </si>
  <si>
    <t>1-183376187403</t>
  </si>
  <si>
    <t>7997362732404251</t>
  </si>
  <si>
    <t>1-183376978617</t>
  </si>
  <si>
    <t>7997362732404252</t>
  </si>
  <si>
    <t>1-183390725647</t>
  </si>
  <si>
    <t>7997362732404253</t>
  </si>
  <si>
    <t>7997363272404291</t>
  </si>
  <si>
    <t>1-183611650812</t>
  </si>
  <si>
    <t>7997363272404292</t>
  </si>
  <si>
    <t>1-183614584711</t>
  </si>
  <si>
    <t>7997363272404293</t>
  </si>
  <si>
    <t>7997363272404301</t>
  </si>
  <si>
    <t>1-183667622984</t>
  </si>
  <si>
    <t>7997363282404291</t>
  </si>
  <si>
    <t>1-183611756555</t>
  </si>
  <si>
    <t>7997363282404292</t>
  </si>
  <si>
    <t>1-183617256198</t>
  </si>
  <si>
    <t>7997363282404293</t>
  </si>
  <si>
    <t>7997363282404294</t>
  </si>
  <si>
    <t>7997364192404011</t>
  </si>
  <si>
    <t>96599736419</t>
  </si>
  <si>
    <t>1-182411812456</t>
  </si>
  <si>
    <t>7997364192404012</t>
  </si>
  <si>
    <t>7997364192404013</t>
  </si>
  <si>
    <t>7997364732404011</t>
  </si>
  <si>
    <t>96599736473</t>
  </si>
  <si>
    <t>1-182413454044</t>
  </si>
  <si>
    <t>7997365612404021</t>
  </si>
  <si>
    <t>1-182459757082</t>
  </si>
  <si>
    <t>7997365612404022</t>
  </si>
  <si>
    <t>1-182452607102</t>
  </si>
  <si>
    <t>7997365612404023</t>
  </si>
  <si>
    <t>1-182460617300</t>
  </si>
  <si>
    <t>7997365902404011</t>
  </si>
  <si>
    <t>96599736590</t>
  </si>
  <si>
    <t>1-182411835046</t>
  </si>
  <si>
    <t>7997365902404012</t>
  </si>
  <si>
    <t>7997365902404013</t>
  </si>
  <si>
    <t>7997366442404211</t>
  </si>
  <si>
    <t>96599736644</t>
  </si>
  <si>
    <t>1611801</t>
  </si>
  <si>
    <t>1-183169603511</t>
  </si>
  <si>
    <t>7997366442404212</t>
  </si>
  <si>
    <t>1-183169865768</t>
  </si>
  <si>
    <t>7997367222404011</t>
  </si>
  <si>
    <t>96599736722</t>
  </si>
  <si>
    <t>1-182411769546</t>
  </si>
  <si>
    <t>7997367222404012</t>
  </si>
  <si>
    <t>7997367222404013</t>
  </si>
  <si>
    <t>7997374862404241</t>
  </si>
  <si>
    <t>96599737486</t>
  </si>
  <si>
    <t>1-183315897317</t>
  </si>
  <si>
    <t>7997374862404242</t>
  </si>
  <si>
    <t>1-183322049374</t>
  </si>
  <si>
    <t>7997374862404243</t>
  </si>
  <si>
    <t>7997377602404251</t>
  </si>
  <si>
    <t>1-183375143660</t>
  </si>
  <si>
    <t>7997377602404252</t>
  </si>
  <si>
    <t>1-183390248192</t>
  </si>
  <si>
    <t>7997377602404253</t>
  </si>
  <si>
    <t>7997382162404031</t>
  </si>
  <si>
    <t>1-182507552037</t>
  </si>
  <si>
    <t>7997383582404031</t>
  </si>
  <si>
    <t>1-182503034717</t>
  </si>
  <si>
    <t>7997383582404032</t>
  </si>
  <si>
    <t>1-182503455827</t>
  </si>
  <si>
    <t>7997383582404033</t>
  </si>
  <si>
    <t>7997383582404034</t>
  </si>
  <si>
    <t>1-182503905308</t>
  </si>
  <si>
    <t>7997383582404035</t>
  </si>
  <si>
    <t>7997383722404081</t>
  </si>
  <si>
    <t>96599738372</t>
  </si>
  <si>
    <t>1-182694701310</t>
  </si>
  <si>
    <t>7997383722404082</t>
  </si>
  <si>
    <t>1-182695265558</t>
  </si>
  <si>
    <t>7997386192404151</t>
  </si>
  <si>
    <t>96599738619</t>
  </si>
  <si>
    <t>1-182934025529</t>
  </si>
  <si>
    <t>7997386192404152</t>
  </si>
  <si>
    <t>7997386192404153</t>
  </si>
  <si>
    <t>7997386192404154</t>
  </si>
  <si>
    <t>7997394582404181</t>
  </si>
  <si>
    <t>1-183059742416</t>
  </si>
  <si>
    <t>7997394752404021</t>
  </si>
  <si>
    <t>96599739475</t>
  </si>
  <si>
    <t>1-182453663947</t>
  </si>
  <si>
    <t>7997394872404021</t>
  </si>
  <si>
    <t>96599739487</t>
  </si>
  <si>
    <t>1-182453711747</t>
  </si>
  <si>
    <t>7997396522404021</t>
  </si>
  <si>
    <t>1-182460975047</t>
  </si>
  <si>
    <t>7997396522404022</t>
  </si>
  <si>
    <t>1-182462106625</t>
  </si>
  <si>
    <t>7997396522404023</t>
  </si>
  <si>
    <t>7997396522404024</t>
  </si>
  <si>
    <t>7997397112404011</t>
  </si>
  <si>
    <t>96599739711</t>
  </si>
  <si>
    <t>1-182411825386</t>
  </si>
  <si>
    <t>7997397112404012</t>
  </si>
  <si>
    <t>7997397112404013</t>
  </si>
  <si>
    <t>7997399882404301</t>
  </si>
  <si>
    <t>1-183668533936</t>
  </si>
  <si>
    <t>iPhone 15 Pro 128GB Natural Titanium</t>
  </si>
  <si>
    <t>7997399882404302</t>
  </si>
  <si>
    <t>1-183672374806</t>
  </si>
  <si>
    <t>7997403162404251</t>
  </si>
  <si>
    <t>96599740316</t>
  </si>
  <si>
    <t>1-183390531715</t>
  </si>
  <si>
    <t>7997405142404161</t>
  </si>
  <si>
    <t>1-182991985315</t>
  </si>
  <si>
    <t>79974051424041610</t>
  </si>
  <si>
    <t>79974051424041611</t>
  </si>
  <si>
    <t>7997405142404162</t>
  </si>
  <si>
    <t>7997405142404163</t>
  </si>
  <si>
    <t>7997405142404164</t>
  </si>
  <si>
    <t>7997405142404165</t>
  </si>
  <si>
    <t>7997405142404166</t>
  </si>
  <si>
    <t>7997405142404167</t>
  </si>
  <si>
    <t>7997405142404168</t>
  </si>
  <si>
    <t>1-182993758843</t>
  </si>
  <si>
    <t>7997405142404169</t>
  </si>
  <si>
    <t>7997406522404161</t>
  </si>
  <si>
    <t>96599740652</t>
  </si>
  <si>
    <t>1-182977135702</t>
  </si>
  <si>
    <t>7997406522404162</t>
  </si>
  <si>
    <t>7997410722404211</t>
  </si>
  <si>
    <t>96599741072</t>
  </si>
  <si>
    <t>1-183160924517</t>
  </si>
  <si>
    <t>7997410722404212</t>
  </si>
  <si>
    <t>1-183167762309</t>
  </si>
  <si>
    <t>7997410722404213</t>
  </si>
  <si>
    <t>1-183165732537</t>
  </si>
  <si>
    <t>7997414762404021</t>
  </si>
  <si>
    <t>1-182453193665</t>
  </si>
  <si>
    <t>7997414762404022</t>
  </si>
  <si>
    <t>7997414762404023</t>
  </si>
  <si>
    <t>7997414762404024</t>
  </si>
  <si>
    <t>7997414762404025</t>
  </si>
  <si>
    <t>1-182457068710</t>
  </si>
  <si>
    <t>7997414762404026</t>
  </si>
  <si>
    <t>7997414762404027</t>
  </si>
  <si>
    <t>7997417632404081</t>
  </si>
  <si>
    <t>96599741763</t>
  </si>
  <si>
    <t>1-182700121177</t>
  </si>
  <si>
    <t>7997417632404082</t>
  </si>
  <si>
    <t>1-182700437084</t>
  </si>
  <si>
    <t>7997418032404221</t>
  </si>
  <si>
    <t>96599741803</t>
  </si>
  <si>
    <t>1-183220522482</t>
  </si>
  <si>
    <t>7997418032404222</t>
  </si>
  <si>
    <t>1-183226591997</t>
  </si>
  <si>
    <t>7997418032404223</t>
  </si>
  <si>
    <t>1-183223300197</t>
  </si>
  <si>
    <t>7997418032404224</t>
  </si>
  <si>
    <t>1-183223486817</t>
  </si>
  <si>
    <t>7997419532404291</t>
  </si>
  <si>
    <t>96599741953</t>
  </si>
  <si>
    <t>1-183602192569</t>
  </si>
  <si>
    <t>7997419532404292</t>
  </si>
  <si>
    <t>1-183612225617</t>
  </si>
  <si>
    <t>7997419532404293</t>
  </si>
  <si>
    <t>1-183609882210</t>
  </si>
  <si>
    <t>7997421272404011</t>
  </si>
  <si>
    <t>96599742127</t>
  </si>
  <si>
    <t>1-182411896576</t>
  </si>
  <si>
    <t>7997421272404012</t>
  </si>
  <si>
    <t>7997421272404013</t>
  </si>
  <si>
    <t>7997421832404161</t>
  </si>
  <si>
    <t>96599742183</t>
  </si>
  <si>
    <t>1-182987337649</t>
  </si>
  <si>
    <t>7997421832404162</t>
  </si>
  <si>
    <t>1-182991653924</t>
  </si>
  <si>
    <t>7997421832404163</t>
  </si>
  <si>
    <t>7997421832404164</t>
  </si>
  <si>
    <t>7997425472404031</t>
  </si>
  <si>
    <t>96599742547</t>
  </si>
  <si>
    <t>1-182494614373</t>
  </si>
  <si>
    <t>7997425472404032</t>
  </si>
  <si>
    <t>7997432462404241</t>
  </si>
  <si>
    <t>96599743246</t>
  </si>
  <si>
    <t>1-183337433357</t>
  </si>
  <si>
    <t>7997432462404242</t>
  </si>
  <si>
    <t>1-183342517610</t>
  </si>
  <si>
    <t>7997432462404243</t>
  </si>
  <si>
    <t>7997432462404244</t>
  </si>
  <si>
    <t>1-183345184153</t>
  </si>
  <si>
    <t>7997432622404231</t>
  </si>
  <si>
    <t>1-183265835937</t>
  </si>
  <si>
    <t>7997432622404232</t>
  </si>
  <si>
    <t>7997432622404233</t>
  </si>
  <si>
    <t>7997432622404234</t>
  </si>
  <si>
    <t>7997432622404235</t>
  </si>
  <si>
    <t>7997432622404236</t>
  </si>
  <si>
    <t>7997432622404237</t>
  </si>
  <si>
    <t>7997433012404301</t>
  </si>
  <si>
    <t>1-183707232385</t>
  </si>
  <si>
    <t>7997433012404302</t>
  </si>
  <si>
    <t>1-183708092234</t>
  </si>
  <si>
    <t>7997433012404303</t>
  </si>
  <si>
    <t>7997436992404251</t>
  </si>
  <si>
    <t>1-183366836817</t>
  </si>
  <si>
    <t>7997436992404252</t>
  </si>
  <si>
    <t>1-183369622816</t>
  </si>
  <si>
    <t>7997438922404161</t>
  </si>
  <si>
    <t>96599743892</t>
  </si>
  <si>
    <t>1-182978022318</t>
  </si>
  <si>
    <t>7997438922404162</t>
  </si>
  <si>
    <t>7997438922404181</t>
  </si>
  <si>
    <t>1-183073752536</t>
  </si>
  <si>
    <t>7997439502404141</t>
  </si>
  <si>
    <t>96599743950</t>
  </si>
  <si>
    <t>1-182905794110</t>
  </si>
  <si>
    <t>7997439502404142</t>
  </si>
  <si>
    <t>7997439502404143</t>
  </si>
  <si>
    <t>7997442912404041</t>
  </si>
  <si>
    <t>1-182552477108</t>
  </si>
  <si>
    <t>7997442912404042</t>
  </si>
  <si>
    <t>1-182551882710</t>
  </si>
  <si>
    <t>7997448332404141</t>
  </si>
  <si>
    <t>96599744833</t>
  </si>
  <si>
    <t>1-182896383050</t>
  </si>
  <si>
    <t>7997450732404191</t>
  </si>
  <si>
    <t>1-183096583557</t>
  </si>
  <si>
    <t>7997451302404011</t>
  </si>
  <si>
    <t>96599745130</t>
  </si>
  <si>
    <t>1-182411882046</t>
  </si>
  <si>
    <t>7997451302404012</t>
  </si>
  <si>
    <t>7997451302404013</t>
  </si>
  <si>
    <t>7997454732404221</t>
  </si>
  <si>
    <t>96599745473</t>
  </si>
  <si>
    <t>1-183218052310</t>
  </si>
  <si>
    <t>7997456862404081</t>
  </si>
  <si>
    <t>96599745686</t>
  </si>
  <si>
    <t>1-182697755582</t>
  </si>
  <si>
    <t>7997456862404082</t>
  </si>
  <si>
    <t>7997460802404061</t>
  </si>
  <si>
    <t>96599746080</t>
  </si>
  <si>
    <t>7055041</t>
  </si>
  <si>
    <t>1-182611141150</t>
  </si>
  <si>
    <t>7997462782404281</t>
  </si>
  <si>
    <t>1-183528648350</t>
  </si>
  <si>
    <t>7997462782404282</t>
  </si>
  <si>
    <t>1-183529518390</t>
  </si>
  <si>
    <t>7997462782404283</t>
  </si>
  <si>
    <t>7997462782404284</t>
  </si>
  <si>
    <t>7997462782404285</t>
  </si>
  <si>
    <t>7997462782404286</t>
  </si>
  <si>
    <t>7997462782404287</t>
  </si>
  <si>
    <t>7997462782404288</t>
  </si>
  <si>
    <t>7997462902404161</t>
  </si>
  <si>
    <t>96599746290</t>
  </si>
  <si>
    <t>1-182977205964</t>
  </si>
  <si>
    <t>7997462902404162</t>
  </si>
  <si>
    <t>7997463182404241</t>
  </si>
  <si>
    <t>1-183330020552</t>
  </si>
  <si>
    <t>7997463182404242</t>
  </si>
  <si>
    <t>1-183329919458</t>
  </si>
  <si>
    <t>7997463182404243</t>
  </si>
  <si>
    <t>7997463182404244</t>
  </si>
  <si>
    <t>7997463182404245</t>
  </si>
  <si>
    <t>7997463182404246</t>
  </si>
  <si>
    <t>7997467032404061</t>
  </si>
  <si>
    <t>96599746703</t>
  </si>
  <si>
    <t>1-182623341889</t>
  </si>
  <si>
    <t>7997467052404031</t>
  </si>
  <si>
    <t>96599746705</t>
  </si>
  <si>
    <t>1-182507572737</t>
  </si>
  <si>
    <t>7997467462404291</t>
  </si>
  <si>
    <t>1-183593776431</t>
  </si>
  <si>
    <t>7997468352404011</t>
  </si>
  <si>
    <t>96599746835</t>
  </si>
  <si>
    <t>1-182411906576</t>
  </si>
  <si>
    <t>7997468352404012</t>
  </si>
  <si>
    <t>7997468352404013</t>
  </si>
  <si>
    <t>7997468682404191</t>
  </si>
  <si>
    <t>1-183095722876</t>
  </si>
  <si>
    <t>7997469392404241</t>
  </si>
  <si>
    <t>96599746939</t>
  </si>
  <si>
    <t>1-183317680610</t>
  </si>
  <si>
    <t>7997469392404242</t>
  </si>
  <si>
    <t>1-183322089947</t>
  </si>
  <si>
    <t>7997469392404243</t>
  </si>
  <si>
    <t>7997472362404231</t>
  </si>
  <si>
    <t>1-183271132867</t>
  </si>
  <si>
    <t>7997472362404232</t>
  </si>
  <si>
    <t>7997472362404233</t>
  </si>
  <si>
    <t>7997472362404234</t>
  </si>
  <si>
    <t>7997472362404235</t>
  </si>
  <si>
    <t>7997472362404236</t>
  </si>
  <si>
    <t>7997472362404237</t>
  </si>
  <si>
    <t>7997472362404238</t>
  </si>
  <si>
    <t>7997473052404031</t>
  </si>
  <si>
    <t>96599747305</t>
  </si>
  <si>
    <t>1-182485289731</t>
  </si>
  <si>
    <t>7997479732404031</t>
  </si>
  <si>
    <t>1-182503218357</t>
  </si>
  <si>
    <t>79974797324040310</t>
  </si>
  <si>
    <t>7997479732404032</t>
  </si>
  <si>
    <t>7997479732404033</t>
  </si>
  <si>
    <t>7997479732404034</t>
  </si>
  <si>
    <t>7997479732404035</t>
  </si>
  <si>
    <t>7997479732404036</t>
  </si>
  <si>
    <t>7997479732404037</t>
  </si>
  <si>
    <t>7997479732404038</t>
  </si>
  <si>
    <t>7997479732404039</t>
  </si>
  <si>
    <t>1-182505471508</t>
  </si>
  <si>
    <t>7997480922404151</t>
  </si>
  <si>
    <t>96599748092</t>
  </si>
  <si>
    <t>1-182940635093</t>
  </si>
  <si>
    <t>7997480922404152</t>
  </si>
  <si>
    <t>7997485802404221</t>
  </si>
  <si>
    <t>96599748580</t>
  </si>
  <si>
    <t>3589471</t>
  </si>
  <si>
    <t>1-183239737795</t>
  </si>
  <si>
    <t>7997487102404301</t>
  </si>
  <si>
    <t>1-183661749488</t>
  </si>
  <si>
    <t>7997487102404302</t>
  </si>
  <si>
    <t>7997487102404303</t>
  </si>
  <si>
    <t>7997487102404304</t>
  </si>
  <si>
    <t>7997487102404305</t>
  </si>
  <si>
    <t>7997487102404306</t>
  </si>
  <si>
    <t>7997487102404307</t>
  </si>
  <si>
    <t>7997487102404308</t>
  </si>
  <si>
    <t>7997487102404309</t>
  </si>
  <si>
    <t>7997489572404191</t>
  </si>
  <si>
    <t>1-183096464791</t>
  </si>
  <si>
    <t>7997493252404231</t>
  </si>
  <si>
    <t>1-183265123296</t>
  </si>
  <si>
    <t>7997493252404232</t>
  </si>
  <si>
    <t>7997493252404233</t>
  </si>
  <si>
    <t>1-183266354127</t>
  </si>
  <si>
    <t>7997493252404234</t>
  </si>
  <si>
    <t>1-183271065789</t>
  </si>
  <si>
    <t>7997493252404235</t>
  </si>
  <si>
    <t>7997493252404236</t>
  </si>
  <si>
    <t>7997493252404237</t>
  </si>
  <si>
    <t>7997493252404238</t>
  </si>
  <si>
    <t>1-183272154310</t>
  </si>
  <si>
    <t>7997493252404239</t>
  </si>
  <si>
    <t>7997494152404231</t>
  </si>
  <si>
    <t>1-183263760725</t>
  </si>
  <si>
    <t>7997494152404232</t>
  </si>
  <si>
    <t>1-183266804797</t>
  </si>
  <si>
    <t>7997494152404233</t>
  </si>
  <si>
    <t>7997494152404234</t>
  </si>
  <si>
    <t>7997494152404235</t>
  </si>
  <si>
    <t>1-183271081946</t>
  </si>
  <si>
    <t>7997494152404236</t>
  </si>
  <si>
    <t>7997494152404237</t>
  </si>
  <si>
    <t>7997494152404238</t>
  </si>
  <si>
    <t>1-183270237227</t>
  </si>
  <si>
    <t>7997494152404239</t>
  </si>
  <si>
    <t>7997494152404241</t>
  </si>
  <si>
    <t>1-183333306875</t>
  </si>
  <si>
    <t>7997495132404211</t>
  </si>
  <si>
    <t>1-183176651510</t>
  </si>
  <si>
    <t>7997495462404251</t>
  </si>
  <si>
    <t>1-183384811610</t>
  </si>
  <si>
    <t>79974954624042510</t>
  </si>
  <si>
    <t>79974954624042511</t>
  </si>
  <si>
    <t>79974954624042512</t>
  </si>
  <si>
    <t>79974954624042513</t>
  </si>
  <si>
    <t>7997495462404252</t>
  </si>
  <si>
    <t>7997495462404253</t>
  </si>
  <si>
    <t>7997495462404254</t>
  </si>
  <si>
    <t>7997495462404255</t>
  </si>
  <si>
    <t>CVADDON17</t>
  </si>
  <si>
    <t>2000MIN Corp Addon</t>
  </si>
  <si>
    <t>7997495462404256</t>
  </si>
  <si>
    <t>7997495462404257</t>
  </si>
  <si>
    <t>7997495462404258</t>
  </si>
  <si>
    <t>7997495462404259</t>
  </si>
  <si>
    <t>7997495462404291</t>
  </si>
  <si>
    <t>1-183570972184</t>
  </si>
  <si>
    <t>7997495462404292</t>
  </si>
  <si>
    <t>7997497772404031</t>
  </si>
  <si>
    <t>96599749777</t>
  </si>
  <si>
    <t>1-182507713797</t>
  </si>
  <si>
    <t>7997502852404231</t>
  </si>
  <si>
    <t>1-183263720857</t>
  </si>
  <si>
    <t>7997502852404232</t>
  </si>
  <si>
    <t>1-183266579917</t>
  </si>
  <si>
    <t>7997502852404233</t>
  </si>
  <si>
    <t>7997502852404234</t>
  </si>
  <si>
    <t>7997502852404235</t>
  </si>
  <si>
    <t>7997502852404236</t>
  </si>
  <si>
    <t>1-183270679919</t>
  </si>
  <si>
    <t>7997502852404237</t>
  </si>
  <si>
    <t>7997502852404238</t>
  </si>
  <si>
    <t>1-183272603817</t>
  </si>
  <si>
    <t>7997502852404239</t>
  </si>
  <si>
    <t>7997504632404011</t>
  </si>
  <si>
    <t>96599750463</t>
  </si>
  <si>
    <t>1-182411719047</t>
  </si>
  <si>
    <t>7997504632404012</t>
  </si>
  <si>
    <t>7997504632404013</t>
  </si>
  <si>
    <t>7997506842404011</t>
  </si>
  <si>
    <t>96599750684</t>
  </si>
  <si>
    <t>1-182411922710</t>
  </si>
  <si>
    <t>7997506842404012</t>
  </si>
  <si>
    <t>7997506842404013</t>
  </si>
  <si>
    <t>7997507702404251</t>
  </si>
  <si>
    <t>1-183369277303</t>
  </si>
  <si>
    <t>7997507702404252</t>
  </si>
  <si>
    <t>7997507702404291</t>
  </si>
  <si>
    <t>1-183603261559</t>
  </si>
  <si>
    <t>7997507702404292</t>
  </si>
  <si>
    <t>1-183605980712</t>
  </si>
  <si>
    <t>7997507702404293</t>
  </si>
  <si>
    <t>7997507702404294</t>
  </si>
  <si>
    <t>7997507702404295</t>
  </si>
  <si>
    <t>7997507702404296</t>
  </si>
  <si>
    <t>7997507702404297</t>
  </si>
  <si>
    <t>7997507702404298</t>
  </si>
  <si>
    <t>7997507962404011</t>
  </si>
  <si>
    <t>96599750796</t>
  </si>
  <si>
    <t>1-182411186657</t>
  </si>
  <si>
    <t>7997507962404012</t>
  </si>
  <si>
    <t>7997507962404013</t>
  </si>
  <si>
    <t>7997509842404291</t>
  </si>
  <si>
    <t>96599750984</t>
  </si>
  <si>
    <t>1-183596747112</t>
  </si>
  <si>
    <t>7997510692404161</t>
  </si>
  <si>
    <t>96599751069</t>
  </si>
  <si>
    <t>1-182980164008</t>
  </si>
  <si>
    <t>7997510692404162</t>
  </si>
  <si>
    <t>7997512672404301</t>
  </si>
  <si>
    <t>96599751267</t>
  </si>
  <si>
    <t>1-183669077428</t>
  </si>
  <si>
    <t>7997512672404302</t>
  </si>
  <si>
    <t>1-183669167099</t>
  </si>
  <si>
    <t>7997512952404231</t>
  </si>
  <si>
    <t>1-183263726069</t>
  </si>
  <si>
    <t>7997512952404232</t>
  </si>
  <si>
    <t>1-183271062124</t>
  </si>
  <si>
    <t>7997512952404233</t>
  </si>
  <si>
    <t>1-183266424310</t>
  </si>
  <si>
    <t>7997512952404234</t>
  </si>
  <si>
    <t>7997512952404235</t>
  </si>
  <si>
    <t>7997512952404236</t>
  </si>
  <si>
    <t>7997512952404237</t>
  </si>
  <si>
    <t>7997512952404238</t>
  </si>
  <si>
    <t>1-183271951926</t>
  </si>
  <si>
    <t>7997512952404239</t>
  </si>
  <si>
    <t>7997518302404251</t>
  </si>
  <si>
    <t>96599751830</t>
  </si>
  <si>
    <t>1-183394716089</t>
  </si>
  <si>
    <t>7997519802404291</t>
  </si>
  <si>
    <t>96599751980</t>
  </si>
  <si>
    <t>1-183597946017</t>
  </si>
  <si>
    <t>7997519802404292</t>
  </si>
  <si>
    <t>1-183609584349</t>
  </si>
  <si>
    <t>7997523282404241</t>
  </si>
  <si>
    <t>96599752328</t>
  </si>
  <si>
    <t>1-183314744187</t>
  </si>
  <si>
    <t>7997523282404242</t>
  </si>
  <si>
    <t>1-183322131954</t>
  </si>
  <si>
    <t>7997523282404243</t>
  </si>
  <si>
    <t>7997523392404231</t>
  </si>
  <si>
    <t>1-183263394431</t>
  </si>
  <si>
    <t>7997523392404232</t>
  </si>
  <si>
    <t>7997523392404233</t>
  </si>
  <si>
    <t>1-183263694752</t>
  </si>
  <si>
    <t>7997523392404234</t>
  </si>
  <si>
    <t>7997523732404211</t>
  </si>
  <si>
    <t>1-183182171557</t>
  </si>
  <si>
    <t>79975237324042110</t>
  </si>
  <si>
    <t>79975237324042111</t>
  </si>
  <si>
    <t>79975237324042112</t>
  </si>
  <si>
    <t>7997523732404212</t>
  </si>
  <si>
    <t>7997523732404213</t>
  </si>
  <si>
    <t>7997523732404214</t>
  </si>
  <si>
    <t>7997523732404215</t>
  </si>
  <si>
    <t>7997523732404216</t>
  </si>
  <si>
    <t>7997523732404217</t>
  </si>
  <si>
    <t>7997523732404218</t>
  </si>
  <si>
    <t>7997523732404219</t>
  </si>
  <si>
    <t>7997523752404291</t>
  </si>
  <si>
    <t>1-183619530202</t>
  </si>
  <si>
    <t>7997523752404301</t>
  </si>
  <si>
    <t>1-183660133497</t>
  </si>
  <si>
    <t>7997524312404221</t>
  </si>
  <si>
    <t>96599752431</t>
  </si>
  <si>
    <t>1-183220387779</t>
  </si>
  <si>
    <t>7997524312404222</t>
  </si>
  <si>
    <t>1-183223588287</t>
  </si>
  <si>
    <t>7997524312404223</t>
  </si>
  <si>
    <t>1-183223301287</t>
  </si>
  <si>
    <t>7997524312404224</t>
  </si>
  <si>
    <t>1-183226966137</t>
  </si>
  <si>
    <t>7997528402404011</t>
  </si>
  <si>
    <t>96599752840</t>
  </si>
  <si>
    <t>1-182411736047</t>
  </si>
  <si>
    <t>7997528402404012</t>
  </si>
  <si>
    <t>7997528402404013</t>
  </si>
  <si>
    <t>7997531642404011</t>
  </si>
  <si>
    <t>96599753164</t>
  </si>
  <si>
    <t>1-182411928624</t>
  </si>
  <si>
    <t>7997531642404012</t>
  </si>
  <si>
    <t>7997531642404013</t>
  </si>
  <si>
    <t>7997531742404011</t>
  </si>
  <si>
    <t>96599753174</t>
  </si>
  <si>
    <t>1-182413369590</t>
  </si>
  <si>
    <t>7997532292404281</t>
  </si>
  <si>
    <t>96599753229</t>
  </si>
  <si>
    <t>1-183527319455</t>
  </si>
  <si>
    <t>7997532292404282</t>
  </si>
  <si>
    <t>1-183526238678</t>
  </si>
  <si>
    <t>7997532292404283</t>
  </si>
  <si>
    <t>1-183526716908</t>
  </si>
  <si>
    <t>7997532292404284</t>
  </si>
  <si>
    <t>7997532292404285</t>
  </si>
  <si>
    <t>7997532292404286</t>
  </si>
  <si>
    <t>7997532292404287</t>
  </si>
  <si>
    <t>1-183527473446</t>
  </si>
  <si>
    <t>7997536932404161</t>
  </si>
  <si>
    <t>1-182973524961</t>
  </si>
  <si>
    <t>7997536932404162</t>
  </si>
  <si>
    <t>1-182974971654</t>
  </si>
  <si>
    <t>7997536932404163</t>
  </si>
  <si>
    <t>7997536932404164</t>
  </si>
  <si>
    <t>1-182974375826</t>
  </si>
  <si>
    <t>7997536932404165</t>
  </si>
  <si>
    <t>1-182974814173</t>
  </si>
  <si>
    <t>7997539642404011</t>
  </si>
  <si>
    <t>96599753964</t>
  </si>
  <si>
    <t>1-182415688597</t>
  </si>
  <si>
    <t>7997539642404012</t>
  </si>
  <si>
    <t>7997539642404013</t>
  </si>
  <si>
    <t>7997541772404221</t>
  </si>
  <si>
    <t>96599754177</t>
  </si>
  <si>
    <t>1-183213611787</t>
  </si>
  <si>
    <t>7997541772404222</t>
  </si>
  <si>
    <t>1-183213171032</t>
  </si>
  <si>
    <t>7997541772404223</t>
  </si>
  <si>
    <t>7997541772404224</t>
  </si>
  <si>
    <t>7997541772404225</t>
  </si>
  <si>
    <t>7997541772404226</t>
  </si>
  <si>
    <t>7997542472404191</t>
  </si>
  <si>
    <t>1-183097379526</t>
  </si>
  <si>
    <t>7997542522404161</t>
  </si>
  <si>
    <t>96599754252</t>
  </si>
  <si>
    <t>1-182980231468</t>
  </si>
  <si>
    <t>7997542522404162</t>
  </si>
  <si>
    <t>7997542702404291</t>
  </si>
  <si>
    <t>1-183595585392</t>
  </si>
  <si>
    <t>7997542782404161</t>
  </si>
  <si>
    <t>96599754278</t>
  </si>
  <si>
    <t>1-182981342523</t>
  </si>
  <si>
    <t>7997542782404162</t>
  </si>
  <si>
    <t>7997544912404251</t>
  </si>
  <si>
    <t>1-183366782787</t>
  </si>
  <si>
    <t>7997544912404252</t>
  </si>
  <si>
    <t>1-183369775025</t>
  </si>
  <si>
    <t>7997545832404161</t>
  </si>
  <si>
    <t>1-182987860628</t>
  </si>
  <si>
    <t>7997545832404162</t>
  </si>
  <si>
    <t>1-182991825117</t>
  </si>
  <si>
    <t>7997545832404163</t>
  </si>
  <si>
    <t>7997546982404011</t>
  </si>
  <si>
    <t>96599754698</t>
  </si>
  <si>
    <t>1-182411945556</t>
  </si>
  <si>
    <t>7997546982404012</t>
  </si>
  <si>
    <t>7997546982404013</t>
  </si>
  <si>
    <t>7997547972404161</t>
  </si>
  <si>
    <t>96599754797</t>
  </si>
  <si>
    <t>1-182986371434</t>
  </si>
  <si>
    <t>7997548312404161</t>
  </si>
  <si>
    <t>96599754831</t>
  </si>
  <si>
    <t>1-182979613445</t>
  </si>
  <si>
    <t>7997548312404162</t>
  </si>
  <si>
    <t>7997549172404251</t>
  </si>
  <si>
    <t>96599754917</t>
  </si>
  <si>
    <t>1-183375476097</t>
  </si>
  <si>
    <t>7997549172404252</t>
  </si>
  <si>
    <t>1-183378816270</t>
  </si>
  <si>
    <t>7997549172404253</t>
  </si>
  <si>
    <t>7997549172404254</t>
  </si>
  <si>
    <t>1-183381784180</t>
  </si>
  <si>
    <t>7997551852404241</t>
  </si>
  <si>
    <t>96599755185</t>
  </si>
  <si>
    <t>1-183345994779</t>
  </si>
  <si>
    <t>7997553492404161</t>
  </si>
  <si>
    <t>96599755349</t>
  </si>
  <si>
    <t>1-182978070280</t>
  </si>
  <si>
    <t>7997553492404162</t>
  </si>
  <si>
    <t>7997553492404181</t>
  </si>
  <si>
    <t>1-183073680036</t>
  </si>
  <si>
    <t>7997554872404251</t>
  </si>
  <si>
    <t>1-183384582540</t>
  </si>
  <si>
    <t>7997554872404252</t>
  </si>
  <si>
    <t>1-183385174894</t>
  </si>
  <si>
    <t>7997554872404253</t>
  </si>
  <si>
    <t>7997555752404251</t>
  </si>
  <si>
    <t>1-183372528610</t>
  </si>
  <si>
    <t>7997555752404252</t>
  </si>
  <si>
    <t>1-183389052237</t>
  </si>
  <si>
    <t>7997555752404253</t>
  </si>
  <si>
    <t>7997555752404254</t>
  </si>
  <si>
    <t>1-183396298610</t>
  </si>
  <si>
    <t>7997555752404255</t>
  </si>
  <si>
    <t>7997555752404256</t>
  </si>
  <si>
    <t>7997555752404257</t>
  </si>
  <si>
    <t>7997555752404258</t>
  </si>
  <si>
    <t>7997555752404259</t>
  </si>
  <si>
    <t>7997555752404281</t>
  </si>
  <si>
    <t>1-183521295297</t>
  </si>
  <si>
    <t>7997556132404011</t>
  </si>
  <si>
    <t>96599755613</t>
  </si>
  <si>
    <t>1-182412016276</t>
  </si>
  <si>
    <t>7997556132404012</t>
  </si>
  <si>
    <t>7997556132404013</t>
  </si>
  <si>
    <t>7997557262404211</t>
  </si>
  <si>
    <t>96599755726</t>
  </si>
  <si>
    <t>1-183162766907</t>
  </si>
  <si>
    <t>7997557262404212</t>
  </si>
  <si>
    <t>1-183164055175</t>
  </si>
  <si>
    <t>7997558422404191</t>
  </si>
  <si>
    <t>1-183095486735</t>
  </si>
  <si>
    <t>7997559172404141</t>
  </si>
  <si>
    <t>1-182905979494</t>
  </si>
  <si>
    <t>79975591724041410</t>
  </si>
  <si>
    <t>79975591724041411</t>
  </si>
  <si>
    <t>1-182907767592</t>
  </si>
  <si>
    <t>7997559172404142</t>
  </si>
  <si>
    <t>7997559172404143</t>
  </si>
  <si>
    <t>7997559172404144</t>
  </si>
  <si>
    <t>7997559172404145</t>
  </si>
  <si>
    <t>7997559172404146</t>
  </si>
  <si>
    <t>7997559172404147</t>
  </si>
  <si>
    <t>7997559172404148</t>
  </si>
  <si>
    <t>7997559172404149</t>
  </si>
  <si>
    <t>7997560202404291</t>
  </si>
  <si>
    <t>1-183588530232</t>
  </si>
  <si>
    <t>7997560992404221</t>
  </si>
  <si>
    <t>1-183217463007</t>
  </si>
  <si>
    <t>7997560992404222</t>
  </si>
  <si>
    <t>1-183219346947</t>
  </si>
  <si>
    <t>7997560992404223</t>
  </si>
  <si>
    <t>7997560992404224</t>
  </si>
  <si>
    <t>1-183223612515</t>
  </si>
  <si>
    <t>7997560992404225</t>
  </si>
  <si>
    <t>1-183227593611</t>
  </si>
  <si>
    <t>7997561942404031</t>
  </si>
  <si>
    <t>96599756194</t>
  </si>
  <si>
    <t>1-182516063327</t>
  </si>
  <si>
    <t>7997561942404071</t>
  </si>
  <si>
    <t>1-182653757537</t>
  </si>
  <si>
    <t>7997561942404072</t>
  </si>
  <si>
    <t>1-182656022457</t>
  </si>
  <si>
    <t>7997562262404291</t>
  </si>
  <si>
    <t>96599756226</t>
  </si>
  <si>
    <t>1-183597830977</t>
  </si>
  <si>
    <t>7997562262404292</t>
  </si>
  <si>
    <t>1-183608863227</t>
  </si>
  <si>
    <t>7997562312404241</t>
  </si>
  <si>
    <t>96599756231</t>
  </si>
  <si>
    <t>1-183321356351</t>
  </si>
  <si>
    <t>7997562312404242</t>
  </si>
  <si>
    <t>7997562312404243</t>
  </si>
  <si>
    <t>7997562312404244</t>
  </si>
  <si>
    <t>7997562982404141</t>
  </si>
  <si>
    <t>1-182895330757</t>
  </si>
  <si>
    <t>7997562982404142</t>
  </si>
  <si>
    <t>7997567002404131</t>
  </si>
  <si>
    <t>96599756700</t>
  </si>
  <si>
    <t>1-182868362831</t>
  </si>
  <si>
    <t>7997567992404241</t>
  </si>
  <si>
    <t>96599756799</t>
  </si>
  <si>
    <t>1-183318062887</t>
  </si>
  <si>
    <t>7997567992404242</t>
  </si>
  <si>
    <t>1-183329229814</t>
  </si>
  <si>
    <t>7997567992404243</t>
  </si>
  <si>
    <t>7997568942404221</t>
  </si>
  <si>
    <t>96599756894</t>
  </si>
  <si>
    <t>1-183220444022</t>
  </si>
  <si>
    <t>7997568942404222</t>
  </si>
  <si>
    <t>1-183227081142</t>
  </si>
  <si>
    <t>7997568942404223</t>
  </si>
  <si>
    <t>1-183223710357</t>
  </si>
  <si>
    <t>7997568942404224</t>
  </si>
  <si>
    <t>1-183223135215</t>
  </si>
  <si>
    <t>7997569122404141</t>
  </si>
  <si>
    <t>1-182895338777</t>
  </si>
  <si>
    <t>7997569122404142</t>
  </si>
  <si>
    <t>7997569312404161</t>
  </si>
  <si>
    <t>96599756931</t>
  </si>
  <si>
    <t>1-182987748487</t>
  </si>
  <si>
    <t>7997569312404162</t>
  </si>
  <si>
    <t>1-182991569898</t>
  </si>
  <si>
    <t>7997569312404163</t>
  </si>
  <si>
    <t>7997569312404164</t>
  </si>
  <si>
    <t>7997569352404161</t>
  </si>
  <si>
    <t>96599756935</t>
  </si>
  <si>
    <t>1-182979854114</t>
  </si>
  <si>
    <t>7997569352404162</t>
  </si>
  <si>
    <t>7997570182404281</t>
  </si>
  <si>
    <t>1-183517843076</t>
  </si>
  <si>
    <t>7997570872404241</t>
  </si>
  <si>
    <t>1-183332363047</t>
  </si>
  <si>
    <t>7997570872404242</t>
  </si>
  <si>
    <t>1-183333854915</t>
  </si>
  <si>
    <t>7997570872404243</t>
  </si>
  <si>
    <t>7997581952404021</t>
  </si>
  <si>
    <t>96599758195</t>
  </si>
  <si>
    <t>1-182465080138</t>
  </si>
  <si>
    <t>7997581952404211</t>
  </si>
  <si>
    <t>1-183159457059</t>
  </si>
  <si>
    <t>7997583172404161</t>
  </si>
  <si>
    <t>96599758317</t>
  </si>
  <si>
    <t>1-182978685935</t>
  </si>
  <si>
    <t>7997583172404162</t>
  </si>
  <si>
    <t>7997583522404161</t>
  </si>
  <si>
    <t>96599758352</t>
  </si>
  <si>
    <t>1-182977714672</t>
  </si>
  <si>
    <t>7997583522404162</t>
  </si>
  <si>
    <t>7997584962404011</t>
  </si>
  <si>
    <t>96599758496</t>
  </si>
  <si>
    <t>1-182411955710</t>
  </si>
  <si>
    <t>7997584962404012</t>
  </si>
  <si>
    <t>7997584962404013</t>
  </si>
  <si>
    <t>7997585242404241</t>
  </si>
  <si>
    <t>96599758524</t>
  </si>
  <si>
    <t>1-183338853148</t>
  </si>
  <si>
    <t>7997585242404242</t>
  </si>
  <si>
    <t>1-183342227190</t>
  </si>
  <si>
    <t>7997585242404243</t>
  </si>
  <si>
    <t>1-183345933962</t>
  </si>
  <si>
    <t>7997585242404244</t>
  </si>
  <si>
    <t>7997585242404245</t>
  </si>
  <si>
    <t>1-183345157002</t>
  </si>
  <si>
    <t>7997586092404011</t>
  </si>
  <si>
    <t>96599758609</t>
  </si>
  <si>
    <t>1-182411966026</t>
  </si>
  <si>
    <t>7997586092404012</t>
  </si>
  <si>
    <t>7997586092404013</t>
  </si>
  <si>
    <t>7997589392404161</t>
  </si>
  <si>
    <t>96599758939</t>
  </si>
  <si>
    <t>1-182979130839</t>
  </si>
  <si>
    <t>7997589392404162</t>
  </si>
  <si>
    <t>7997590072404191</t>
  </si>
  <si>
    <t>96599759007</t>
  </si>
  <si>
    <t>6384405</t>
  </si>
  <si>
    <t>1-183095088531</t>
  </si>
  <si>
    <t>7997590072404251</t>
  </si>
  <si>
    <t>1-183400026631</t>
  </si>
  <si>
    <t>7997590532404161</t>
  </si>
  <si>
    <t>96599759053</t>
  </si>
  <si>
    <t>1-182978709632</t>
  </si>
  <si>
    <t>7997590532404162</t>
  </si>
  <si>
    <t>7997591562404161</t>
  </si>
  <si>
    <t>96599759156</t>
  </si>
  <si>
    <t>1-182978080923</t>
  </si>
  <si>
    <t>7997591562404162</t>
  </si>
  <si>
    <t>7997592392404161</t>
  </si>
  <si>
    <t>96599759239</t>
  </si>
  <si>
    <t>1-182980927201</t>
  </si>
  <si>
    <t>7997592392404162</t>
  </si>
  <si>
    <t>7997592712404161</t>
  </si>
  <si>
    <t>96599759271</t>
  </si>
  <si>
    <t>1-182977444497</t>
  </si>
  <si>
    <t>7997592712404162</t>
  </si>
  <si>
    <t>7997593632404161</t>
  </si>
  <si>
    <t>96599759363</t>
  </si>
  <si>
    <t>1-182978919420</t>
  </si>
  <si>
    <t>7997593632404162</t>
  </si>
  <si>
    <t>7997595732404191</t>
  </si>
  <si>
    <t>1-183096487673</t>
  </si>
  <si>
    <t>7997596102404011</t>
  </si>
  <si>
    <t>96599759610</t>
  </si>
  <si>
    <t>1-182412034710</t>
  </si>
  <si>
    <t>7997596102404012</t>
  </si>
  <si>
    <t>7997596102404013</t>
  </si>
  <si>
    <t>7997596382404031</t>
  </si>
  <si>
    <t>96599759638</t>
  </si>
  <si>
    <t>1-182502676747</t>
  </si>
  <si>
    <t>7997596382404032</t>
  </si>
  <si>
    <t>1-182505491827</t>
  </si>
  <si>
    <t>7997605062404251</t>
  </si>
  <si>
    <t>1-183370734797</t>
  </si>
  <si>
    <t>7997605322404011</t>
  </si>
  <si>
    <t>96599760532</t>
  </si>
  <si>
    <t>1-182411736487</t>
  </si>
  <si>
    <t>7997605322404012</t>
  </si>
  <si>
    <t>7997605322404013</t>
  </si>
  <si>
    <t>7997613712404011</t>
  </si>
  <si>
    <t>96599761371</t>
  </si>
  <si>
    <t>1-182412048486</t>
  </si>
  <si>
    <t>7997613712404012</t>
  </si>
  <si>
    <t>7997613712404013</t>
  </si>
  <si>
    <t>7997613902404011</t>
  </si>
  <si>
    <t>96599761390</t>
  </si>
  <si>
    <t>1-182412072156</t>
  </si>
  <si>
    <t>7997613902404012</t>
  </si>
  <si>
    <t>7997613902404013</t>
  </si>
  <si>
    <t>7997614552404301</t>
  </si>
  <si>
    <t>1-183681652596</t>
  </si>
  <si>
    <t>7997614552404302</t>
  </si>
  <si>
    <t>1-183681696210</t>
  </si>
  <si>
    <t>7997614552404303</t>
  </si>
  <si>
    <t>1-183682729210</t>
  </si>
  <si>
    <t>7997614552404304</t>
  </si>
  <si>
    <t>1-183682921302</t>
  </si>
  <si>
    <t>7997614552404305</t>
  </si>
  <si>
    <t>1-183681620905</t>
  </si>
  <si>
    <t>7997615022404011</t>
  </si>
  <si>
    <t>96599761502</t>
  </si>
  <si>
    <t>1-182411882607</t>
  </si>
  <si>
    <t>7997615022404012</t>
  </si>
  <si>
    <t>7997615022404013</t>
  </si>
  <si>
    <t>7997620452404011</t>
  </si>
  <si>
    <t>96599762045</t>
  </si>
  <si>
    <t>1-182415519597</t>
  </si>
  <si>
    <t>7997620452404012</t>
  </si>
  <si>
    <t>7997620452404013</t>
  </si>
  <si>
    <t>7997622772404141</t>
  </si>
  <si>
    <t>1-182901187606</t>
  </si>
  <si>
    <t>7997622772404142</t>
  </si>
  <si>
    <t>1-182902667264</t>
  </si>
  <si>
    <t>7997622772404143</t>
  </si>
  <si>
    <t>7997622772404144</t>
  </si>
  <si>
    <t>7997622772404145</t>
  </si>
  <si>
    <t>7997622772404146</t>
  </si>
  <si>
    <t>7997622772404147</t>
  </si>
  <si>
    <t>7997622772404148</t>
  </si>
  <si>
    <t>7997622772404149</t>
  </si>
  <si>
    <t>7997629262404141</t>
  </si>
  <si>
    <t>96599762926</t>
  </si>
  <si>
    <t>5153940</t>
  </si>
  <si>
    <t>1-182902134862</t>
  </si>
  <si>
    <t>7997629262404142</t>
  </si>
  <si>
    <t>7997630452404011</t>
  </si>
  <si>
    <t>96599763045</t>
  </si>
  <si>
    <t>1-182411923047</t>
  </si>
  <si>
    <t>7997630452404012</t>
  </si>
  <si>
    <t>7997630452404013</t>
  </si>
  <si>
    <t>7997630582404221</t>
  </si>
  <si>
    <t>96599763058</t>
  </si>
  <si>
    <t>1-183215108327</t>
  </si>
  <si>
    <t>7997630582404222</t>
  </si>
  <si>
    <t>7997630582404223</t>
  </si>
  <si>
    <t>7997630582404224</t>
  </si>
  <si>
    <t>7997630582404225</t>
  </si>
  <si>
    <t>7997630582404226</t>
  </si>
  <si>
    <t>7997633042404181</t>
  </si>
  <si>
    <t>96599763304</t>
  </si>
  <si>
    <t>1-183084798773</t>
  </si>
  <si>
    <t>7997634682404151</t>
  </si>
  <si>
    <t>96599763468</t>
  </si>
  <si>
    <t>1-182941076777</t>
  </si>
  <si>
    <t>7997634702404281</t>
  </si>
  <si>
    <t>1-183544104210</t>
  </si>
  <si>
    <t>7997635102404181</t>
  </si>
  <si>
    <t>96599763510</t>
  </si>
  <si>
    <t>1-183084798047</t>
  </si>
  <si>
    <t>7997635822404011</t>
  </si>
  <si>
    <t>96599763582</t>
  </si>
  <si>
    <t>1-182412016592</t>
  </si>
  <si>
    <t>7997635822404012</t>
  </si>
  <si>
    <t>7997635822404013</t>
  </si>
  <si>
    <t>7997636822404011</t>
  </si>
  <si>
    <t>96599763682</t>
  </si>
  <si>
    <t>1-182412089710</t>
  </si>
  <si>
    <t>7997636822404012</t>
  </si>
  <si>
    <t>7997636822404013</t>
  </si>
  <si>
    <t>7997637572404011</t>
  </si>
  <si>
    <t>96599763757</t>
  </si>
  <si>
    <t>1-182412097914</t>
  </si>
  <si>
    <t>7997637572404012</t>
  </si>
  <si>
    <t>7997637572404013</t>
  </si>
  <si>
    <t>7997638452404181</t>
  </si>
  <si>
    <t>96599763845</t>
  </si>
  <si>
    <t>1-183056472510</t>
  </si>
  <si>
    <t>7997638452404182</t>
  </si>
  <si>
    <t>7997638452404183</t>
  </si>
  <si>
    <t>7997638492404011</t>
  </si>
  <si>
    <t>96599763849</t>
  </si>
  <si>
    <t>1-182412056496</t>
  </si>
  <si>
    <t>7997638492404012</t>
  </si>
  <si>
    <t>7997638492404013</t>
  </si>
  <si>
    <t>7997641422404161</t>
  </si>
  <si>
    <t>96599764142</t>
  </si>
  <si>
    <t>4452271</t>
  </si>
  <si>
    <t>1-183002720806</t>
  </si>
  <si>
    <t>7997643122404011</t>
  </si>
  <si>
    <t>96599764312</t>
  </si>
  <si>
    <t>1-182412147906</t>
  </si>
  <si>
    <t>7997643122404012</t>
  </si>
  <si>
    <t>7997643122404013</t>
  </si>
  <si>
    <t>7997648192404011</t>
  </si>
  <si>
    <t>96599764819</t>
  </si>
  <si>
    <t>1-182411923487</t>
  </si>
  <si>
    <t>7997648192404012</t>
  </si>
  <si>
    <t>7997648192404013</t>
  </si>
  <si>
    <t>7997649712404011</t>
  </si>
  <si>
    <t>96599764971</t>
  </si>
  <si>
    <t>1-182406461463</t>
  </si>
  <si>
    <t>7997649712404012</t>
  </si>
  <si>
    <t>7997649712404013</t>
  </si>
  <si>
    <t>7997650662404301</t>
  </si>
  <si>
    <t>ORHD144552-1</t>
  </si>
  <si>
    <t>7997652812404151</t>
  </si>
  <si>
    <t>96599765281</t>
  </si>
  <si>
    <t>1-182935033431</t>
  </si>
  <si>
    <t>7997652812404152</t>
  </si>
  <si>
    <t>7997652812404211</t>
  </si>
  <si>
    <t>1-183166370054</t>
  </si>
  <si>
    <t>7997652812404212</t>
  </si>
  <si>
    <t>1-183166592497</t>
  </si>
  <si>
    <t>7997653322404161</t>
  </si>
  <si>
    <t>96599765332</t>
  </si>
  <si>
    <t>1-183011339604</t>
  </si>
  <si>
    <t>7997656762404101</t>
  </si>
  <si>
    <t>96599765676</t>
  </si>
  <si>
    <t>6274305</t>
  </si>
  <si>
    <t>1-182763646607</t>
  </si>
  <si>
    <t>7997662212404101</t>
  </si>
  <si>
    <t>96599766221</t>
  </si>
  <si>
    <t>1-182771041576</t>
  </si>
  <si>
    <t>7997668712404291</t>
  </si>
  <si>
    <t>1-183597031923</t>
  </si>
  <si>
    <t>7997668952404151</t>
  </si>
  <si>
    <t>96599766895</t>
  </si>
  <si>
    <t>1-182947997110</t>
  </si>
  <si>
    <t>7997677542404031</t>
  </si>
  <si>
    <t>96599767754</t>
  </si>
  <si>
    <t>1-182501692480</t>
  </si>
  <si>
    <t>7997678462404151</t>
  </si>
  <si>
    <t>96599767846</t>
  </si>
  <si>
    <t>1-182947901110</t>
  </si>
  <si>
    <t>7997678602404281</t>
  </si>
  <si>
    <t>96599767860</t>
  </si>
  <si>
    <t>1-183534244853</t>
  </si>
  <si>
    <t>7997678602404282</t>
  </si>
  <si>
    <t>1-183537322209</t>
  </si>
  <si>
    <t>7997678602404283</t>
  </si>
  <si>
    <t>7997681242404301</t>
  </si>
  <si>
    <t>1-183691969598</t>
  </si>
  <si>
    <t>7997681242404302</t>
  </si>
  <si>
    <t>7997683232404241</t>
  </si>
  <si>
    <t>96599768323</t>
  </si>
  <si>
    <t>1-183317886610</t>
  </si>
  <si>
    <t>7997683232404242</t>
  </si>
  <si>
    <t>1-183322124875</t>
  </si>
  <si>
    <t>7997683232404243</t>
  </si>
  <si>
    <t>7997685102404181</t>
  </si>
  <si>
    <t>96599768510</t>
  </si>
  <si>
    <t>1-183055855510</t>
  </si>
  <si>
    <t>7997685102404182</t>
  </si>
  <si>
    <t>7997685102404183</t>
  </si>
  <si>
    <t>7997686452404221</t>
  </si>
  <si>
    <t>1-183217958263</t>
  </si>
  <si>
    <t>7997686452404222</t>
  </si>
  <si>
    <t>7997686452404223</t>
  </si>
  <si>
    <t>7997686452404224</t>
  </si>
  <si>
    <t>1-183218286177</t>
  </si>
  <si>
    <t>7997686452404225</t>
  </si>
  <si>
    <t>7997686452404226</t>
  </si>
  <si>
    <t>7997686452404227</t>
  </si>
  <si>
    <t>7997690252404261</t>
  </si>
  <si>
    <t>96599769025</t>
  </si>
  <si>
    <t>1-183449143627</t>
  </si>
  <si>
    <t>7997693872404011</t>
  </si>
  <si>
    <t>96599769387</t>
  </si>
  <si>
    <t>1-182413447747</t>
  </si>
  <si>
    <t>7997694032404081</t>
  </si>
  <si>
    <t>96599769403</t>
  </si>
  <si>
    <t>1-182697303439</t>
  </si>
  <si>
    <t>7997694032404082</t>
  </si>
  <si>
    <t>7997694032404083</t>
  </si>
  <si>
    <t>7997694392404011</t>
  </si>
  <si>
    <t>96599769439</t>
  </si>
  <si>
    <t>1-182411956077</t>
  </si>
  <si>
    <t>7997694392404012</t>
  </si>
  <si>
    <t>7997694392404013</t>
  </si>
  <si>
    <t>7997697542404211</t>
  </si>
  <si>
    <t>96599769754</t>
  </si>
  <si>
    <t>1-183161134510</t>
  </si>
  <si>
    <t>7997700342404221</t>
  </si>
  <si>
    <t>1-183220252677</t>
  </si>
  <si>
    <t>7997700342404222</t>
  </si>
  <si>
    <t>1-183223291727</t>
  </si>
  <si>
    <t>7997700342404223</t>
  </si>
  <si>
    <t>7997700342404224</t>
  </si>
  <si>
    <t>7997700342404231</t>
  </si>
  <si>
    <t>1-183280527709</t>
  </si>
  <si>
    <t>7997701352404011</t>
  </si>
  <si>
    <t>96599770135</t>
  </si>
  <si>
    <t>1-182413432069</t>
  </si>
  <si>
    <t>7997707412404211</t>
  </si>
  <si>
    <t>1-183176700673</t>
  </si>
  <si>
    <t>7997707412404212</t>
  </si>
  <si>
    <t>7997707412404213</t>
  </si>
  <si>
    <t>7997707412404214</t>
  </si>
  <si>
    <t>1-183178333427</t>
  </si>
  <si>
    <t>7997707412404215</t>
  </si>
  <si>
    <t>7997707412404216</t>
  </si>
  <si>
    <t>7997710762404011</t>
  </si>
  <si>
    <t>96599771076</t>
  </si>
  <si>
    <t>1-182412121036</t>
  </si>
  <si>
    <t>7997710762404012</t>
  </si>
  <si>
    <t>7997710762404013</t>
  </si>
  <si>
    <t>7997713132404291</t>
  </si>
  <si>
    <t>96599771313</t>
  </si>
  <si>
    <t>1-183579958728</t>
  </si>
  <si>
    <t>7997713132404292</t>
  </si>
  <si>
    <t>1-183582428210</t>
  </si>
  <si>
    <t>7997713132404293</t>
  </si>
  <si>
    <t>7997714142404291</t>
  </si>
  <si>
    <t>96599771414</t>
  </si>
  <si>
    <t>1-183580336887</t>
  </si>
  <si>
    <t>7997714142404292</t>
  </si>
  <si>
    <t>1-183582574217</t>
  </si>
  <si>
    <t>7997714142404293</t>
  </si>
  <si>
    <t>7997714732404171</t>
  </si>
  <si>
    <t>1-183031470490</t>
  </si>
  <si>
    <t>7997722912404281</t>
  </si>
  <si>
    <t>96599772291</t>
  </si>
  <si>
    <t>1-183534476867</t>
  </si>
  <si>
    <t>7997722912404282</t>
  </si>
  <si>
    <t>1-183537181257</t>
  </si>
  <si>
    <t>7997722912404283</t>
  </si>
  <si>
    <t>7997724202404011</t>
  </si>
  <si>
    <t>96599772420</t>
  </si>
  <si>
    <t>1-182397656890</t>
  </si>
  <si>
    <t>7997730652404161</t>
  </si>
  <si>
    <t>96599773065</t>
  </si>
  <si>
    <t>1-182987713787</t>
  </si>
  <si>
    <t>7997730652404162</t>
  </si>
  <si>
    <t>1-182991569830</t>
  </si>
  <si>
    <t>7997730652404163</t>
  </si>
  <si>
    <t>7997730652404164</t>
  </si>
  <si>
    <t>7997735242404251</t>
  </si>
  <si>
    <t>1-183382756278</t>
  </si>
  <si>
    <t>7997735242404252</t>
  </si>
  <si>
    <t>1-183391810736</t>
  </si>
  <si>
    <t>7997735242404253</t>
  </si>
  <si>
    <t>7997743222404011</t>
  </si>
  <si>
    <t>96599774322</t>
  </si>
  <si>
    <t>1-182413420419</t>
  </si>
  <si>
    <t>7997744392404221</t>
  </si>
  <si>
    <t>96599774439</t>
  </si>
  <si>
    <t>1-183212203694</t>
  </si>
  <si>
    <t>7997744392404222</t>
  </si>
  <si>
    <t>7997744502404221</t>
  </si>
  <si>
    <t>96599774450</t>
  </si>
  <si>
    <t>1-183246586318</t>
  </si>
  <si>
    <t>7997744502404222</t>
  </si>
  <si>
    <t>7997747892404281</t>
  </si>
  <si>
    <t>96599774789</t>
  </si>
  <si>
    <t>1566046</t>
  </si>
  <si>
    <t>1-183561025047</t>
  </si>
  <si>
    <t>7997749902404011</t>
  </si>
  <si>
    <t>96599774990</t>
  </si>
  <si>
    <t>1-182413457116</t>
  </si>
  <si>
    <t>7997752752404131</t>
  </si>
  <si>
    <t>96599775275</t>
  </si>
  <si>
    <t>1-182865855933</t>
  </si>
  <si>
    <t>7997752752404141</t>
  </si>
  <si>
    <t>1-182878332352</t>
  </si>
  <si>
    <t>7997752752404142</t>
  </si>
  <si>
    <t>7997754292404011</t>
  </si>
  <si>
    <t>96599775429</t>
  </si>
  <si>
    <t>1-182412153156</t>
  </si>
  <si>
    <t>7997754292404012</t>
  </si>
  <si>
    <t>7997754292404013</t>
  </si>
  <si>
    <t>7997757312404081</t>
  </si>
  <si>
    <t>96599775731</t>
  </si>
  <si>
    <t>1-182690050515</t>
  </si>
  <si>
    <t>7997766222404291</t>
  </si>
  <si>
    <t>96599776622</t>
  </si>
  <si>
    <t>1-183580740483</t>
  </si>
  <si>
    <t>7997766222404292</t>
  </si>
  <si>
    <t>1-183582133562</t>
  </si>
  <si>
    <t>7997766222404293</t>
  </si>
  <si>
    <t>1-183584234522</t>
  </si>
  <si>
    <t>7997766222404294</t>
  </si>
  <si>
    <t>7997769242404241</t>
  </si>
  <si>
    <t>96599776924</t>
  </si>
  <si>
    <t>1-183358708378</t>
  </si>
  <si>
    <t>7997770152404291</t>
  </si>
  <si>
    <t>96599777015</t>
  </si>
  <si>
    <t>1-183598012951</t>
  </si>
  <si>
    <t>7997770152404292</t>
  </si>
  <si>
    <t>1-183607971237</t>
  </si>
  <si>
    <t>7997773172404281</t>
  </si>
  <si>
    <t>96599777317</t>
  </si>
  <si>
    <t>1-183567932873</t>
  </si>
  <si>
    <t>7997776202404011</t>
  </si>
  <si>
    <t>1-182401975615</t>
  </si>
  <si>
    <t>7997776202404012</t>
  </si>
  <si>
    <t>1-182402277694</t>
  </si>
  <si>
    <t>7997776202404021</t>
  </si>
  <si>
    <t>1-182441557692</t>
  </si>
  <si>
    <t>7997776202404022</t>
  </si>
  <si>
    <t>7997782452404211</t>
  </si>
  <si>
    <t>96599778245</t>
  </si>
  <si>
    <t>1-183168144504</t>
  </si>
  <si>
    <t>7997782452404212</t>
  </si>
  <si>
    <t>7997782742404281</t>
  </si>
  <si>
    <t>1-183523927287</t>
  </si>
  <si>
    <t>7997782742404282</t>
  </si>
  <si>
    <t>1-183525362851</t>
  </si>
  <si>
    <t>7997782742404283</t>
  </si>
  <si>
    <t>7997782742404284</t>
  </si>
  <si>
    <t>7997782742404285</t>
  </si>
  <si>
    <t>7997782742404286</t>
  </si>
  <si>
    <t>7997785742404011</t>
  </si>
  <si>
    <t>96599778574</t>
  </si>
  <si>
    <t>1-182412035047</t>
  </si>
  <si>
    <t>7997785742404012</t>
  </si>
  <si>
    <t>7997785742404013</t>
  </si>
  <si>
    <t>7997787832404021</t>
  </si>
  <si>
    <t>96599778783</t>
  </si>
  <si>
    <t>1-182462707151</t>
  </si>
  <si>
    <t>7997787832404031</t>
  </si>
  <si>
    <t>1-182505732371</t>
  </si>
  <si>
    <t>7997796272404281</t>
  </si>
  <si>
    <t>96599779627</t>
  </si>
  <si>
    <t>1-183534465127</t>
  </si>
  <si>
    <t>7997796272404282</t>
  </si>
  <si>
    <t>1-183537386547</t>
  </si>
  <si>
    <t>7997796272404283</t>
  </si>
  <si>
    <t>7997801012404251</t>
  </si>
  <si>
    <t>1-183386748052</t>
  </si>
  <si>
    <t>7997801012404252</t>
  </si>
  <si>
    <t>1-183390758017</t>
  </si>
  <si>
    <t>7997801012404253</t>
  </si>
  <si>
    <t>7997802542404011</t>
  </si>
  <si>
    <t>96599780254</t>
  </si>
  <si>
    <t>1-182421561291</t>
  </si>
  <si>
    <t>7997802542404012</t>
  </si>
  <si>
    <t>1-182415265936</t>
  </si>
  <si>
    <t>7997803672404011</t>
  </si>
  <si>
    <t>96599780367</t>
  </si>
  <si>
    <t>1-182413465115</t>
  </si>
  <si>
    <t>7997804252404011</t>
  </si>
  <si>
    <t>1-182406329734</t>
  </si>
  <si>
    <t>7997807172404221</t>
  </si>
  <si>
    <t>1-183226095186</t>
  </si>
  <si>
    <t>7997809362404011</t>
  </si>
  <si>
    <t>96599780936</t>
  </si>
  <si>
    <t>1-182412249596</t>
  </si>
  <si>
    <t>7997809362404012</t>
  </si>
  <si>
    <t>7997809362404013</t>
  </si>
  <si>
    <t>7997810072404011</t>
  </si>
  <si>
    <t>96599781007</t>
  </si>
  <si>
    <t>1103440</t>
  </si>
  <si>
    <t>1-182410737253</t>
  </si>
  <si>
    <t>7997814252404011</t>
  </si>
  <si>
    <t>96599781425</t>
  </si>
  <si>
    <t>1-182412086636</t>
  </si>
  <si>
    <t>7997814252404012</t>
  </si>
  <si>
    <t>7997814252404013</t>
  </si>
  <si>
    <t>7997816072404011</t>
  </si>
  <si>
    <t>96599781607</t>
  </si>
  <si>
    <t>1-182412180094</t>
  </si>
  <si>
    <t>7997816072404012</t>
  </si>
  <si>
    <t>7997816072404013</t>
  </si>
  <si>
    <t>7997821542404161</t>
  </si>
  <si>
    <t>96599782154</t>
  </si>
  <si>
    <t>1-182977125029</t>
  </si>
  <si>
    <t>7997821542404162</t>
  </si>
  <si>
    <t>7997830712404011</t>
  </si>
  <si>
    <t>96599783071</t>
  </si>
  <si>
    <t>1-182415653086</t>
  </si>
  <si>
    <t>7997830712404012</t>
  </si>
  <si>
    <t>7997830712404013</t>
  </si>
  <si>
    <t>7997830822404011</t>
  </si>
  <si>
    <t>96599783082</t>
  </si>
  <si>
    <t>6456012</t>
  </si>
  <si>
    <t>1-182397642582</t>
  </si>
  <si>
    <t>7997830952404011</t>
  </si>
  <si>
    <t>96599783095</t>
  </si>
  <si>
    <t>1-182412075710</t>
  </si>
  <si>
    <t>7997830952404012</t>
  </si>
  <si>
    <t>7997830952404013</t>
  </si>
  <si>
    <t>7997832282404031</t>
  </si>
  <si>
    <t>96599783228</t>
  </si>
  <si>
    <t>1-182508086513</t>
  </si>
  <si>
    <t>7997832652404161</t>
  </si>
  <si>
    <t>96599783265</t>
  </si>
  <si>
    <t>1-182977607894</t>
  </si>
  <si>
    <t>7997832652404162</t>
  </si>
  <si>
    <t>7997836092404011</t>
  </si>
  <si>
    <t>96599783609</t>
  </si>
  <si>
    <t>1-182412264406</t>
  </si>
  <si>
    <t>7997836092404012</t>
  </si>
  <si>
    <t>7997836092404013</t>
  </si>
  <si>
    <t>7997837772404141</t>
  </si>
  <si>
    <t>96599783777</t>
  </si>
  <si>
    <t>1-182902389893</t>
  </si>
  <si>
    <t>7997837772404142</t>
  </si>
  <si>
    <t>1-182904941457</t>
  </si>
  <si>
    <t>7997837772404143</t>
  </si>
  <si>
    <t>1-182907048665</t>
  </si>
  <si>
    <t>7997837772404144</t>
  </si>
  <si>
    <t>7997837772404145</t>
  </si>
  <si>
    <t>1-182908104915</t>
  </si>
  <si>
    <t>7997840962404141</t>
  </si>
  <si>
    <t>96599784096</t>
  </si>
  <si>
    <t>1-182895261792</t>
  </si>
  <si>
    <t>7997841352404011</t>
  </si>
  <si>
    <t>96599784135</t>
  </si>
  <si>
    <t>1-182422193096</t>
  </si>
  <si>
    <t>7997841352404012</t>
  </si>
  <si>
    <t>7997841352404013</t>
  </si>
  <si>
    <t>7997847022404161</t>
  </si>
  <si>
    <t>96599784702</t>
  </si>
  <si>
    <t>1-182987708578</t>
  </si>
  <si>
    <t>7997847022404162</t>
  </si>
  <si>
    <t>1-182991623460</t>
  </si>
  <si>
    <t>7997847022404163</t>
  </si>
  <si>
    <t>7997847022404164</t>
  </si>
  <si>
    <t>7997847032404161</t>
  </si>
  <si>
    <t>96599784703</t>
  </si>
  <si>
    <t>1-182987589767</t>
  </si>
  <si>
    <t>7997847032404162</t>
  </si>
  <si>
    <t>1-182991695370</t>
  </si>
  <si>
    <t>7997847032404163</t>
  </si>
  <si>
    <t>7997847032404164</t>
  </si>
  <si>
    <t>7997849002404011</t>
  </si>
  <si>
    <t>1-182385516138</t>
  </si>
  <si>
    <t>7997849002404012</t>
  </si>
  <si>
    <t>7997850272404291</t>
  </si>
  <si>
    <t>96599785027</t>
  </si>
  <si>
    <t>1-183585406114</t>
  </si>
  <si>
    <t>7997856292404221</t>
  </si>
  <si>
    <t>96599785629</t>
  </si>
  <si>
    <t>1-183220481942</t>
  </si>
  <si>
    <t>7997856292404222</t>
  </si>
  <si>
    <t>1-183223943347</t>
  </si>
  <si>
    <t>7997856292404223</t>
  </si>
  <si>
    <t>1-183223244337</t>
  </si>
  <si>
    <t>7997856292404224</t>
  </si>
  <si>
    <t>1-183227051534</t>
  </si>
  <si>
    <t>7997856512404021</t>
  </si>
  <si>
    <t>96599785651</t>
  </si>
  <si>
    <t>1-182456386304</t>
  </si>
  <si>
    <t>7997856512404022</t>
  </si>
  <si>
    <t>1-182456847548</t>
  </si>
  <si>
    <t>7997856512404023</t>
  </si>
  <si>
    <t>7997856512404024</t>
  </si>
  <si>
    <t>7997856512404025</t>
  </si>
  <si>
    <t>7997856512404281</t>
  </si>
  <si>
    <t>1-183542665036</t>
  </si>
  <si>
    <t>7997856512404282</t>
  </si>
  <si>
    <t>7997859242404081</t>
  </si>
  <si>
    <t>96599785924</t>
  </si>
  <si>
    <t>1-182694589756</t>
  </si>
  <si>
    <t>7997859242404082</t>
  </si>
  <si>
    <t>1-182695294924</t>
  </si>
  <si>
    <t>7997861382404011</t>
  </si>
  <si>
    <t>96599786138</t>
  </si>
  <si>
    <t>1-182412300166</t>
  </si>
  <si>
    <t>7997861382404012</t>
  </si>
  <si>
    <t>7997861382404013</t>
  </si>
  <si>
    <t>7997861552404011</t>
  </si>
  <si>
    <t>96599786155</t>
  </si>
  <si>
    <t>1-182413459271</t>
  </si>
  <si>
    <t>7997861582404081</t>
  </si>
  <si>
    <t>1-182692160557</t>
  </si>
  <si>
    <t>7997861582404082</t>
  </si>
  <si>
    <t>7997861582404083</t>
  </si>
  <si>
    <t>7997861582404084</t>
  </si>
  <si>
    <t>7997861582404085</t>
  </si>
  <si>
    <t>7997861582404086</t>
  </si>
  <si>
    <t>7997861582404087</t>
  </si>
  <si>
    <t>7997861772404011</t>
  </si>
  <si>
    <t>96599786177</t>
  </si>
  <si>
    <t>1-182412121437</t>
  </si>
  <si>
    <t>7997861772404012</t>
  </si>
  <si>
    <t>7997861772404013</t>
  </si>
  <si>
    <t>7997862652404011</t>
  </si>
  <si>
    <t>96599786265</t>
  </si>
  <si>
    <t>1-182413468142</t>
  </si>
  <si>
    <t>7997863512404011</t>
  </si>
  <si>
    <t>96599786351</t>
  </si>
  <si>
    <t>1-182415771047</t>
  </si>
  <si>
    <t>7997863512404012</t>
  </si>
  <si>
    <t>7997863512404013</t>
  </si>
  <si>
    <t>7997864232404301</t>
  </si>
  <si>
    <t>96599786423</t>
  </si>
  <si>
    <t>1-183666759974</t>
  </si>
  <si>
    <t>7997864232404302</t>
  </si>
  <si>
    <t>7997864232404303</t>
  </si>
  <si>
    <t>7997865152404011</t>
  </si>
  <si>
    <t>96599786515</t>
  </si>
  <si>
    <t>1-182413454732</t>
  </si>
  <si>
    <t>7997870352404241</t>
  </si>
  <si>
    <t>96599787035</t>
  </si>
  <si>
    <t>1-183346009190</t>
  </si>
  <si>
    <t>7997870352404242</t>
  </si>
  <si>
    <t>1-183345981452</t>
  </si>
  <si>
    <t>7997873352404011</t>
  </si>
  <si>
    <t>96599787335</t>
  </si>
  <si>
    <t>1-182413457125</t>
  </si>
  <si>
    <t>7997873872404191</t>
  </si>
  <si>
    <t>1-183097342536</t>
  </si>
  <si>
    <t>7997885612404011</t>
  </si>
  <si>
    <t>96599788561</t>
  </si>
  <si>
    <t>1-182412180377</t>
  </si>
  <si>
    <t>7997885612404012</t>
  </si>
  <si>
    <t>7997885612404013</t>
  </si>
  <si>
    <t>7997886732404031</t>
  </si>
  <si>
    <t>96599788673</t>
  </si>
  <si>
    <t>1-182490570214</t>
  </si>
  <si>
    <t>7997887512404061</t>
  </si>
  <si>
    <t>96599788751</t>
  </si>
  <si>
    <t>1-182624547076</t>
  </si>
  <si>
    <t>7997890132404271</t>
  </si>
  <si>
    <t>1-183487766597</t>
  </si>
  <si>
    <t>7997890132404272</t>
  </si>
  <si>
    <t>1-183488364125</t>
  </si>
  <si>
    <t>7997890132404273</t>
  </si>
  <si>
    <t>7997890132404274</t>
  </si>
  <si>
    <t>7997890132404275</t>
  </si>
  <si>
    <t>7997890132404276</t>
  </si>
  <si>
    <t>7997890132404277</t>
  </si>
  <si>
    <t>7997891952404221</t>
  </si>
  <si>
    <t>1-183225031932</t>
  </si>
  <si>
    <t>7997891952404222</t>
  </si>
  <si>
    <t>1-183225794310</t>
  </si>
  <si>
    <t>7997891952404223</t>
  </si>
  <si>
    <t>7997897612404211</t>
  </si>
  <si>
    <t>96599789761</t>
  </si>
  <si>
    <t>1-183163171237</t>
  </si>
  <si>
    <t>7997897612404212</t>
  </si>
  <si>
    <t>1-183164055074</t>
  </si>
  <si>
    <t>7997898312404011</t>
  </si>
  <si>
    <t>96599789831</t>
  </si>
  <si>
    <t>1-182413449529</t>
  </si>
  <si>
    <t>7997898352404011</t>
  </si>
  <si>
    <t>96599789835</t>
  </si>
  <si>
    <t>1-182413459269</t>
  </si>
  <si>
    <t>7997898462404011</t>
  </si>
  <si>
    <t>96599789846</t>
  </si>
  <si>
    <t>1-182413468139</t>
  </si>
  <si>
    <t>7997899732404161</t>
  </si>
  <si>
    <t>96599789973</t>
  </si>
  <si>
    <t>1-182987521777</t>
  </si>
  <si>
    <t>7997899732404162</t>
  </si>
  <si>
    <t>1-182991730176</t>
  </si>
  <si>
    <t>7997899732404163</t>
  </si>
  <si>
    <t>7997899732404164</t>
  </si>
  <si>
    <t>7997900902404221</t>
  </si>
  <si>
    <t>1-183223521500</t>
  </si>
  <si>
    <t>7997900902404222</t>
  </si>
  <si>
    <t>1-183224010362</t>
  </si>
  <si>
    <t>7997903852404161</t>
  </si>
  <si>
    <t>96599790385</t>
  </si>
  <si>
    <t>1-182979795743</t>
  </si>
  <si>
    <t>7997903852404162</t>
  </si>
  <si>
    <t>7997905622404261</t>
  </si>
  <si>
    <t>96599790562</t>
  </si>
  <si>
    <t>4329857</t>
  </si>
  <si>
    <t>1-183430668028</t>
  </si>
  <si>
    <t>7997905622404281</t>
  </si>
  <si>
    <t>1-183537256338</t>
  </si>
  <si>
    <t>7997906152404011</t>
  </si>
  <si>
    <t>96599790615</t>
  </si>
  <si>
    <t>1-182412328164</t>
  </si>
  <si>
    <t>7997906152404012</t>
  </si>
  <si>
    <t>7997906152404013</t>
  </si>
  <si>
    <t>7997906522404221</t>
  </si>
  <si>
    <t>96599790652</t>
  </si>
  <si>
    <t>1-183220376022</t>
  </si>
  <si>
    <t>7997906522404222</t>
  </si>
  <si>
    <t>1-183224522387</t>
  </si>
  <si>
    <t>7997906522404223</t>
  </si>
  <si>
    <t>1-183225465181</t>
  </si>
  <si>
    <t>7997906522404224</t>
  </si>
  <si>
    <t>1-183223163039</t>
  </si>
  <si>
    <t>7997907122404011</t>
  </si>
  <si>
    <t>1-182401650630</t>
  </si>
  <si>
    <t>7997907122404012</t>
  </si>
  <si>
    <t>1-182401335428</t>
  </si>
  <si>
    <t>7997914632404161</t>
  </si>
  <si>
    <t>96599791463</t>
  </si>
  <si>
    <t>1-182987418538</t>
  </si>
  <si>
    <t>7997914632404162</t>
  </si>
  <si>
    <t>1-182991704809</t>
  </si>
  <si>
    <t>7997914632404163</t>
  </si>
  <si>
    <t>7997914632404164</t>
  </si>
  <si>
    <t>7997914672404301</t>
  </si>
  <si>
    <t>1-183660134437</t>
  </si>
  <si>
    <t>7997914672404302</t>
  </si>
  <si>
    <t>7997914672404303</t>
  </si>
  <si>
    <t>7997914672404304</t>
  </si>
  <si>
    <t>7997914672404305</t>
  </si>
  <si>
    <t>7997914672404306</t>
  </si>
  <si>
    <t>7997914672404307</t>
  </si>
  <si>
    <t>7997914962404181</t>
  </si>
  <si>
    <t>1-183060003611</t>
  </si>
  <si>
    <t>7997914962404182</t>
  </si>
  <si>
    <t>7997914962404183</t>
  </si>
  <si>
    <t>7997914962404184</t>
  </si>
  <si>
    <t>1-183062065185</t>
  </si>
  <si>
    <t>7997914962404185</t>
  </si>
  <si>
    <t>7997914962404186</t>
  </si>
  <si>
    <t>7997914962404187</t>
  </si>
  <si>
    <t>7997914962404188</t>
  </si>
  <si>
    <t>7997914962404189</t>
  </si>
  <si>
    <t>7997916522404161</t>
  </si>
  <si>
    <t>96599791652</t>
  </si>
  <si>
    <t>1-182987671537</t>
  </si>
  <si>
    <t>7997916522404162</t>
  </si>
  <si>
    <t>1-182991570057</t>
  </si>
  <si>
    <t>7997916522404163</t>
  </si>
  <si>
    <t>7997916522404164</t>
  </si>
  <si>
    <t>7997919102404071</t>
  </si>
  <si>
    <t>96599791910</t>
  </si>
  <si>
    <t>1-182654890830</t>
  </si>
  <si>
    <t>7997919942404011</t>
  </si>
  <si>
    <t>96599791994</t>
  </si>
  <si>
    <t>1-182413451149</t>
  </si>
  <si>
    <t>7997924142404011</t>
  </si>
  <si>
    <t>96599792414</t>
  </si>
  <si>
    <t>1-182400741001</t>
  </si>
  <si>
    <t>7997924142404151</t>
  </si>
  <si>
    <t>1-182946417584</t>
  </si>
  <si>
    <t>7997924142404152</t>
  </si>
  <si>
    <t>7997924352404161</t>
  </si>
  <si>
    <t>96599792435</t>
  </si>
  <si>
    <t>1-182978022557</t>
  </si>
  <si>
    <t>7997924352404162</t>
  </si>
  <si>
    <t>7997924352404181</t>
  </si>
  <si>
    <t>1-183073751906</t>
  </si>
  <si>
    <t>7997931652404231</t>
  </si>
  <si>
    <t>1-183285272967</t>
  </si>
  <si>
    <t>7997931652404232</t>
  </si>
  <si>
    <t>1-183286166668</t>
  </si>
  <si>
    <t>7997931652404233</t>
  </si>
  <si>
    <t>7997931652404234</t>
  </si>
  <si>
    <t>7997932942404221</t>
  </si>
  <si>
    <t>96599793294</t>
  </si>
  <si>
    <t>1-183231095897</t>
  </si>
  <si>
    <t>7997932942404222</t>
  </si>
  <si>
    <t>7997933142404291</t>
  </si>
  <si>
    <t>96599793314</t>
  </si>
  <si>
    <t>1-183602349017</t>
  </si>
  <si>
    <t>7997933142404292</t>
  </si>
  <si>
    <t>1-183609652226</t>
  </si>
  <si>
    <t>7997933142404293</t>
  </si>
  <si>
    <t>1-183612289217</t>
  </si>
  <si>
    <t>7997935392404221</t>
  </si>
  <si>
    <t>96599793539</t>
  </si>
  <si>
    <t>1-183231545310</t>
  </si>
  <si>
    <t>7997935392404281</t>
  </si>
  <si>
    <t>1-183569687170</t>
  </si>
  <si>
    <t>7997939822404161</t>
  </si>
  <si>
    <t>96599793982</t>
  </si>
  <si>
    <t>5816075</t>
  </si>
  <si>
    <t>1-182982326100</t>
  </si>
  <si>
    <t>7997942912404161</t>
  </si>
  <si>
    <t>96599794291</t>
  </si>
  <si>
    <t>1-182987725522</t>
  </si>
  <si>
    <t>7997942912404162</t>
  </si>
  <si>
    <t>1-182991623826</t>
  </si>
  <si>
    <t>7997942912404163</t>
  </si>
  <si>
    <t>7997942912404164</t>
  </si>
  <si>
    <t>7997944512404031</t>
  </si>
  <si>
    <t>96599794451</t>
  </si>
  <si>
    <t>1-182502888087</t>
  </si>
  <si>
    <t>7997944512404032</t>
  </si>
  <si>
    <t>7997944512404033</t>
  </si>
  <si>
    <t>1-182504425947</t>
  </si>
  <si>
    <t>7997944512404034</t>
  </si>
  <si>
    <t>7997944512404035</t>
  </si>
  <si>
    <t>1-182506002790</t>
  </si>
  <si>
    <t>7997948402404091</t>
  </si>
  <si>
    <t>96599794840</t>
  </si>
  <si>
    <t>1-182702127032</t>
  </si>
  <si>
    <t>7997948862404301</t>
  </si>
  <si>
    <t>96599794886</t>
  </si>
  <si>
    <t>1-183680132695</t>
  </si>
  <si>
    <t>7997950682404221</t>
  </si>
  <si>
    <t>96599795068</t>
  </si>
  <si>
    <t>1-183220557522</t>
  </si>
  <si>
    <t>7997950682404222</t>
  </si>
  <si>
    <t>1-183223244317</t>
  </si>
  <si>
    <t>7997950682404223</t>
  </si>
  <si>
    <t>1-183223290138</t>
  </si>
  <si>
    <t>7997950682404224</t>
  </si>
  <si>
    <t>1-183227070967</t>
  </si>
  <si>
    <t>7997951482404161</t>
  </si>
  <si>
    <t>96599795148</t>
  </si>
  <si>
    <t>1476776</t>
  </si>
  <si>
    <t>1-182988618196</t>
  </si>
  <si>
    <t>7997951482404211</t>
  </si>
  <si>
    <t>1-183181998233</t>
  </si>
  <si>
    <t>7997951542404031</t>
  </si>
  <si>
    <t>96599795154</t>
  </si>
  <si>
    <t>963368</t>
  </si>
  <si>
    <t>1-182519733694</t>
  </si>
  <si>
    <t>7997951542404091</t>
  </si>
  <si>
    <t>1-182726056331</t>
  </si>
  <si>
    <t>7997956572404011</t>
  </si>
  <si>
    <t>1-182402821311</t>
  </si>
  <si>
    <t>7997956572404012</t>
  </si>
  <si>
    <t>1-182404741390</t>
  </si>
  <si>
    <t>7997957512404191</t>
  </si>
  <si>
    <t>1-183095822450</t>
  </si>
  <si>
    <t>7997959372404251</t>
  </si>
  <si>
    <t>96599795937</t>
  </si>
  <si>
    <t>1-183375695610</t>
  </si>
  <si>
    <t>7997959372404252</t>
  </si>
  <si>
    <t>1-183379130767</t>
  </si>
  <si>
    <t>7997959372404253</t>
  </si>
  <si>
    <t>7997959372404254</t>
  </si>
  <si>
    <t>1-183381502057</t>
  </si>
  <si>
    <t>7997961082404141</t>
  </si>
  <si>
    <t>1-182902054829</t>
  </si>
  <si>
    <t>7997961082404142</t>
  </si>
  <si>
    <t>7997961082404143</t>
  </si>
  <si>
    <t>7997961082404144</t>
  </si>
  <si>
    <t>7997961082404145</t>
  </si>
  <si>
    <t>7997961082404146</t>
  </si>
  <si>
    <t>7997961082404147</t>
  </si>
  <si>
    <t>7997961082404148</t>
  </si>
  <si>
    <t>7997961082404151</t>
  </si>
  <si>
    <t>1-182939902938</t>
  </si>
  <si>
    <t>7997961082404152</t>
  </si>
  <si>
    <t>1-182942969252</t>
  </si>
  <si>
    <t>7997964212404241</t>
  </si>
  <si>
    <t>96599796421</t>
  </si>
  <si>
    <t>1-183322023376</t>
  </si>
  <si>
    <t>7997964212404242</t>
  </si>
  <si>
    <t>7997964212404243</t>
  </si>
  <si>
    <t>7997964212404244</t>
  </si>
  <si>
    <t>7997966732404291</t>
  </si>
  <si>
    <t>96599796673</t>
  </si>
  <si>
    <t>1-183579154210</t>
  </si>
  <si>
    <t>7997966732404292</t>
  </si>
  <si>
    <t>7997967552404011</t>
  </si>
  <si>
    <t>96599796755</t>
  </si>
  <si>
    <t>1-182413457137</t>
  </si>
  <si>
    <t>7997967922404161</t>
  </si>
  <si>
    <t>96599796792</t>
  </si>
  <si>
    <t>1-182987724765</t>
  </si>
  <si>
    <t>7997967922404162</t>
  </si>
  <si>
    <t>1-182991837397</t>
  </si>
  <si>
    <t>7997967922404163</t>
  </si>
  <si>
    <t>7997967922404164</t>
  </si>
  <si>
    <t>7997968842404231</t>
  </si>
  <si>
    <t>1-183270810310</t>
  </si>
  <si>
    <t>7997968842404232</t>
  </si>
  <si>
    <t>1-183271469467</t>
  </si>
  <si>
    <t>7997968842404233</t>
  </si>
  <si>
    <t>7997968842404234</t>
  </si>
  <si>
    <t>7997968842404235</t>
  </si>
  <si>
    <t>7997968842404236</t>
  </si>
  <si>
    <t>7997968842404237</t>
  </si>
  <si>
    <t>1-183274234702</t>
  </si>
  <si>
    <t>7997969752404231</t>
  </si>
  <si>
    <t>1-183263718165</t>
  </si>
  <si>
    <t>7997969752404232</t>
  </si>
  <si>
    <t>1-183266190175</t>
  </si>
  <si>
    <t>7997969752404233</t>
  </si>
  <si>
    <t>7997969752404234</t>
  </si>
  <si>
    <t>7997969752404235</t>
  </si>
  <si>
    <t>1-183269524206</t>
  </si>
  <si>
    <t>7997969752404236</t>
  </si>
  <si>
    <t>7997969752404237</t>
  </si>
  <si>
    <t>7997969752404238</t>
  </si>
  <si>
    <t>1-183271054949</t>
  </si>
  <si>
    <t>7997969752404239</t>
  </si>
  <si>
    <t>7997970522404221</t>
  </si>
  <si>
    <t>96599797052</t>
  </si>
  <si>
    <t>1-183220563770</t>
  </si>
  <si>
    <t>7997970522404222</t>
  </si>
  <si>
    <t>7997973072404191</t>
  </si>
  <si>
    <t>1-183095765020</t>
  </si>
  <si>
    <t>7997975182404011</t>
  </si>
  <si>
    <t>1-182406130627</t>
  </si>
  <si>
    <t>7997982482404011</t>
  </si>
  <si>
    <t>96599798248</t>
  </si>
  <si>
    <t>1-182414778157</t>
  </si>
  <si>
    <t>7997982482404012</t>
  </si>
  <si>
    <t>1-182422188791</t>
  </si>
  <si>
    <t>7997984552404011</t>
  </si>
  <si>
    <t>1-182396670710</t>
  </si>
  <si>
    <t>7997984552404012</t>
  </si>
  <si>
    <t>1-182397914209</t>
  </si>
  <si>
    <t>7997984552404013</t>
  </si>
  <si>
    <t>7997984552404014</t>
  </si>
  <si>
    <t>1-182398940063</t>
  </si>
  <si>
    <t>7997984552404015</t>
  </si>
  <si>
    <t>7997984622404161</t>
  </si>
  <si>
    <t>96599798462</t>
  </si>
  <si>
    <t>1-182977933260</t>
  </si>
  <si>
    <t>7997984622404162</t>
  </si>
  <si>
    <t>7997984632404011</t>
  </si>
  <si>
    <t>96599798463</t>
  </si>
  <si>
    <t>1-182413465125</t>
  </si>
  <si>
    <t>7997993432404251</t>
  </si>
  <si>
    <t>1-183382793578</t>
  </si>
  <si>
    <t>7997993432404252</t>
  </si>
  <si>
    <t>1-183390758037</t>
  </si>
  <si>
    <t>7997993432404253</t>
  </si>
  <si>
    <t>7997994262404211</t>
  </si>
  <si>
    <t>1-183160903510</t>
  </si>
  <si>
    <t>7997994262404212</t>
  </si>
  <si>
    <t>1-183166250638</t>
  </si>
  <si>
    <t>7997994262404213</t>
  </si>
  <si>
    <t>1-183164104510</t>
  </si>
  <si>
    <t>7997994682404021</t>
  </si>
  <si>
    <t>96599799468</t>
  </si>
  <si>
    <t>1-182453640357</t>
  </si>
  <si>
    <t>7997997902404121</t>
  </si>
  <si>
    <t>96599799790</t>
  </si>
  <si>
    <t>1-182846285664</t>
  </si>
  <si>
    <t>7997998452404221</t>
  </si>
  <si>
    <t>96599799845</t>
  </si>
  <si>
    <t>1-183221704007</t>
  </si>
  <si>
    <t>7997998452404222</t>
  </si>
  <si>
    <t>7997999792404151</t>
  </si>
  <si>
    <t>1-182933647164</t>
  </si>
  <si>
    <t>7997999792404152</t>
  </si>
  <si>
    <t>7997999792404181</t>
  </si>
  <si>
    <t>1-183067436094</t>
  </si>
  <si>
    <t>7997999792404182</t>
  </si>
  <si>
    <t>7997999792404183</t>
  </si>
  <si>
    <t>7997999792404184</t>
  </si>
  <si>
    <t>7998001292404251</t>
  </si>
  <si>
    <t>96599800129</t>
  </si>
  <si>
    <t>1-183392171170</t>
  </si>
  <si>
    <t>7998002172404251</t>
  </si>
  <si>
    <t>1-183368626287</t>
  </si>
  <si>
    <t>7998002172404252</t>
  </si>
  <si>
    <t>1-183370059347</t>
  </si>
  <si>
    <t>7998004632404231</t>
  </si>
  <si>
    <t>1-183269979813</t>
  </si>
  <si>
    <t>7998004632404232</t>
  </si>
  <si>
    <t>1-183270242438</t>
  </si>
  <si>
    <t>7998004632404233</t>
  </si>
  <si>
    <t>7998004632404234</t>
  </si>
  <si>
    <t>7998006042404021</t>
  </si>
  <si>
    <t>96599800604</t>
  </si>
  <si>
    <t>1-182453475057</t>
  </si>
  <si>
    <t>7998006042404022</t>
  </si>
  <si>
    <t>1-182455097899</t>
  </si>
  <si>
    <t>7998006042404023</t>
  </si>
  <si>
    <t>7998006572404241</t>
  </si>
  <si>
    <t>1-183332598157</t>
  </si>
  <si>
    <t>7998006572404242</t>
  </si>
  <si>
    <t>1-183334056447</t>
  </si>
  <si>
    <t>7998006572404243</t>
  </si>
  <si>
    <t>7998006772404031</t>
  </si>
  <si>
    <t>1-182502918397</t>
  </si>
  <si>
    <t>7998006772404032</t>
  </si>
  <si>
    <t>1-182504411847</t>
  </si>
  <si>
    <t>7998006772404033</t>
  </si>
  <si>
    <t>7998006772404034</t>
  </si>
  <si>
    <t>1-182506006316</t>
  </si>
  <si>
    <t>7998008392404161</t>
  </si>
  <si>
    <t>96599800839</t>
  </si>
  <si>
    <t>1-182986664210</t>
  </si>
  <si>
    <t>7998010102404141</t>
  </si>
  <si>
    <t>1-182909472480</t>
  </si>
  <si>
    <t>51060JPK</t>
  </si>
  <si>
    <t>Huawei 5G CPE MAX 5 H352-381</t>
  </si>
  <si>
    <t>7998010102404251</t>
  </si>
  <si>
    <t>1-183373611610</t>
  </si>
  <si>
    <t>7998010102404252</t>
  </si>
  <si>
    <t>1-183396426027</t>
  </si>
  <si>
    <t>7998010102404253</t>
  </si>
  <si>
    <t>1-183389039117</t>
  </si>
  <si>
    <t>7998010102404254</t>
  </si>
  <si>
    <t>7998010102404255</t>
  </si>
  <si>
    <t>7998010102404256</t>
  </si>
  <si>
    <t>7998010102404257</t>
  </si>
  <si>
    <t>7998010102404258</t>
  </si>
  <si>
    <t>7998010102404281</t>
  </si>
  <si>
    <t>1-183518931224</t>
  </si>
  <si>
    <t>7998019202404301</t>
  </si>
  <si>
    <t>96599801920</t>
  </si>
  <si>
    <t>1-183659707717</t>
  </si>
  <si>
    <t>7998019202404302</t>
  </si>
  <si>
    <t>1-183660221907</t>
  </si>
  <si>
    <t>7998019202404303</t>
  </si>
  <si>
    <t>7998021242404251</t>
  </si>
  <si>
    <t>1-183371714610</t>
  </si>
  <si>
    <t>7998021242404252</t>
  </si>
  <si>
    <t>1-183389298283</t>
  </si>
  <si>
    <t>7998021242404253</t>
  </si>
  <si>
    <t>7998021672404181</t>
  </si>
  <si>
    <t>96599802167</t>
  </si>
  <si>
    <t>1-183056052689</t>
  </si>
  <si>
    <t>7998021672404182</t>
  </si>
  <si>
    <t>7998021672404183</t>
  </si>
  <si>
    <t>7998023232404141</t>
  </si>
  <si>
    <t>96599802323</t>
  </si>
  <si>
    <t>1-182898078783</t>
  </si>
  <si>
    <t>7998023232404142</t>
  </si>
  <si>
    <t>1-182900008110</t>
  </si>
  <si>
    <t>7998028652404011</t>
  </si>
  <si>
    <t>96599802865</t>
  </si>
  <si>
    <t>1-182413611737</t>
  </si>
  <si>
    <t>7998035522404241</t>
  </si>
  <si>
    <t>1-183322457610</t>
  </si>
  <si>
    <t>7998035522404242</t>
  </si>
  <si>
    <t>7998035522404243</t>
  </si>
  <si>
    <t>7998035522404244</t>
  </si>
  <si>
    <t>7998035522404245</t>
  </si>
  <si>
    <t>7998035522404246</t>
  </si>
  <si>
    <t>7998036752404161</t>
  </si>
  <si>
    <t>96599803675</t>
  </si>
  <si>
    <t>1-182980723107</t>
  </si>
  <si>
    <t>7998036752404162</t>
  </si>
  <si>
    <t>7998036912404251</t>
  </si>
  <si>
    <t>96599803691</t>
  </si>
  <si>
    <t>1-183402540071</t>
  </si>
  <si>
    <t>7998039532404181</t>
  </si>
  <si>
    <t>96599803953</t>
  </si>
  <si>
    <t>1-183062781897</t>
  </si>
  <si>
    <t>7998039532404182</t>
  </si>
  <si>
    <t>7998039532404183</t>
  </si>
  <si>
    <t>7998042962404291</t>
  </si>
  <si>
    <t>1-183595343486</t>
  </si>
  <si>
    <t>7998045122404221</t>
  </si>
  <si>
    <t>1-183210508721</t>
  </si>
  <si>
    <t>7998047162404161</t>
  </si>
  <si>
    <t>96599804716</t>
  </si>
  <si>
    <t>1-182980018398</t>
  </si>
  <si>
    <t>7998047162404162</t>
  </si>
  <si>
    <t>7998049842404011</t>
  </si>
  <si>
    <t>96599804984</t>
  </si>
  <si>
    <t>1-182413955584</t>
  </si>
  <si>
    <t>7998049852404011</t>
  </si>
  <si>
    <t>96599804985</t>
  </si>
  <si>
    <t>1-182413622517</t>
  </si>
  <si>
    <t>7998049852404211</t>
  </si>
  <si>
    <t>1-183162746092</t>
  </si>
  <si>
    <t>7998049972404241</t>
  </si>
  <si>
    <t>1-183314282647</t>
  </si>
  <si>
    <t>7998049972404242</t>
  </si>
  <si>
    <t>1-183322127670</t>
  </si>
  <si>
    <t>7998049972404243</t>
  </si>
  <si>
    <t>7998051102404181</t>
  </si>
  <si>
    <t>96599805110</t>
  </si>
  <si>
    <t>1-183058259667</t>
  </si>
  <si>
    <t>7998051102404182</t>
  </si>
  <si>
    <t>1-183058285422</t>
  </si>
  <si>
    <t>7998052392404251</t>
  </si>
  <si>
    <t>1-183371988730</t>
  </si>
  <si>
    <t>7998053182404251</t>
  </si>
  <si>
    <t>96599805318</t>
  </si>
  <si>
    <t>1-183394914646</t>
  </si>
  <si>
    <t>7998054712404181</t>
  </si>
  <si>
    <t>96599805471</t>
  </si>
  <si>
    <t>1-183061694001</t>
  </si>
  <si>
    <t>7998054712404182</t>
  </si>
  <si>
    <t>7998054712404183</t>
  </si>
  <si>
    <t>7998057282404161</t>
  </si>
  <si>
    <t>1-182987889635</t>
  </si>
  <si>
    <t>7998057282404162</t>
  </si>
  <si>
    <t>1-182991824147</t>
  </si>
  <si>
    <t>7998057282404163</t>
  </si>
  <si>
    <t>7998057292404161</t>
  </si>
  <si>
    <t>96599805729</t>
  </si>
  <si>
    <t>1-182987745498</t>
  </si>
  <si>
    <t>7998057292404162</t>
  </si>
  <si>
    <t>1-182991639110</t>
  </si>
  <si>
    <t>7998057292404163</t>
  </si>
  <si>
    <t>7998057292404164</t>
  </si>
  <si>
    <t>7998059032404141</t>
  </si>
  <si>
    <t>96599805903</t>
  </si>
  <si>
    <t>1-182896985714</t>
  </si>
  <si>
    <t>7998059032404142</t>
  </si>
  <si>
    <t>7998062352404021</t>
  </si>
  <si>
    <t>96599806235</t>
  </si>
  <si>
    <t>1-182463484808</t>
  </si>
  <si>
    <t>7998062352404022</t>
  </si>
  <si>
    <t>1-182464131378</t>
  </si>
  <si>
    <t>7998065092404251</t>
  </si>
  <si>
    <t>1-183367948627</t>
  </si>
  <si>
    <t>7998065092404252</t>
  </si>
  <si>
    <t>1-183369235039</t>
  </si>
  <si>
    <t>7998065922404161</t>
  </si>
  <si>
    <t>96599806592</t>
  </si>
  <si>
    <t>1-182978354524</t>
  </si>
  <si>
    <t>7998065922404162</t>
  </si>
  <si>
    <t>7998065922404181</t>
  </si>
  <si>
    <t>1-183073791139</t>
  </si>
  <si>
    <t>7998066612404221</t>
  </si>
  <si>
    <t>96599806661</t>
  </si>
  <si>
    <t>1-183224056335</t>
  </si>
  <si>
    <t>7998067532404011</t>
  </si>
  <si>
    <t>96599806753</t>
  </si>
  <si>
    <t>1-182415976437</t>
  </si>
  <si>
    <t>7998067532404012</t>
  </si>
  <si>
    <t>7998067532404013</t>
  </si>
  <si>
    <t>7998067822404221</t>
  </si>
  <si>
    <t>96599806782</t>
  </si>
  <si>
    <t>1-183230722527</t>
  </si>
  <si>
    <t>7998067822404222</t>
  </si>
  <si>
    <t>7998068652404031</t>
  </si>
  <si>
    <t>96599806865</t>
  </si>
  <si>
    <t>1-182502706427</t>
  </si>
  <si>
    <t>7998068652404032</t>
  </si>
  <si>
    <t>1-182504426767</t>
  </si>
  <si>
    <t>7998068652404033</t>
  </si>
  <si>
    <t>7998068942404211</t>
  </si>
  <si>
    <t>1-183163104545</t>
  </si>
  <si>
    <t>7998068942404212</t>
  </si>
  <si>
    <t>1-183163649046</t>
  </si>
  <si>
    <t>7998070062404281</t>
  </si>
  <si>
    <t>96599807006</t>
  </si>
  <si>
    <t>1-183534137660</t>
  </si>
  <si>
    <t>7998080052404221</t>
  </si>
  <si>
    <t>96599808005</t>
  </si>
  <si>
    <t>1-183224118229</t>
  </si>
  <si>
    <t>7998080742404061</t>
  </si>
  <si>
    <t>1-182636490413</t>
  </si>
  <si>
    <t>7998080742404062</t>
  </si>
  <si>
    <t>7998082862404071</t>
  </si>
  <si>
    <t>1-182653473710</t>
  </si>
  <si>
    <t>7998082862404072</t>
  </si>
  <si>
    <t>1-182654793727</t>
  </si>
  <si>
    <t>7998082882404141</t>
  </si>
  <si>
    <t>96599808288</t>
  </si>
  <si>
    <t>1-182904059142</t>
  </si>
  <si>
    <t>7998082882404142</t>
  </si>
  <si>
    <t>7998082912404301</t>
  </si>
  <si>
    <t>1-183668248471</t>
  </si>
  <si>
    <t>7998083712404151</t>
  </si>
  <si>
    <t>96599808371</t>
  </si>
  <si>
    <t>1-182947936110</t>
  </si>
  <si>
    <t>7998088222404181</t>
  </si>
  <si>
    <t>1-183067058661</t>
  </si>
  <si>
    <t>7998088222404182</t>
  </si>
  <si>
    <t>1-183066447283</t>
  </si>
  <si>
    <t>7998089812404011</t>
  </si>
  <si>
    <t>96599808981</t>
  </si>
  <si>
    <t>1-182400165957</t>
  </si>
  <si>
    <t>7998089812404151</t>
  </si>
  <si>
    <t>1-182946217427</t>
  </si>
  <si>
    <t>7998089812404152</t>
  </si>
  <si>
    <t>7998091062404161</t>
  </si>
  <si>
    <t>96599809106</t>
  </si>
  <si>
    <t>1-182987782525</t>
  </si>
  <si>
    <t>7998091062404162</t>
  </si>
  <si>
    <t>1-182991570050</t>
  </si>
  <si>
    <t>7998091062404163</t>
  </si>
  <si>
    <t>7998091062404164</t>
  </si>
  <si>
    <t>7998092002404121</t>
  </si>
  <si>
    <t>96599809200</t>
  </si>
  <si>
    <t>1-182826456167</t>
  </si>
  <si>
    <t>7998092002404241</t>
  </si>
  <si>
    <t>1-183303340104</t>
  </si>
  <si>
    <t>7998094342404251</t>
  </si>
  <si>
    <t>96599809434</t>
  </si>
  <si>
    <t>1-183395040610</t>
  </si>
  <si>
    <t>7998094342404252</t>
  </si>
  <si>
    <t>1-183395471757</t>
  </si>
  <si>
    <t>7998094342404253</t>
  </si>
  <si>
    <t>7998094342404254</t>
  </si>
  <si>
    <t>7998094342404255</t>
  </si>
  <si>
    <t>7998094342404256</t>
  </si>
  <si>
    <t>1-183396668526</t>
  </si>
  <si>
    <t>7998094382404301</t>
  </si>
  <si>
    <t>96599809438</t>
  </si>
  <si>
    <t>1-183659708837</t>
  </si>
  <si>
    <t>7998094382404302</t>
  </si>
  <si>
    <t>1-183660331727</t>
  </si>
  <si>
    <t>7998094382404303</t>
  </si>
  <si>
    <t>7998097982404091</t>
  </si>
  <si>
    <t>96599809798</t>
  </si>
  <si>
    <t>6935011</t>
  </si>
  <si>
    <t>1-182743900058</t>
  </si>
  <si>
    <t>7998098172404221</t>
  </si>
  <si>
    <t>96599809817</t>
  </si>
  <si>
    <t>1-183216009227</t>
  </si>
  <si>
    <t>7998099342404291</t>
  </si>
  <si>
    <t>96599809934</t>
  </si>
  <si>
    <t>1-183612294210</t>
  </si>
  <si>
    <t>7998099342404292</t>
  </si>
  <si>
    <t>1-183615634417</t>
  </si>
  <si>
    <t>7998099342404293</t>
  </si>
  <si>
    <t>7998099342404294</t>
  </si>
  <si>
    <t>7998099342404295</t>
  </si>
  <si>
    <t>7998100322404231</t>
  </si>
  <si>
    <t>1-183270301310</t>
  </si>
  <si>
    <t>7998100322404232</t>
  </si>
  <si>
    <t>1-183270758937</t>
  </si>
  <si>
    <t>7998100322404233</t>
  </si>
  <si>
    <t>7998100322404234</t>
  </si>
  <si>
    <t>7998100322404235</t>
  </si>
  <si>
    <t>1-183271659341</t>
  </si>
  <si>
    <t>7998100322404236</t>
  </si>
  <si>
    <t>7998107622404281</t>
  </si>
  <si>
    <t>1-183534018048</t>
  </si>
  <si>
    <t>7998107832404211</t>
  </si>
  <si>
    <t>96599810783</t>
  </si>
  <si>
    <t>1-183180817739</t>
  </si>
  <si>
    <t>7998107832404212</t>
  </si>
  <si>
    <t>7998109632404291</t>
  </si>
  <si>
    <t>1-183587409014</t>
  </si>
  <si>
    <t>79981096324042910</t>
  </si>
  <si>
    <t>79981096324042911</t>
  </si>
  <si>
    <t>79981096324042912</t>
  </si>
  <si>
    <t>7998109632404292</t>
  </si>
  <si>
    <t>7998109632404293</t>
  </si>
  <si>
    <t>7998109632404294</t>
  </si>
  <si>
    <t>7998109632404295</t>
  </si>
  <si>
    <t>7998109632404296</t>
  </si>
  <si>
    <t>7998109632404297</t>
  </si>
  <si>
    <t>7998109632404298</t>
  </si>
  <si>
    <t>7998109632404299</t>
  </si>
  <si>
    <t>7998109652404221</t>
  </si>
  <si>
    <t>96599810965</t>
  </si>
  <si>
    <t>1-183216020240</t>
  </si>
  <si>
    <t>7998114672404171</t>
  </si>
  <si>
    <t>1-183021396394</t>
  </si>
  <si>
    <t>7998114672404172</t>
  </si>
  <si>
    <t>7998114672404173</t>
  </si>
  <si>
    <t>7998114672404174</t>
  </si>
  <si>
    <t>1-183022514410</t>
  </si>
  <si>
    <t>7998114672404175</t>
  </si>
  <si>
    <t>7998119992404231</t>
  </si>
  <si>
    <t>96599811999</t>
  </si>
  <si>
    <t>1-183279349489</t>
  </si>
  <si>
    <t>7998120182404161</t>
  </si>
  <si>
    <t>96599812018</t>
  </si>
  <si>
    <t>1-182980025245</t>
  </si>
  <si>
    <t>7998120182404162</t>
  </si>
  <si>
    <t>7998120712404161</t>
  </si>
  <si>
    <t>96599812071</t>
  </si>
  <si>
    <t>1-182978928968</t>
  </si>
  <si>
    <t>7998120712404162</t>
  </si>
  <si>
    <t>7998120862404251</t>
  </si>
  <si>
    <t>1-183367246593</t>
  </si>
  <si>
    <t>7998120862404252</t>
  </si>
  <si>
    <t>1-183369805849</t>
  </si>
  <si>
    <t>7998121262404181</t>
  </si>
  <si>
    <t>96599812126</t>
  </si>
  <si>
    <t>1-183068647564</t>
  </si>
  <si>
    <t>7998121262404182</t>
  </si>
  <si>
    <t>1-183068594531</t>
  </si>
  <si>
    <t>7998121262404291</t>
  </si>
  <si>
    <t>1-183576142614</t>
  </si>
  <si>
    <t>7998121262404292</t>
  </si>
  <si>
    <t>1-183575454174</t>
  </si>
  <si>
    <t>7998123322404251</t>
  </si>
  <si>
    <t>1-183372566610</t>
  </si>
  <si>
    <t>7998123322404252</t>
  </si>
  <si>
    <t>1-183376797797</t>
  </si>
  <si>
    <t>7998123322404253</t>
  </si>
  <si>
    <t>7998123322404254</t>
  </si>
  <si>
    <t>7998123322404255</t>
  </si>
  <si>
    <t>7998123322404256</t>
  </si>
  <si>
    <t>1-183396067610</t>
  </si>
  <si>
    <t>7998123322404257</t>
  </si>
  <si>
    <t>7998123322404258</t>
  </si>
  <si>
    <t>7998123322404259</t>
  </si>
  <si>
    <t>7998123322404281</t>
  </si>
  <si>
    <t>1-183518995148</t>
  </si>
  <si>
    <t>7998124862404291</t>
  </si>
  <si>
    <t>96599812486</t>
  </si>
  <si>
    <t>1-183602075193</t>
  </si>
  <si>
    <t>7998124862404292</t>
  </si>
  <si>
    <t>1-183609043727</t>
  </si>
  <si>
    <t>7998124862404293</t>
  </si>
  <si>
    <t>1-183612285210</t>
  </si>
  <si>
    <t>7998125392404221</t>
  </si>
  <si>
    <t>96599812539</t>
  </si>
  <si>
    <t>1-183216068157</t>
  </si>
  <si>
    <t>7998125592404301</t>
  </si>
  <si>
    <t>1-183713855812</t>
  </si>
  <si>
    <t>7998125592404302</t>
  </si>
  <si>
    <t>7998125592404303</t>
  </si>
  <si>
    <t>7998125592404304</t>
  </si>
  <si>
    <t>7998127002404281</t>
  </si>
  <si>
    <t>1-183545354180</t>
  </si>
  <si>
    <t>7998127002404282</t>
  </si>
  <si>
    <t>1-183546249987</t>
  </si>
  <si>
    <t>7998127002404283</t>
  </si>
  <si>
    <t>7998134832404011</t>
  </si>
  <si>
    <t>96599813483</t>
  </si>
  <si>
    <t>1-182413986789</t>
  </si>
  <si>
    <t>7998137772404291</t>
  </si>
  <si>
    <t>96599813777</t>
  </si>
  <si>
    <t>1-183597802427</t>
  </si>
  <si>
    <t>7998137772404292</t>
  </si>
  <si>
    <t>1-183609052227</t>
  </si>
  <si>
    <t>7998137802404231</t>
  </si>
  <si>
    <t>1-183279611310</t>
  </si>
  <si>
    <t>7998137802404241</t>
  </si>
  <si>
    <t>1-183312586718</t>
  </si>
  <si>
    <t>7998137802404242</t>
  </si>
  <si>
    <t>7998137802404243</t>
  </si>
  <si>
    <t>7998137802404244</t>
  </si>
  <si>
    <t>7998137802404245</t>
  </si>
  <si>
    <t>7998138592404141</t>
  </si>
  <si>
    <t>1-182907531245</t>
  </si>
  <si>
    <t>7998138592404142</t>
  </si>
  <si>
    <t>1-182906004949</t>
  </si>
  <si>
    <t>7998138592404143</t>
  </si>
  <si>
    <t>7998138592404144</t>
  </si>
  <si>
    <t>7998142382404161</t>
  </si>
  <si>
    <t>1-182989469771</t>
  </si>
  <si>
    <t>7998142382404162</t>
  </si>
  <si>
    <t>7998142382404163</t>
  </si>
  <si>
    <t>7998142382404164</t>
  </si>
  <si>
    <t>7998142382404165</t>
  </si>
  <si>
    <t>7998142382404166</t>
  </si>
  <si>
    <t>7998142382404167</t>
  </si>
  <si>
    <t>7998142382404168</t>
  </si>
  <si>
    <t>7998145282404211</t>
  </si>
  <si>
    <t>96599814528</t>
  </si>
  <si>
    <t>1-183163233097</t>
  </si>
  <si>
    <t>7998145282404212</t>
  </si>
  <si>
    <t>1-183166237476</t>
  </si>
  <si>
    <t>7998145282404213</t>
  </si>
  <si>
    <t>1-183164032497</t>
  </si>
  <si>
    <t>7998145282404214</t>
  </si>
  <si>
    <t>1-183167881847</t>
  </si>
  <si>
    <t>7998146892404301</t>
  </si>
  <si>
    <t>96599814689</t>
  </si>
  <si>
    <t>1-183705966067</t>
  </si>
  <si>
    <t>7998146892404302</t>
  </si>
  <si>
    <t>1-183707263244</t>
  </si>
  <si>
    <t>7998147342404231</t>
  </si>
  <si>
    <t>1-183263429720</t>
  </si>
  <si>
    <t>7998147342404232</t>
  </si>
  <si>
    <t>1-183266646045</t>
  </si>
  <si>
    <t>7998147342404233</t>
  </si>
  <si>
    <t>7998147342404234</t>
  </si>
  <si>
    <t>7998150742404161</t>
  </si>
  <si>
    <t>96599815074</t>
  </si>
  <si>
    <t>1-182979815139</t>
  </si>
  <si>
    <t>7998150742404162</t>
  </si>
  <si>
    <t>7998152152404211</t>
  </si>
  <si>
    <t>1-183168109130</t>
  </si>
  <si>
    <t>7998152152404212</t>
  </si>
  <si>
    <t>1-183170456929</t>
  </si>
  <si>
    <t>7998152152404213</t>
  </si>
  <si>
    <t>1-183168848308</t>
  </si>
  <si>
    <t>7998152152404214</t>
  </si>
  <si>
    <t>7998152152404215</t>
  </si>
  <si>
    <t>7998152672404211</t>
  </si>
  <si>
    <t>1-183182034817</t>
  </si>
  <si>
    <t>7998152672404212</t>
  </si>
  <si>
    <t>1-183181569706</t>
  </si>
  <si>
    <t>7998152672404213</t>
  </si>
  <si>
    <t>7998152672404214</t>
  </si>
  <si>
    <t>7998155832404011</t>
  </si>
  <si>
    <t>96599815583</t>
  </si>
  <si>
    <t>1-182413857147</t>
  </si>
  <si>
    <t>7998158842404231</t>
  </si>
  <si>
    <t>1-183264785310</t>
  </si>
  <si>
    <t>7998158842404232</t>
  </si>
  <si>
    <t>1-183266146516</t>
  </si>
  <si>
    <t>7998158842404233</t>
  </si>
  <si>
    <t>7998158842404234</t>
  </si>
  <si>
    <t>7998158842404235</t>
  </si>
  <si>
    <t>7998158842404236</t>
  </si>
  <si>
    <t>7998158842404237</t>
  </si>
  <si>
    <t>1-183271065798</t>
  </si>
  <si>
    <t>7998158842404238</t>
  </si>
  <si>
    <t>1-183272792310</t>
  </si>
  <si>
    <t>7998158842404239</t>
  </si>
  <si>
    <t>7998159452404301</t>
  </si>
  <si>
    <t>1-183680465359</t>
  </si>
  <si>
    <t>7998159452404302</t>
  </si>
  <si>
    <t>7998159452404303</t>
  </si>
  <si>
    <t>7998159452404304</t>
  </si>
  <si>
    <t>7998159452404305</t>
  </si>
  <si>
    <t>7998159452404306</t>
  </si>
  <si>
    <t>7998159452404307</t>
  </si>
  <si>
    <t>7998159452404308</t>
  </si>
  <si>
    <t>7998162792404301</t>
  </si>
  <si>
    <t>96599816279</t>
  </si>
  <si>
    <t>1-183705996210</t>
  </si>
  <si>
    <t>7998162792404302</t>
  </si>
  <si>
    <t>1-183706052652</t>
  </si>
  <si>
    <t>7998164922404011</t>
  </si>
  <si>
    <t>96599816492</t>
  </si>
  <si>
    <t>1-182413868717</t>
  </si>
  <si>
    <t>7998165942404281</t>
  </si>
  <si>
    <t>1-183530184453</t>
  </si>
  <si>
    <t>7998165942404282</t>
  </si>
  <si>
    <t>1-183538272174</t>
  </si>
  <si>
    <t>7998165942404283</t>
  </si>
  <si>
    <t>7998165942404284</t>
  </si>
  <si>
    <t>7998165942404285</t>
  </si>
  <si>
    <t>7998171662404011</t>
  </si>
  <si>
    <t>96599817166</t>
  </si>
  <si>
    <t>1-182437957651</t>
  </si>
  <si>
    <t>7998171662404012</t>
  </si>
  <si>
    <t>1-182438784137</t>
  </si>
  <si>
    <t>7998171662404013</t>
  </si>
  <si>
    <t>7998171662404014</t>
  </si>
  <si>
    <t>7998171662404015</t>
  </si>
  <si>
    <t>7998172502404241</t>
  </si>
  <si>
    <t>96599817250</t>
  </si>
  <si>
    <t>1-183339622182</t>
  </si>
  <si>
    <t>7998172502404242</t>
  </si>
  <si>
    <t>1-183342168398</t>
  </si>
  <si>
    <t>7998172502404243</t>
  </si>
  <si>
    <t>7998172502404244</t>
  </si>
  <si>
    <t>1-183345151640</t>
  </si>
  <si>
    <t>7998173822404031</t>
  </si>
  <si>
    <t>1-182499331710</t>
  </si>
  <si>
    <t>7998173822404032</t>
  </si>
  <si>
    <t>7998173822404033</t>
  </si>
  <si>
    <t>7998173822404034</t>
  </si>
  <si>
    <t>7998179772404251</t>
  </si>
  <si>
    <t>96599817977</t>
  </si>
  <si>
    <t>1-183384677627</t>
  </si>
  <si>
    <t>7998179772404252</t>
  </si>
  <si>
    <t>1-183388819027</t>
  </si>
  <si>
    <t>7998179772404253</t>
  </si>
  <si>
    <t>7998179772404254</t>
  </si>
  <si>
    <t>7998179772404255</t>
  </si>
  <si>
    <t>1-183391051992</t>
  </si>
  <si>
    <t>7998183702404011</t>
  </si>
  <si>
    <t>1-182396526275</t>
  </si>
  <si>
    <t>7998183702404012</t>
  </si>
  <si>
    <t>7998183702404013</t>
  </si>
  <si>
    <t>7998183702404014</t>
  </si>
  <si>
    <t>7998183702404015</t>
  </si>
  <si>
    <t>7998189712404141</t>
  </si>
  <si>
    <t>1-182902080646</t>
  </si>
  <si>
    <t>7998189712404142</t>
  </si>
  <si>
    <t>1-182904812559</t>
  </si>
  <si>
    <t>7998189712404143</t>
  </si>
  <si>
    <t>7998189712404144</t>
  </si>
  <si>
    <t>1-182902716945</t>
  </si>
  <si>
    <t>7998190912404291</t>
  </si>
  <si>
    <t>1-183613150992</t>
  </si>
  <si>
    <t>79981909124042910</t>
  </si>
  <si>
    <t>1-183615270658</t>
  </si>
  <si>
    <t>79981909124042911</t>
  </si>
  <si>
    <t>1-183614490978</t>
  </si>
  <si>
    <t>79981909124042912</t>
  </si>
  <si>
    <t>7998190912404292</t>
  </si>
  <si>
    <t>1-183615839154</t>
  </si>
  <si>
    <t>7998190912404293</t>
  </si>
  <si>
    <t>7998190912404294</t>
  </si>
  <si>
    <t>7998190912404295</t>
  </si>
  <si>
    <t>7998190912404296</t>
  </si>
  <si>
    <t>7998190912404297</t>
  </si>
  <si>
    <t>7998190912404298</t>
  </si>
  <si>
    <t>7998190912404299</t>
  </si>
  <si>
    <t>1-183616364128</t>
  </si>
  <si>
    <t>iPhone 15 Plus 256GB Green</t>
  </si>
  <si>
    <t>7998193242404141</t>
  </si>
  <si>
    <t>96599819324</t>
  </si>
  <si>
    <t>1-182905963177</t>
  </si>
  <si>
    <t>7998193242404142</t>
  </si>
  <si>
    <t>7998193242404143</t>
  </si>
  <si>
    <t>7998193562404021</t>
  </si>
  <si>
    <t>96599819356</t>
  </si>
  <si>
    <t>1-182463501450</t>
  </si>
  <si>
    <t>7998193562404022</t>
  </si>
  <si>
    <t>1-182464170319</t>
  </si>
  <si>
    <t>7998194902404301</t>
  </si>
  <si>
    <t>1-183707046897</t>
  </si>
  <si>
    <t>7998194902404302</t>
  </si>
  <si>
    <t>1-183708535917</t>
  </si>
  <si>
    <t>7998194902404303</t>
  </si>
  <si>
    <t>7998201622404151</t>
  </si>
  <si>
    <t>96599820162</t>
  </si>
  <si>
    <t>1-182941137615</t>
  </si>
  <si>
    <t>7998201692404221</t>
  </si>
  <si>
    <t>96599820169</t>
  </si>
  <si>
    <t>1-183215559337</t>
  </si>
  <si>
    <t>7998201692404222</t>
  </si>
  <si>
    <t>7998201692404223</t>
  </si>
  <si>
    <t>7998201692404224</t>
  </si>
  <si>
    <t>7998201692404225</t>
  </si>
  <si>
    <t>7998201692404226</t>
  </si>
  <si>
    <t>7998206392404161</t>
  </si>
  <si>
    <t>96599820639</t>
  </si>
  <si>
    <t>1-182979112950</t>
  </si>
  <si>
    <t>7998206392404162</t>
  </si>
  <si>
    <t>7998209342404241</t>
  </si>
  <si>
    <t>1-183329483782</t>
  </si>
  <si>
    <t>7998209342404242</t>
  </si>
  <si>
    <t>1-183329421345</t>
  </si>
  <si>
    <t>7998209342404243</t>
  </si>
  <si>
    <t>1-183314836689</t>
  </si>
  <si>
    <t>7998209342404244</t>
  </si>
  <si>
    <t>7998209342404245</t>
  </si>
  <si>
    <t>1-183330182092</t>
  </si>
  <si>
    <t>7998212142404121</t>
  </si>
  <si>
    <t>96599821214</t>
  </si>
  <si>
    <t>1-182831404551</t>
  </si>
  <si>
    <t>7998212142404122</t>
  </si>
  <si>
    <t>7998214662404241</t>
  </si>
  <si>
    <t>96599821466</t>
  </si>
  <si>
    <t>1-183318469247</t>
  </si>
  <si>
    <t>7998214662404242</t>
  </si>
  <si>
    <t>1-183322123025</t>
  </si>
  <si>
    <t>7998214662404243</t>
  </si>
  <si>
    <t>7998217972404251</t>
  </si>
  <si>
    <t>1-183368091122</t>
  </si>
  <si>
    <t>7998217972404252</t>
  </si>
  <si>
    <t>1-183369975551</t>
  </si>
  <si>
    <t>7998219402404161</t>
  </si>
  <si>
    <t>96599821940</t>
  </si>
  <si>
    <t>1-182987828496</t>
  </si>
  <si>
    <t>7998219402404162</t>
  </si>
  <si>
    <t>1-182991704960</t>
  </si>
  <si>
    <t>7998219402404163</t>
  </si>
  <si>
    <t>7998219402404164</t>
  </si>
  <si>
    <t>7998219452404021</t>
  </si>
  <si>
    <t>96599821945</t>
  </si>
  <si>
    <t>1-182453320240</t>
  </si>
  <si>
    <t>7998219652404011</t>
  </si>
  <si>
    <t>1-182395741695</t>
  </si>
  <si>
    <t>7998219652404012</t>
  </si>
  <si>
    <t>1-182401220046</t>
  </si>
  <si>
    <t>7998223462404241</t>
  </si>
  <si>
    <t>96599822346</t>
  </si>
  <si>
    <t>1-183324631353</t>
  </si>
  <si>
    <t>7998223462404242</t>
  </si>
  <si>
    <t>7998231152404031</t>
  </si>
  <si>
    <t>96599823115</t>
  </si>
  <si>
    <t>1-182497637127</t>
  </si>
  <si>
    <t>7998231152404032</t>
  </si>
  <si>
    <t>1-182499404217</t>
  </si>
  <si>
    <t>7998235942404161</t>
  </si>
  <si>
    <t>96599823594</t>
  </si>
  <si>
    <t>1-182987747517</t>
  </si>
  <si>
    <t>7998235942404162</t>
  </si>
  <si>
    <t>1-182991571319</t>
  </si>
  <si>
    <t>7998235942404163</t>
  </si>
  <si>
    <t>7998235942404164</t>
  </si>
  <si>
    <t>7998236012404011</t>
  </si>
  <si>
    <t>96599823601</t>
  </si>
  <si>
    <t>1-182422145422</t>
  </si>
  <si>
    <t>7998236012404012</t>
  </si>
  <si>
    <t>1-182414729677</t>
  </si>
  <si>
    <t>7998238732404011</t>
  </si>
  <si>
    <t>96599823873</t>
  </si>
  <si>
    <t>1-182413947337</t>
  </si>
  <si>
    <t>7998239222404251</t>
  </si>
  <si>
    <t>1-183400956502</t>
  </si>
  <si>
    <t>7998239222404252</t>
  </si>
  <si>
    <t>1-183401029014</t>
  </si>
  <si>
    <t>7998239222404253</t>
  </si>
  <si>
    <t>7998244362404011</t>
  </si>
  <si>
    <t>96599824436</t>
  </si>
  <si>
    <t>1-182420061727</t>
  </si>
  <si>
    <t>7998244362404041</t>
  </si>
  <si>
    <t>1-182547734350</t>
  </si>
  <si>
    <t>7998246922404011</t>
  </si>
  <si>
    <t>96599824692</t>
  </si>
  <si>
    <t>1-182413622527</t>
  </si>
  <si>
    <t>7998246932404011</t>
  </si>
  <si>
    <t>96599824693</t>
  </si>
  <si>
    <t>1-182413857157</t>
  </si>
  <si>
    <t>7998253462404211</t>
  </si>
  <si>
    <t>96599825346</t>
  </si>
  <si>
    <t>1-183183050557</t>
  </si>
  <si>
    <t>7998254722404251</t>
  </si>
  <si>
    <t>1-183376977657</t>
  </si>
  <si>
    <t>7998254722404252</t>
  </si>
  <si>
    <t>1-183391503302</t>
  </si>
  <si>
    <t>7998254722404253</t>
  </si>
  <si>
    <t>7998259522404291</t>
  </si>
  <si>
    <t>96599825952</t>
  </si>
  <si>
    <t>1-183597316237</t>
  </si>
  <si>
    <t>7998259522404292</t>
  </si>
  <si>
    <t>1-183609027210</t>
  </si>
  <si>
    <t>7998260732404161</t>
  </si>
  <si>
    <t>96599826073</t>
  </si>
  <si>
    <t>1-182979818412</t>
  </si>
  <si>
    <t>7998260732404162</t>
  </si>
  <si>
    <t>7998261512404251</t>
  </si>
  <si>
    <t>1-183367449609</t>
  </si>
  <si>
    <t>7998261512404252</t>
  </si>
  <si>
    <t>1-183369842058</t>
  </si>
  <si>
    <t>7998262262404291</t>
  </si>
  <si>
    <t>96599826226</t>
  </si>
  <si>
    <t>1-183597825047</t>
  </si>
  <si>
    <t>7998262262404292</t>
  </si>
  <si>
    <t>1-183608861217</t>
  </si>
  <si>
    <t>7998265642404031</t>
  </si>
  <si>
    <t>1-182498019616</t>
  </si>
  <si>
    <t>7998268422404171</t>
  </si>
  <si>
    <t>1-183030249330</t>
  </si>
  <si>
    <t>7998270062404301</t>
  </si>
  <si>
    <t>1-183693439678</t>
  </si>
  <si>
    <t>7998270802404031</t>
  </si>
  <si>
    <t>96599827080</t>
  </si>
  <si>
    <t>1-182487654684</t>
  </si>
  <si>
    <t>7998275012404231</t>
  </si>
  <si>
    <t>96599827501</t>
  </si>
  <si>
    <t>1-183286376617</t>
  </si>
  <si>
    <t>7998275602404141</t>
  </si>
  <si>
    <t>96599827560</t>
  </si>
  <si>
    <t>1-182905511110</t>
  </si>
  <si>
    <t>7998275602404142</t>
  </si>
  <si>
    <t>7998275602404143</t>
  </si>
  <si>
    <t>7998278272404051</t>
  </si>
  <si>
    <t>96599827827</t>
  </si>
  <si>
    <t>6673729</t>
  </si>
  <si>
    <t>1-182585696927</t>
  </si>
  <si>
    <t>7998279912404211</t>
  </si>
  <si>
    <t>96599827991</t>
  </si>
  <si>
    <t>1-183181407182</t>
  </si>
  <si>
    <t>7998282362404291</t>
  </si>
  <si>
    <t>96599828236</t>
  </si>
  <si>
    <t>1-183600480393</t>
  </si>
  <si>
    <t>7998282362404292</t>
  </si>
  <si>
    <t>1-183609582253</t>
  </si>
  <si>
    <t>7998286162404241</t>
  </si>
  <si>
    <t>1-183315863610</t>
  </si>
  <si>
    <t>7998286162404242</t>
  </si>
  <si>
    <t>1-183318199630</t>
  </si>
  <si>
    <t>7998286162404243</t>
  </si>
  <si>
    <t>1-183318197610</t>
  </si>
  <si>
    <t>7998294312404141</t>
  </si>
  <si>
    <t>1-182897197354</t>
  </si>
  <si>
    <t>7998294312404142</t>
  </si>
  <si>
    <t>7998294312404143</t>
  </si>
  <si>
    <t>1-182898055438</t>
  </si>
  <si>
    <t>7998295062404221</t>
  </si>
  <si>
    <t>96599829506</t>
  </si>
  <si>
    <t>1-183209579972</t>
  </si>
  <si>
    <t>7998302742404241</t>
  </si>
  <si>
    <t>96599830274</t>
  </si>
  <si>
    <t>1-183339595432</t>
  </si>
  <si>
    <t>7998302742404242</t>
  </si>
  <si>
    <t>1-183342240078</t>
  </si>
  <si>
    <t>7998302742404243</t>
  </si>
  <si>
    <t>7998302742404244</t>
  </si>
  <si>
    <t>1-183345152075</t>
  </si>
  <si>
    <t>7998306752404241</t>
  </si>
  <si>
    <t>96599830675</t>
  </si>
  <si>
    <t>1-183312987301</t>
  </si>
  <si>
    <t>7998307982404301</t>
  </si>
  <si>
    <t>96599830798</t>
  </si>
  <si>
    <t>1-183707229451</t>
  </si>
  <si>
    <t>7998307982404302</t>
  </si>
  <si>
    <t>1-183708668446</t>
  </si>
  <si>
    <t>7998307982404303</t>
  </si>
  <si>
    <t>7998309482404221</t>
  </si>
  <si>
    <t>1-183219223127</t>
  </si>
  <si>
    <t>7998309482404222</t>
  </si>
  <si>
    <t>7998309482404223</t>
  </si>
  <si>
    <t>7998309482404224</t>
  </si>
  <si>
    <t>7998309482404225</t>
  </si>
  <si>
    <t>7998309482404226</t>
  </si>
  <si>
    <t>7998309852404281</t>
  </si>
  <si>
    <t>1-183517928555</t>
  </si>
  <si>
    <t>7998311382404031</t>
  </si>
  <si>
    <t>96599831138</t>
  </si>
  <si>
    <t>1-182507898717</t>
  </si>
  <si>
    <t>7998311382404251</t>
  </si>
  <si>
    <t>1-183387223354</t>
  </si>
  <si>
    <t>7998322872404011</t>
  </si>
  <si>
    <t>96599832287</t>
  </si>
  <si>
    <t>1-182408141937</t>
  </si>
  <si>
    <t>7998323472404281</t>
  </si>
  <si>
    <t>1-183524209151</t>
  </si>
  <si>
    <t>7998323472404282</t>
  </si>
  <si>
    <t>7998323472404283</t>
  </si>
  <si>
    <t>7998323472404284</t>
  </si>
  <si>
    <t>1-183526244457</t>
  </si>
  <si>
    <t>7998323472404285</t>
  </si>
  <si>
    <t>7998323472404286</t>
  </si>
  <si>
    <t>7998323472404287</t>
  </si>
  <si>
    <t>7998326032404231</t>
  </si>
  <si>
    <t>1-183261186415</t>
  </si>
  <si>
    <t>7998328292404091</t>
  </si>
  <si>
    <t>96599832829</t>
  </si>
  <si>
    <t>1-182735107156</t>
  </si>
  <si>
    <t>7998328292404092</t>
  </si>
  <si>
    <t>7998328942404251</t>
  </si>
  <si>
    <t>1-183366902725</t>
  </si>
  <si>
    <t>7998328942404252</t>
  </si>
  <si>
    <t>1-183369051657</t>
  </si>
  <si>
    <t>7998333652404091</t>
  </si>
  <si>
    <t>96599833365</t>
  </si>
  <si>
    <t>1-182733160611</t>
  </si>
  <si>
    <t>7998335312404281</t>
  </si>
  <si>
    <t>96599833531</t>
  </si>
  <si>
    <t>2177195</t>
  </si>
  <si>
    <t>1-183536508054</t>
  </si>
  <si>
    <t>7998335312404282</t>
  </si>
  <si>
    <t>7998335312404283</t>
  </si>
  <si>
    <t>7998335312404284</t>
  </si>
  <si>
    <t>LS20N</t>
  </si>
  <si>
    <t>Zigbee LED Strip Light S series 5m</t>
  </si>
  <si>
    <t>7998345192404291</t>
  </si>
  <si>
    <t>1-183589898598</t>
  </si>
  <si>
    <t>7998345192404292</t>
  </si>
  <si>
    <t>1-183602072039</t>
  </si>
  <si>
    <t>7998345192404293</t>
  </si>
  <si>
    <t>7998345192404294</t>
  </si>
  <si>
    <t>7998345192404295</t>
  </si>
  <si>
    <t>7998345192404296</t>
  </si>
  <si>
    <t>7998345192404297</t>
  </si>
  <si>
    <t>7998349672404151</t>
  </si>
  <si>
    <t>96599834967</t>
  </si>
  <si>
    <t>1-182946181110</t>
  </si>
  <si>
    <t>7998349672404152</t>
  </si>
  <si>
    <t>7998349672404153</t>
  </si>
  <si>
    <t>7998349672404154</t>
  </si>
  <si>
    <t>7998349672404155</t>
  </si>
  <si>
    <t>7998349672404156</t>
  </si>
  <si>
    <t>7998351022404241</t>
  </si>
  <si>
    <t>1-183321628064</t>
  </si>
  <si>
    <t>7998351722404141</t>
  </si>
  <si>
    <t>96599835172</t>
  </si>
  <si>
    <t>1-182905480462</t>
  </si>
  <si>
    <t>7998351722404142</t>
  </si>
  <si>
    <t>7998351722404143</t>
  </si>
  <si>
    <t>7998352702404231</t>
  </si>
  <si>
    <t>1-183287582320</t>
  </si>
  <si>
    <t>7998352702404232</t>
  </si>
  <si>
    <t>1-183287509089</t>
  </si>
  <si>
    <t>7998352702404241</t>
  </si>
  <si>
    <t>1-183315856610</t>
  </si>
  <si>
    <t>7998352702404242</t>
  </si>
  <si>
    <t>7998357472404251</t>
  </si>
  <si>
    <t>1-183386656767</t>
  </si>
  <si>
    <t>7998357472404252</t>
  </si>
  <si>
    <t>1-183391671730</t>
  </si>
  <si>
    <t>7998357472404253</t>
  </si>
  <si>
    <t>7998358412404071</t>
  </si>
  <si>
    <t>96599835841</t>
  </si>
  <si>
    <t>1-182656780108</t>
  </si>
  <si>
    <t>7998361042404081</t>
  </si>
  <si>
    <t>96599836104</t>
  </si>
  <si>
    <t>1-182697113891</t>
  </si>
  <si>
    <t>7998361042404082</t>
  </si>
  <si>
    <t>7998361042404083</t>
  </si>
  <si>
    <t>7998362202404141</t>
  </si>
  <si>
    <t>1-182903416836</t>
  </si>
  <si>
    <t>7998362202404142</t>
  </si>
  <si>
    <t>1-182905577694</t>
  </si>
  <si>
    <t>7998364212404181</t>
  </si>
  <si>
    <t>96599836421</t>
  </si>
  <si>
    <t>1-183058065001</t>
  </si>
  <si>
    <t>7998364462404251</t>
  </si>
  <si>
    <t>96599836446</t>
  </si>
  <si>
    <t>1-183384800627</t>
  </si>
  <si>
    <t>7998364462404252</t>
  </si>
  <si>
    <t>1-183388309407</t>
  </si>
  <si>
    <t>7998364462404253</t>
  </si>
  <si>
    <t>7998364462404254</t>
  </si>
  <si>
    <t>1-183391304617</t>
  </si>
  <si>
    <t>7998370832404231</t>
  </si>
  <si>
    <t>1-183282641924</t>
  </si>
  <si>
    <t>7998372902404171</t>
  </si>
  <si>
    <t>96599837290</t>
  </si>
  <si>
    <t>1-183029532317</t>
  </si>
  <si>
    <t>7998372902404172</t>
  </si>
  <si>
    <t>7998373822404181</t>
  </si>
  <si>
    <t>1-183062194510</t>
  </si>
  <si>
    <t>79983738224041810</t>
  </si>
  <si>
    <t>7998373822404182</t>
  </si>
  <si>
    <t>7998373822404183</t>
  </si>
  <si>
    <t>7998373822404184</t>
  </si>
  <si>
    <t>7998373822404185</t>
  </si>
  <si>
    <t>1-183068294878</t>
  </si>
  <si>
    <t>7998373822404186</t>
  </si>
  <si>
    <t>7998373822404187</t>
  </si>
  <si>
    <t>7998373822404188</t>
  </si>
  <si>
    <t>7998373822404189</t>
  </si>
  <si>
    <t>1-183064545510</t>
  </si>
  <si>
    <t>7998376462404251</t>
  </si>
  <si>
    <t>1-183394989312</t>
  </si>
  <si>
    <t>7998376462404252</t>
  </si>
  <si>
    <t>1-183394997048</t>
  </si>
  <si>
    <t>7998377682404181</t>
  </si>
  <si>
    <t>1-183060293645</t>
  </si>
  <si>
    <t>7998381112404031</t>
  </si>
  <si>
    <t>1-182502886047</t>
  </si>
  <si>
    <t>7998381112404032</t>
  </si>
  <si>
    <t>1-182505432967</t>
  </si>
  <si>
    <t>7998381112404033</t>
  </si>
  <si>
    <t>1-182504398187</t>
  </si>
  <si>
    <t>7998381112404034</t>
  </si>
  <si>
    <t>7998381112404035</t>
  </si>
  <si>
    <t>7998381112404036</t>
  </si>
  <si>
    <t>7998381112404037</t>
  </si>
  <si>
    <t>7998391752404231</t>
  </si>
  <si>
    <t>96599839175</t>
  </si>
  <si>
    <t>1-183260018763</t>
  </si>
  <si>
    <t>7998391752404232</t>
  </si>
  <si>
    <t>1-183264399458</t>
  </si>
  <si>
    <t>7998394002404241</t>
  </si>
  <si>
    <t>96599839400</t>
  </si>
  <si>
    <t>6848460</t>
  </si>
  <si>
    <t>1-183356733475</t>
  </si>
  <si>
    <t>7998395642404241</t>
  </si>
  <si>
    <t>96599839564</t>
  </si>
  <si>
    <t>1-183322010927</t>
  </si>
  <si>
    <t>7998395642404242</t>
  </si>
  <si>
    <t>7998395642404243</t>
  </si>
  <si>
    <t>7998395642404244</t>
  </si>
  <si>
    <t>7998395702404031</t>
  </si>
  <si>
    <t>96599839570</t>
  </si>
  <si>
    <t>333359</t>
  </si>
  <si>
    <t>1-182499425797</t>
  </si>
  <si>
    <t>7998400932404231</t>
  </si>
  <si>
    <t>1-183262925476</t>
  </si>
  <si>
    <t>7998400932404232</t>
  </si>
  <si>
    <t>1-183263341117</t>
  </si>
  <si>
    <t>7998400932404233</t>
  </si>
  <si>
    <t>1-183263005270</t>
  </si>
  <si>
    <t>7998400932404234</t>
  </si>
  <si>
    <t>7998400932404235</t>
  </si>
  <si>
    <t>7998403722404021</t>
  </si>
  <si>
    <t>96599840372</t>
  </si>
  <si>
    <t>1-182463305151</t>
  </si>
  <si>
    <t>7998403722404022</t>
  </si>
  <si>
    <t>1-182464199589</t>
  </si>
  <si>
    <t>7998405922404241</t>
  </si>
  <si>
    <t>96599840592</t>
  </si>
  <si>
    <t>1-183339556062</t>
  </si>
  <si>
    <t>7998405922404242</t>
  </si>
  <si>
    <t>1-183342261821</t>
  </si>
  <si>
    <t>7998405922404243</t>
  </si>
  <si>
    <t>7998405922404244</t>
  </si>
  <si>
    <t>1-183345118935</t>
  </si>
  <si>
    <t>7998413362404301</t>
  </si>
  <si>
    <t>96599841336</t>
  </si>
  <si>
    <t>1-183671745411</t>
  </si>
  <si>
    <t>7998413362404302</t>
  </si>
  <si>
    <t>1-183672817207</t>
  </si>
  <si>
    <t>7998413362404303</t>
  </si>
  <si>
    <t>7998415142404191</t>
  </si>
  <si>
    <t>1-183096487155</t>
  </si>
  <si>
    <t>7998415172404281</t>
  </si>
  <si>
    <t>96599841517</t>
  </si>
  <si>
    <t>1-183539293525</t>
  </si>
  <si>
    <t>7998415172404282</t>
  </si>
  <si>
    <t>1-183540434746</t>
  </si>
  <si>
    <t>7998415172404283</t>
  </si>
  <si>
    <t>7998415272404281</t>
  </si>
  <si>
    <t>96599841527</t>
  </si>
  <si>
    <t>1-183539290450</t>
  </si>
  <si>
    <t>7998415272404282</t>
  </si>
  <si>
    <t>1-183540504096</t>
  </si>
  <si>
    <t>7998415272404283</t>
  </si>
  <si>
    <t>7998417022404221</t>
  </si>
  <si>
    <t>96599841702</t>
  </si>
  <si>
    <t>1-183211729052</t>
  </si>
  <si>
    <t>7998420132404031</t>
  </si>
  <si>
    <t>96599842013</t>
  </si>
  <si>
    <t>1-182502705387</t>
  </si>
  <si>
    <t>7998420132404032</t>
  </si>
  <si>
    <t>1-182504333657</t>
  </si>
  <si>
    <t>7998420132404033</t>
  </si>
  <si>
    <t>7998424242404281</t>
  </si>
  <si>
    <t>96599842424</t>
  </si>
  <si>
    <t>1-183545995217</t>
  </si>
  <si>
    <t>7998424242404282</t>
  </si>
  <si>
    <t>1-183550183237</t>
  </si>
  <si>
    <t>7998424242404291</t>
  </si>
  <si>
    <t>1-183598498464</t>
  </si>
  <si>
    <t>7998424242404292</t>
  </si>
  <si>
    <t>7998424242404293</t>
  </si>
  <si>
    <t>7998424242404294</t>
  </si>
  <si>
    <t>7998424242404295</t>
  </si>
  <si>
    <t>7998424242404296</t>
  </si>
  <si>
    <t>7998429082404291</t>
  </si>
  <si>
    <t>96599842908</t>
  </si>
  <si>
    <t>1-183581410209</t>
  </si>
  <si>
    <t>7998429722404241</t>
  </si>
  <si>
    <t>96599842972</t>
  </si>
  <si>
    <t>1-183313869257</t>
  </si>
  <si>
    <t>7998429722404242</t>
  </si>
  <si>
    <t>1-183328998493</t>
  </si>
  <si>
    <t>7998429722404243</t>
  </si>
  <si>
    <t>7998430742404231</t>
  </si>
  <si>
    <t>1-183267062698</t>
  </si>
  <si>
    <t>7998430742404232</t>
  </si>
  <si>
    <t>1-183268428156</t>
  </si>
  <si>
    <t>7998430742404233</t>
  </si>
  <si>
    <t>1-183268917272</t>
  </si>
  <si>
    <t>7998430742404234</t>
  </si>
  <si>
    <t>1-183267014714</t>
  </si>
  <si>
    <t>7998430742404235</t>
  </si>
  <si>
    <t>7998430742404236</t>
  </si>
  <si>
    <t>7998430742404237</t>
  </si>
  <si>
    <t>1-183269308352</t>
  </si>
  <si>
    <t>7998430742404238</t>
  </si>
  <si>
    <t>7998436202404291</t>
  </si>
  <si>
    <t>1-183612293210</t>
  </si>
  <si>
    <t>7998436202404292</t>
  </si>
  <si>
    <t>1-183615424196</t>
  </si>
  <si>
    <t>7998439382404171</t>
  </si>
  <si>
    <t>1-183027584949</t>
  </si>
  <si>
    <t>7998441412404291</t>
  </si>
  <si>
    <t>1-183615816210</t>
  </si>
  <si>
    <t>79984414124042910</t>
  </si>
  <si>
    <t>79984414124042911</t>
  </si>
  <si>
    <t>79984414124042912</t>
  </si>
  <si>
    <t>79984414124042913</t>
  </si>
  <si>
    <t>79984414124042914</t>
  </si>
  <si>
    <t>7998441412404292</t>
  </si>
  <si>
    <t>7998441412404293</t>
  </si>
  <si>
    <t>7998441412404294</t>
  </si>
  <si>
    <t>7998441412404295</t>
  </si>
  <si>
    <t>7998441412404296</t>
  </si>
  <si>
    <t>7998441412404297</t>
  </si>
  <si>
    <t>7998441412404298</t>
  </si>
  <si>
    <t>7998441412404299</t>
  </si>
  <si>
    <t>7998443062404081</t>
  </si>
  <si>
    <t>1-182691361103</t>
  </si>
  <si>
    <t>7998443062404151</t>
  </si>
  <si>
    <t>1-182936943362</t>
  </si>
  <si>
    <t>7998443322404221</t>
  </si>
  <si>
    <t>96599844332</t>
  </si>
  <si>
    <t>1-183221958716</t>
  </si>
  <si>
    <t>7998443322404222</t>
  </si>
  <si>
    <t>7998443322404301</t>
  </si>
  <si>
    <t>1-183708690287</t>
  </si>
  <si>
    <t>7998449532404251</t>
  </si>
  <si>
    <t>1-183346582064</t>
  </si>
  <si>
    <t>7998449532404252</t>
  </si>
  <si>
    <t>1-183376724228</t>
  </si>
  <si>
    <t>7998449532404253</t>
  </si>
  <si>
    <t>7998449532404254</t>
  </si>
  <si>
    <t>7998449532404255</t>
  </si>
  <si>
    <t>1-183395665627</t>
  </si>
  <si>
    <t>7998449532404256</t>
  </si>
  <si>
    <t>7998449532404257</t>
  </si>
  <si>
    <t>7998449532404258</t>
  </si>
  <si>
    <t>7998449532404259</t>
  </si>
  <si>
    <t>7998449532404281</t>
  </si>
  <si>
    <t>1-183518956971</t>
  </si>
  <si>
    <t>7998450672404181</t>
  </si>
  <si>
    <t>96599845067</t>
  </si>
  <si>
    <t>1-183062079447</t>
  </si>
  <si>
    <t>7998450672404182</t>
  </si>
  <si>
    <t>7998450672404183</t>
  </si>
  <si>
    <t>7998457112404011</t>
  </si>
  <si>
    <t>96599845711</t>
  </si>
  <si>
    <t>1-182405454076</t>
  </si>
  <si>
    <t>7998459132404221</t>
  </si>
  <si>
    <t>96599845913</t>
  </si>
  <si>
    <t>1-183220398762</t>
  </si>
  <si>
    <t>7998459132404222</t>
  </si>
  <si>
    <t>1-183227050546</t>
  </si>
  <si>
    <t>7998459132404223</t>
  </si>
  <si>
    <t>1-183223339538</t>
  </si>
  <si>
    <t>7998459132404224</t>
  </si>
  <si>
    <t>1-183223378076</t>
  </si>
  <si>
    <t>7998459352404161</t>
  </si>
  <si>
    <t>96599845935</t>
  </si>
  <si>
    <t>1-182979856814</t>
  </si>
  <si>
    <t>7998459352404162</t>
  </si>
  <si>
    <t>7998461452404241</t>
  </si>
  <si>
    <t>1-183332907678</t>
  </si>
  <si>
    <t>7998461452404242</t>
  </si>
  <si>
    <t>7998461452404243</t>
  </si>
  <si>
    <t>7998461452404244</t>
  </si>
  <si>
    <t>1-183335414649</t>
  </si>
  <si>
    <t>7998461452404245</t>
  </si>
  <si>
    <t>7998461452404246</t>
  </si>
  <si>
    <t>7998461452404247</t>
  </si>
  <si>
    <t>7998461452404248</t>
  </si>
  <si>
    <t>1-183334702536</t>
  </si>
  <si>
    <t>7998461452404249</t>
  </si>
  <si>
    <t>7998463202404221</t>
  </si>
  <si>
    <t>96599846320</t>
  </si>
  <si>
    <t>1-183216068177</t>
  </si>
  <si>
    <t>7998467842404031</t>
  </si>
  <si>
    <t>96599846784</t>
  </si>
  <si>
    <t>1-182516067717</t>
  </si>
  <si>
    <t>7998467842404071</t>
  </si>
  <si>
    <t>1-182654568777</t>
  </si>
  <si>
    <t>7998467912404211</t>
  </si>
  <si>
    <t>1-183176492516</t>
  </si>
  <si>
    <t>7998467912404212</t>
  </si>
  <si>
    <t>7998467912404213</t>
  </si>
  <si>
    <t>7998467912404214</t>
  </si>
  <si>
    <t>7998467912404215</t>
  </si>
  <si>
    <t>7998467912404216</t>
  </si>
  <si>
    <t>7998467912404217</t>
  </si>
  <si>
    <t>7998469032404161</t>
  </si>
  <si>
    <t>96599846903</t>
  </si>
  <si>
    <t>1-182979955880</t>
  </si>
  <si>
    <t>7998469032404162</t>
  </si>
  <si>
    <t>7998469712404071</t>
  </si>
  <si>
    <t>96599846971</t>
  </si>
  <si>
    <t>1-182660835328</t>
  </si>
  <si>
    <t>7998469712404072</t>
  </si>
  <si>
    <t>7998470252404301</t>
  </si>
  <si>
    <t>96599847025</t>
  </si>
  <si>
    <t>1-183686635210</t>
  </si>
  <si>
    <t>7998470252404302</t>
  </si>
  <si>
    <t>7998470782404251</t>
  </si>
  <si>
    <t>1-183386837473</t>
  </si>
  <si>
    <t>7998470782404252</t>
  </si>
  <si>
    <t>1-183391560617</t>
  </si>
  <si>
    <t>7998470782404253</t>
  </si>
  <si>
    <t>7998473922404241</t>
  </si>
  <si>
    <t>96599847392</t>
  </si>
  <si>
    <t>1-183315205787</t>
  </si>
  <si>
    <t>7998473922404242</t>
  </si>
  <si>
    <t>1-183322113887</t>
  </si>
  <si>
    <t>7998473922404243</t>
  </si>
  <si>
    <t>7998474302404251</t>
  </si>
  <si>
    <t>1-183367902610</t>
  </si>
  <si>
    <t>7998474302404252</t>
  </si>
  <si>
    <t>7998474302404253</t>
  </si>
  <si>
    <t>7998474302404254</t>
  </si>
  <si>
    <t>7998474302404255</t>
  </si>
  <si>
    <t>1-183369288352</t>
  </si>
  <si>
    <t>7998474302404256</t>
  </si>
  <si>
    <t>7998474302404257</t>
  </si>
  <si>
    <t>7998474302404258</t>
  </si>
  <si>
    <t>7998474302404259</t>
  </si>
  <si>
    <t>7998476252404251</t>
  </si>
  <si>
    <t>96599847625</t>
  </si>
  <si>
    <t>1-183377443707</t>
  </si>
  <si>
    <t>7998476252404252</t>
  </si>
  <si>
    <t>1-183377578505</t>
  </si>
  <si>
    <t>7998476252404253</t>
  </si>
  <si>
    <t>7998476252404254</t>
  </si>
  <si>
    <t>1-183380766630</t>
  </si>
  <si>
    <t>7998476592404211</t>
  </si>
  <si>
    <t>1-183166281292</t>
  </si>
  <si>
    <t>7998476592404212</t>
  </si>
  <si>
    <t>7998476592404213</t>
  </si>
  <si>
    <t>7998476592404214</t>
  </si>
  <si>
    <t>7998476592404215</t>
  </si>
  <si>
    <t>7998476592404216</t>
  </si>
  <si>
    <t>7998476592404217</t>
  </si>
  <si>
    <t>7998476592404218</t>
  </si>
  <si>
    <t>7998476592404219</t>
  </si>
  <si>
    <t>7998477522404241</t>
  </si>
  <si>
    <t>96599847752</t>
  </si>
  <si>
    <t>1-183313871207</t>
  </si>
  <si>
    <t>7998477522404242</t>
  </si>
  <si>
    <t>1-183322119124</t>
  </si>
  <si>
    <t>7998477522404243</t>
  </si>
  <si>
    <t>7998478442404161</t>
  </si>
  <si>
    <t>96599847844</t>
  </si>
  <si>
    <t>1-182987741948</t>
  </si>
  <si>
    <t>7998478442404162</t>
  </si>
  <si>
    <t>1-182991572750</t>
  </si>
  <si>
    <t>7998478442404163</t>
  </si>
  <si>
    <t>7998478442404164</t>
  </si>
  <si>
    <t>7998479602404011</t>
  </si>
  <si>
    <t>96599847960</t>
  </si>
  <si>
    <t>1-182416777047</t>
  </si>
  <si>
    <t>7998479602404012</t>
  </si>
  <si>
    <t>7998479602404013</t>
  </si>
  <si>
    <t>7998481322404241</t>
  </si>
  <si>
    <t>96599848132</t>
  </si>
  <si>
    <t>1-183317786683</t>
  </si>
  <si>
    <t>7998481322404242</t>
  </si>
  <si>
    <t>1-183322080957</t>
  </si>
  <si>
    <t>7998481322404243</t>
  </si>
  <si>
    <t>7998481812404161</t>
  </si>
  <si>
    <t>1-182989399315</t>
  </si>
  <si>
    <t>7998481812404162</t>
  </si>
  <si>
    <t>1-182989411442</t>
  </si>
  <si>
    <t>7998481812404163</t>
  </si>
  <si>
    <t>1-182994491594</t>
  </si>
  <si>
    <t>7998481812404164</t>
  </si>
  <si>
    <t>7998481812404165</t>
  </si>
  <si>
    <t>7998481812404166</t>
  </si>
  <si>
    <t>7998481812404167</t>
  </si>
  <si>
    <t>7998481812404168</t>
  </si>
  <si>
    <t>7998481812404169</t>
  </si>
  <si>
    <t>7998482022404241</t>
  </si>
  <si>
    <t>96599848202</t>
  </si>
  <si>
    <t>1-183315205741</t>
  </si>
  <si>
    <t>7998482022404242</t>
  </si>
  <si>
    <t>1-183321826457</t>
  </si>
  <si>
    <t>7998482022404243</t>
  </si>
  <si>
    <t>7998482642404251</t>
  </si>
  <si>
    <t>1-183371665557</t>
  </si>
  <si>
    <t>7998482642404252</t>
  </si>
  <si>
    <t>1-183390161567</t>
  </si>
  <si>
    <t>7998482642404253</t>
  </si>
  <si>
    <t>7998483022404241</t>
  </si>
  <si>
    <t>96599848302</t>
  </si>
  <si>
    <t>1-183313877217</t>
  </si>
  <si>
    <t>7998483022404242</t>
  </si>
  <si>
    <t>1-183322116132</t>
  </si>
  <si>
    <t>7998483022404243</t>
  </si>
  <si>
    <t>7998483922404241</t>
  </si>
  <si>
    <t>96599848392</t>
  </si>
  <si>
    <t>1-183315124637</t>
  </si>
  <si>
    <t>7998483922404242</t>
  </si>
  <si>
    <t>1-183322240447</t>
  </si>
  <si>
    <t>7998483922404243</t>
  </si>
  <si>
    <t>7998486322404241</t>
  </si>
  <si>
    <t>96599848632</t>
  </si>
  <si>
    <t>1-183315205797</t>
  </si>
  <si>
    <t>7998486322404242</t>
  </si>
  <si>
    <t>1-183336159848</t>
  </si>
  <si>
    <t>7998486322404243</t>
  </si>
  <si>
    <t>7998486842404031</t>
  </si>
  <si>
    <t>1-182518827830</t>
  </si>
  <si>
    <t>7998486842404061</t>
  </si>
  <si>
    <t>1-182621875384</t>
  </si>
  <si>
    <t>7998486842404081</t>
  </si>
  <si>
    <t>1-182676361283</t>
  </si>
  <si>
    <t>7998486842404082</t>
  </si>
  <si>
    <t>7998486842404083</t>
  </si>
  <si>
    <t>1-182690161854</t>
  </si>
  <si>
    <t>7998486842404084</t>
  </si>
  <si>
    <t>7998486842404085</t>
  </si>
  <si>
    <t>7998486842404086</t>
  </si>
  <si>
    <t>7998486842404087</t>
  </si>
  <si>
    <t>7998486842404088</t>
  </si>
  <si>
    <t>7998486842404089</t>
  </si>
  <si>
    <t>7998486842404111</t>
  </si>
  <si>
    <t>1-182816566680</t>
  </si>
  <si>
    <t>7998487722404241</t>
  </si>
  <si>
    <t>96599848772</t>
  </si>
  <si>
    <t>1-183316526477</t>
  </si>
  <si>
    <t>7998487722404242</t>
  </si>
  <si>
    <t>1-183322239066</t>
  </si>
  <si>
    <t>7998487722404243</t>
  </si>
  <si>
    <t>7998487822404241</t>
  </si>
  <si>
    <t>1-183318209041</t>
  </si>
  <si>
    <t>7998487822404242</t>
  </si>
  <si>
    <t>1-183322048384</t>
  </si>
  <si>
    <t>7998488072404191</t>
  </si>
  <si>
    <t>1-183095700913</t>
  </si>
  <si>
    <t>7998491992404301</t>
  </si>
  <si>
    <t>96599849199</t>
  </si>
  <si>
    <t>1-183707210271</t>
  </si>
  <si>
    <t>7998491992404302</t>
  </si>
  <si>
    <t>1-183708520893</t>
  </si>
  <si>
    <t>7998491992404303</t>
  </si>
  <si>
    <t>7998493882404011</t>
  </si>
  <si>
    <t>96599849388</t>
  </si>
  <si>
    <t>1-182417408248</t>
  </si>
  <si>
    <t>7998493882404012</t>
  </si>
  <si>
    <t>7998493882404013</t>
  </si>
  <si>
    <t>7998494022404241</t>
  </si>
  <si>
    <t>96599849402</t>
  </si>
  <si>
    <t>1-183317886627</t>
  </si>
  <si>
    <t>7998494022404242</t>
  </si>
  <si>
    <t>1-183322143087</t>
  </si>
  <si>
    <t>7998504222404251</t>
  </si>
  <si>
    <t>1-183377412747</t>
  </si>
  <si>
    <t>7998504222404252</t>
  </si>
  <si>
    <t>1-183390723387</t>
  </si>
  <si>
    <t>7998504222404253</t>
  </si>
  <si>
    <t>7998508522404151</t>
  </si>
  <si>
    <t>96599850852</t>
  </si>
  <si>
    <t>7109430</t>
  </si>
  <si>
    <t>1-182957930536</t>
  </si>
  <si>
    <t>7998508932404231</t>
  </si>
  <si>
    <t>96599850893</t>
  </si>
  <si>
    <t>1-183285625507</t>
  </si>
  <si>
    <t>7998512592404171</t>
  </si>
  <si>
    <t>96599851259</t>
  </si>
  <si>
    <t>1-183018489393</t>
  </si>
  <si>
    <t>7998514532404291</t>
  </si>
  <si>
    <t>1-183584256260</t>
  </si>
  <si>
    <t>79985145324042910</t>
  </si>
  <si>
    <t>1-183589960210</t>
  </si>
  <si>
    <t>7998514532404292</t>
  </si>
  <si>
    <t>7998514532404293</t>
  </si>
  <si>
    <t>1-183610464975</t>
  </si>
  <si>
    <t>7998514532404294</t>
  </si>
  <si>
    <t>7998514532404295</t>
  </si>
  <si>
    <t>7998514532404296</t>
  </si>
  <si>
    <t>7998514532404297</t>
  </si>
  <si>
    <t>7998514532404298</t>
  </si>
  <si>
    <t>7998514532404299</t>
  </si>
  <si>
    <t>7998514532404301</t>
  </si>
  <si>
    <t>1-183656358939</t>
  </si>
  <si>
    <t>7998516522404011</t>
  </si>
  <si>
    <t>96599851652</t>
  </si>
  <si>
    <t>1-182413868727</t>
  </si>
  <si>
    <t>7998517422404301</t>
  </si>
  <si>
    <t>96599851742</t>
  </si>
  <si>
    <t>1-183658883446</t>
  </si>
  <si>
    <t>7998517422404302</t>
  </si>
  <si>
    <t>1-183658033672</t>
  </si>
  <si>
    <t>B2B24DISC18A</t>
  </si>
  <si>
    <t>KD18 Corp Dynamic Disc 24M Fixed</t>
  </si>
  <si>
    <t>7998518632404011</t>
  </si>
  <si>
    <t>1-182406494443</t>
  </si>
  <si>
    <t>7998518632404012</t>
  </si>
  <si>
    <t>1-182409127710</t>
  </si>
  <si>
    <t>7998518632404013</t>
  </si>
  <si>
    <t>1-182406998069</t>
  </si>
  <si>
    <t>7998518632404221</t>
  </si>
  <si>
    <t>1-183216591111</t>
  </si>
  <si>
    <t>7998524042404251</t>
  </si>
  <si>
    <t>1-183367449616</t>
  </si>
  <si>
    <t>7998524042404252</t>
  </si>
  <si>
    <t>1-183369775985</t>
  </si>
  <si>
    <t>7998526442404031</t>
  </si>
  <si>
    <t>96599852644</t>
  </si>
  <si>
    <t>1-182507572710</t>
  </si>
  <si>
    <t>7998527092404301</t>
  </si>
  <si>
    <t>96599852709</t>
  </si>
  <si>
    <t>1-183666892451</t>
  </si>
  <si>
    <t>7998527092404302</t>
  </si>
  <si>
    <t>7998527092404303</t>
  </si>
  <si>
    <t>7998528522404221</t>
  </si>
  <si>
    <t>96599852852</t>
  </si>
  <si>
    <t>1-183210408063</t>
  </si>
  <si>
    <t>7998528522404222</t>
  </si>
  <si>
    <t>1-183211073702</t>
  </si>
  <si>
    <t>7998531532404011</t>
  </si>
  <si>
    <t>1-182413236756</t>
  </si>
  <si>
    <t>7998531532404012</t>
  </si>
  <si>
    <t>1-182414170388</t>
  </si>
  <si>
    <t>7998532312404161</t>
  </si>
  <si>
    <t>1-182985436588</t>
  </si>
  <si>
    <t>7998532312404162</t>
  </si>
  <si>
    <t>7998532312404251</t>
  </si>
  <si>
    <t>1-183367943594</t>
  </si>
  <si>
    <t>7998532312404252</t>
  </si>
  <si>
    <t>1-183369133223</t>
  </si>
  <si>
    <t>7998532362404271</t>
  </si>
  <si>
    <t>1-183486408703</t>
  </si>
  <si>
    <t>7998532362404272</t>
  </si>
  <si>
    <t>1-183486807854</t>
  </si>
  <si>
    <t>7998532362404273</t>
  </si>
  <si>
    <t>7998532362404274</t>
  </si>
  <si>
    <t>7998532612404251</t>
  </si>
  <si>
    <t>96599853261</t>
  </si>
  <si>
    <t>1-183377389307</t>
  </si>
  <si>
    <t>7998532612404252</t>
  </si>
  <si>
    <t>1-183378146205</t>
  </si>
  <si>
    <t>7998532612404253</t>
  </si>
  <si>
    <t>7998532612404254</t>
  </si>
  <si>
    <t>1-183381945024</t>
  </si>
  <si>
    <t>7998532822404221</t>
  </si>
  <si>
    <t>1-183232481081</t>
  </si>
  <si>
    <t>7998532822404222</t>
  </si>
  <si>
    <t>7998532822404223</t>
  </si>
  <si>
    <t>7998532822404224</t>
  </si>
  <si>
    <t>7998532822404225</t>
  </si>
  <si>
    <t>7998532822404226</t>
  </si>
  <si>
    <t>7998532822404227</t>
  </si>
  <si>
    <t>7998532822404228</t>
  </si>
  <si>
    <t>7998534592404291</t>
  </si>
  <si>
    <t>96599853459</t>
  </si>
  <si>
    <t>1-183602429587</t>
  </si>
  <si>
    <t>7998534592404292</t>
  </si>
  <si>
    <t>1-183612289210</t>
  </si>
  <si>
    <t>7998534592404293</t>
  </si>
  <si>
    <t>1-183609186424</t>
  </si>
  <si>
    <t>7998534822404011</t>
  </si>
  <si>
    <t>96599853482</t>
  </si>
  <si>
    <t>1-182413940339</t>
  </si>
  <si>
    <t>7998536772404291</t>
  </si>
  <si>
    <t>1-183593809276</t>
  </si>
  <si>
    <t>7998536772404292</t>
  </si>
  <si>
    <t>1-183593286537</t>
  </si>
  <si>
    <t>7998537582404211</t>
  </si>
  <si>
    <t>96599853758</t>
  </si>
  <si>
    <t>1-183183161877</t>
  </si>
  <si>
    <t>7998539012404151</t>
  </si>
  <si>
    <t>1-182946127110</t>
  </si>
  <si>
    <t>7998539012404152</t>
  </si>
  <si>
    <t>1-182946818158</t>
  </si>
  <si>
    <t>7998539012404153</t>
  </si>
  <si>
    <t>1-182948227427</t>
  </si>
  <si>
    <t>7998539012404154</t>
  </si>
  <si>
    <t>7998539012404155</t>
  </si>
  <si>
    <t>7998539012404156</t>
  </si>
  <si>
    <t>7998539012404157</t>
  </si>
  <si>
    <t>7998539012404158</t>
  </si>
  <si>
    <t>7998539012404159</t>
  </si>
  <si>
    <t>7998539692404241</t>
  </si>
  <si>
    <t>96599853969</t>
  </si>
  <si>
    <t>1-183339192112</t>
  </si>
  <si>
    <t>7998539692404242</t>
  </si>
  <si>
    <t>1-183342191298</t>
  </si>
  <si>
    <t>7998539692404243</t>
  </si>
  <si>
    <t>7998539692404244</t>
  </si>
  <si>
    <t>1-183344624204</t>
  </si>
  <si>
    <t>7998540592404131</t>
  </si>
  <si>
    <t>96599854059</t>
  </si>
  <si>
    <t>6163990</t>
  </si>
  <si>
    <t>1-182883250212</t>
  </si>
  <si>
    <t>7998541422404211</t>
  </si>
  <si>
    <t>1-183169589517</t>
  </si>
  <si>
    <t>7998541422404212</t>
  </si>
  <si>
    <t>1-183169795510</t>
  </si>
  <si>
    <t>7998541422404213</t>
  </si>
  <si>
    <t>7998541422404214</t>
  </si>
  <si>
    <t>7998542002404211</t>
  </si>
  <si>
    <t>96599854200</t>
  </si>
  <si>
    <t>1-183167596132</t>
  </si>
  <si>
    <t>7998542002404212</t>
  </si>
  <si>
    <t>7998542682404291</t>
  </si>
  <si>
    <t>96599854268</t>
  </si>
  <si>
    <t>122114</t>
  </si>
  <si>
    <t>1-183616869867</t>
  </si>
  <si>
    <t>7998544452404301</t>
  </si>
  <si>
    <t>1-183656507141</t>
  </si>
  <si>
    <t>7998544452404302</t>
  </si>
  <si>
    <t>1-183656374270</t>
  </si>
  <si>
    <t>7998544882404291</t>
  </si>
  <si>
    <t>1-183601449117</t>
  </si>
  <si>
    <t>7998544882404292</t>
  </si>
  <si>
    <t>1-183609257226</t>
  </si>
  <si>
    <t>7998544882404293</t>
  </si>
  <si>
    <t>1-183613613137</t>
  </si>
  <si>
    <t>7998549082404291</t>
  </si>
  <si>
    <t>1-183598094138</t>
  </si>
  <si>
    <t>7998549082404292</t>
  </si>
  <si>
    <t>1-183599483013</t>
  </si>
  <si>
    <t>7998549082404293</t>
  </si>
  <si>
    <t>7998549082404294</t>
  </si>
  <si>
    <t>1-183599148785</t>
  </si>
  <si>
    <t>7998549082404295</t>
  </si>
  <si>
    <t>7998549082404296</t>
  </si>
  <si>
    <t>7998549082404301</t>
  </si>
  <si>
    <t>1-183667433108</t>
  </si>
  <si>
    <t>7998549112404251</t>
  </si>
  <si>
    <t>1-183372519610</t>
  </si>
  <si>
    <t>7998549112404252</t>
  </si>
  <si>
    <t>1-183376722815</t>
  </si>
  <si>
    <t>7998549112404253</t>
  </si>
  <si>
    <t>7998549112404254</t>
  </si>
  <si>
    <t>7998549112404255</t>
  </si>
  <si>
    <t>7998549112404256</t>
  </si>
  <si>
    <t>7998549112404257</t>
  </si>
  <si>
    <t>1-183396041617</t>
  </si>
  <si>
    <t>7998549112404258</t>
  </si>
  <si>
    <t>7998549112404259</t>
  </si>
  <si>
    <t>7998549112404281</t>
  </si>
  <si>
    <t>1-183521091324</t>
  </si>
  <si>
    <t>7998549132404181</t>
  </si>
  <si>
    <t>96599854913</t>
  </si>
  <si>
    <t>1-183061962455</t>
  </si>
  <si>
    <t>7998549132404182</t>
  </si>
  <si>
    <t>7998549132404183</t>
  </si>
  <si>
    <t>7998553152404011</t>
  </si>
  <si>
    <t>96599855315</t>
  </si>
  <si>
    <t>1-182413993753</t>
  </si>
  <si>
    <t>7998555522404021</t>
  </si>
  <si>
    <t>96599855552</t>
  </si>
  <si>
    <t>1-182446952741</t>
  </si>
  <si>
    <t>7998556902404221</t>
  </si>
  <si>
    <t>96599855690</t>
  </si>
  <si>
    <t>1-183244132273</t>
  </si>
  <si>
    <t>7998557942404211</t>
  </si>
  <si>
    <t>1-183176359877</t>
  </si>
  <si>
    <t>7998560022404011</t>
  </si>
  <si>
    <t>96599856002</t>
  </si>
  <si>
    <t>1-182385513618</t>
  </si>
  <si>
    <t>7998560022404012</t>
  </si>
  <si>
    <t>7998561432404031</t>
  </si>
  <si>
    <t>96599856143</t>
  </si>
  <si>
    <t>1-182507539757</t>
  </si>
  <si>
    <t>7998563982404181</t>
  </si>
  <si>
    <t>96599856398</t>
  </si>
  <si>
    <t>1-183056234219</t>
  </si>
  <si>
    <t>7998563982404182</t>
  </si>
  <si>
    <t>7998563982404183</t>
  </si>
  <si>
    <t>7998564232404271</t>
  </si>
  <si>
    <t>96599856423</t>
  </si>
  <si>
    <t>1-183470610424</t>
  </si>
  <si>
    <t>7998565602404081</t>
  </si>
  <si>
    <t>96599856560</t>
  </si>
  <si>
    <t>1-182686731153</t>
  </si>
  <si>
    <t>7998565602404082</t>
  </si>
  <si>
    <t>1-182708587788</t>
  </si>
  <si>
    <t>7998568652404211</t>
  </si>
  <si>
    <t>96599856865</t>
  </si>
  <si>
    <t>1-183167316335</t>
  </si>
  <si>
    <t>7998569322404031</t>
  </si>
  <si>
    <t>1-182509038397</t>
  </si>
  <si>
    <t>7998569322404032</t>
  </si>
  <si>
    <t>1-182511673287</t>
  </si>
  <si>
    <t>7998569322404033</t>
  </si>
  <si>
    <t>7998569322404034</t>
  </si>
  <si>
    <t>7998569322404035</t>
  </si>
  <si>
    <t>7998569322404036</t>
  </si>
  <si>
    <t>7998569872404301</t>
  </si>
  <si>
    <t>96599856987</t>
  </si>
  <si>
    <t>1-183664787253</t>
  </si>
  <si>
    <t>7998569872404302</t>
  </si>
  <si>
    <t>7998570412404011</t>
  </si>
  <si>
    <t>96599857041</t>
  </si>
  <si>
    <t>1-182417476655</t>
  </si>
  <si>
    <t>7998570412404012</t>
  </si>
  <si>
    <t>7998570412404013</t>
  </si>
  <si>
    <t>7998570862404281</t>
  </si>
  <si>
    <t>96599857086</t>
  </si>
  <si>
    <t>5432977</t>
  </si>
  <si>
    <t>1-183523458710</t>
  </si>
  <si>
    <t>7998570862404282</t>
  </si>
  <si>
    <t>7998571022404031</t>
  </si>
  <si>
    <t>1-182516013717</t>
  </si>
  <si>
    <t>7998571022404071</t>
  </si>
  <si>
    <t>1-182654791797</t>
  </si>
  <si>
    <t>7998579272404251</t>
  </si>
  <si>
    <t>1-183367898627</t>
  </si>
  <si>
    <t>7998579272404252</t>
  </si>
  <si>
    <t>1-183369970664</t>
  </si>
  <si>
    <t>7998581852404251</t>
  </si>
  <si>
    <t>1-183383790643</t>
  </si>
  <si>
    <t>7998581852404252</t>
  </si>
  <si>
    <t>1-183391875640</t>
  </si>
  <si>
    <t>7998581852404253</t>
  </si>
  <si>
    <t>7998586722404241</t>
  </si>
  <si>
    <t>96599858672</t>
  </si>
  <si>
    <t>1-183326472793</t>
  </si>
  <si>
    <t>7998586722404242</t>
  </si>
  <si>
    <t>7998589182404211</t>
  </si>
  <si>
    <t>1-183179465731</t>
  </si>
  <si>
    <t>7998593012404141</t>
  </si>
  <si>
    <t>96599859301</t>
  </si>
  <si>
    <t>1-182905475110</t>
  </si>
  <si>
    <t>7998593012404142</t>
  </si>
  <si>
    <t>7998593012404143</t>
  </si>
  <si>
    <t>7998593712404251</t>
  </si>
  <si>
    <t>96599859371</t>
  </si>
  <si>
    <t>7181765</t>
  </si>
  <si>
    <t>1-183367889617</t>
  </si>
  <si>
    <t>7998593712404252</t>
  </si>
  <si>
    <t>7998593712404253</t>
  </si>
  <si>
    <t>7998598182404241</t>
  </si>
  <si>
    <t>96599859818</t>
  </si>
  <si>
    <t>3497963</t>
  </si>
  <si>
    <t>1-183346605088</t>
  </si>
  <si>
    <t>7998598182404291</t>
  </si>
  <si>
    <t>1-183612333306</t>
  </si>
  <si>
    <t>7998598972404141</t>
  </si>
  <si>
    <t>1-182874962503</t>
  </si>
  <si>
    <t>7998598972404142</t>
  </si>
  <si>
    <t>7998598972404143</t>
  </si>
  <si>
    <t>7998598972404144</t>
  </si>
  <si>
    <t>7998598972404145</t>
  </si>
  <si>
    <t>7998598972404146</t>
  </si>
  <si>
    <t>7998598972404147</t>
  </si>
  <si>
    <t>7998598972404148</t>
  </si>
  <si>
    <t>7998598972404171</t>
  </si>
  <si>
    <t>1-183030407973</t>
  </si>
  <si>
    <t>7998598972404172</t>
  </si>
  <si>
    <t>7998598972404301</t>
  </si>
  <si>
    <t>1-183674618769</t>
  </si>
  <si>
    <t>7998598972404302</t>
  </si>
  <si>
    <t>1-183676073707</t>
  </si>
  <si>
    <t>7998601352404221</t>
  </si>
  <si>
    <t>96599860135</t>
  </si>
  <si>
    <t>7179770</t>
  </si>
  <si>
    <t>1-183218952887</t>
  </si>
  <si>
    <t>7998601352404222</t>
  </si>
  <si>
    <t>7998601352404223</t>
  </si>
  <si>
    <t>7998601352404224</t>
  </si>
  <si>
    <t>7998605352404081</t>
  </si>
  <si>
    <t>1-182689419861</t>
  </si>
  <si>
    <t>7998605352404082</t>
  </si>
  <si>
    <t>7998605352404083</t>
  </si>
  <si>
    <t>7998605352404084</t>
  </si>
  <si>
    <t>7998605352404085</t>
  </si>
  <si>
    <t>7998605352404086</t>
  </si>
  <si>
    <t>7998605352404087</t>
  </si>
  <si>
    <t>7998607432404161</t>
  </si>
  <si>
    <t>96599860743</t>
  </si>
  <si>
    <t>1-182980711129</t>
  </si>
  <si>
    <t>7998607432404162</t>
  </si>
  <si>
    <t>7998610482404221</t>
  </si>
  <si>
    <t>96599861048</t>
  </si>
  <si>
    <t>1-183215957427</t>
  </si>
  <si>
    <t>7998610482404222</t>
  </si>
  <si>
    <t>7998610482404223</t>
  </si>
  <si>
    <t>7998610482404224</t>
  </si>
  <si>
    <t>7998616852404141</t>
  </si>
  <si>
    <t>96599861685</t>
  </si>
  <si>
    <t>1-182898547825</t>
  </si>
  <si>
    <t>7998617662404251</t>
  </si>
  <si>
    <t>1-183382982267</t>
  </si>
  <si>
    <t>7998617662404252</t>
  </si>
  <si>
    <t>1-183391587610</t>
  </si>
  <si>
    <t>7998617662404253</t>
  </si>
  <si>
    <t>7998618462404161</t>
  </si>
  <si>
    <t>1-182991823670</t>
  </si>
  <si>
    <t>79986184624041610</t>
  </si>
  <si>
    <t>79986184624041611</t>
  </si>
  <si>
    <t>7998618462404162</t>
  </si>
  <si>
    <t>7998618462404163</t>
  </si>
  <si>
    <t>7998618462404164</t>
  </si>
  <si>
    <t>7998618462404165</t>
  </si>
  <si>
    <t>7998618462404166</t>
  </si>
  <si>
    <t>7998618462404167</t>
  </si>
  <si>
    <t>1-182993786815</t>
  </si>
  <si>
    <t>7998618462404168</t>
  </si>
  <si>
    <t>7998618462404169</t>
  </si>
  <si>
    <t>7998621832404251</t>
  </si>
  <si>
    <t>1-183367943566</t>
  </si>
  <si>
    <t>7998621832404252</t>
  </si>
  <si>
    <t>1-183369919026</t>
  </si>
  <si>
    <t>7998627452404251</t>
  </si>
  <si>
    <t>1-183374237874</t>
  </si>
  <si>
    <t>79986274524042510</t>
  </si>
  <si>
    <t>1-183390725637</t>
  </si>
  <si>
    <t>7998627452404252</t>
  </si>
  <si>
    <t>7998627452404253</t>
  </si>
  <si>
    <t>1-183396385057</t>
  </si>
  <si>
    <t>7998627452404254</t>
  </si>
  <si>
    <t>7998627452404255</t>
  </si>
  <si>
    <t>7998627452404256</t>
  </si>
  <si>
    <t>7998627452404257</t>
  </si>
  <si>
    <t>7998627452404258</t>
  </si>
  <si>
    <t>7998627452404259</t>
  </si>
  <si>
    <t>7998627452404281</t>
  </si>
  <si>
    <t>1-183519015039</t>
  </si>
  <si>
    <t>7998628472404011</t>
  </si>
  <si>
    <t>96599862847</t>
  </si>
  <si>
    <t>1-182413454765</t>
  </si>
  <si>
    <t>7998628492404011</t>
  </si>
  <si>
    <t>96599862849</t>
  </si>
  <si>
    <t>1-182413377169</t>
  </si>
  <si>
    <t>7998630122404171</t>
  </si>
  <si>
    <t>96599863012</t>
  </si>
  <si>
    <t>1-183029123661</t>
  </si>
  <si>
    <t>7998630122404172</t>
  </si>
  <si>
    <t>7998630812404281</t>
  </si>
  <si>
    <t>96599863081</t>
  </si>
  <si>
    <t>1-183545592217</t>
  </si>
  <si>
    <t>7998635142404221</t>
  </si>
  <si>
    <t>96599863514</t>
  </si>
  <si>
    <t>1-183247958498</t>
  </si>
  <si>
    <t>7998636112404221</t>
  </si>
  <si>
    <t>96599863611</t>
  </si>
  <si>
    <t>1-183216178657</t>
  </si>
  <si>
    <t>7998638202404291</t>
  </si>
  <si>
    <t>96599863820</t>
  </si>
  <si>
    <t>1-183597717217</t>
  </si>
  <si>
    <t>7998638202404292</t>
  </si>
  <si>
    <t>1-183609506367</t>
  </si>
  <si>
    <t>7998639832404011</t>
  </si>
  <si>
    <t>96599863983</t>
  </si>
  <si>
    <t>1-182418667058</t>
  </si>
  <si>
    <t>7998639832404012</t>
  </si>
  <si>
    <t>7998639832404013</t>
  </si>
  <si>
    <t>7998640482404161</t>
  </si>
  <si>
    <t>1-183001703278</t>
  </si>
  <si>
    <t>7998640482404162</t>
  </si>
  <si>
    <t>7998640482404163</t>
  </si>
  <si>
    <t>7998640482404164</t>
  </si>
  <si>
    <t>7998640482404165</t>
  </si>
  <si>
    <t>7998640482404166</t>
  </si>
  <si>
    <t>7998640482404167</t>
  </si>
  <si>
    <t>7998640482404171</t>
  </si>
  <si>
    <t>1-183022014023</t>
  </si>
  <si>
    <t>7998640482404172</t>
  </si>
  <si>
    <t>7998642512404221</t>
  </si>
  <si>
    <t>96599864251</t>
  </si>
  <si>
    <t>1-183215599687</t>
  </si>
  <si>
    <t>7998642512404222</t>
  </si>
  <si>
    <t>7998642512404223</t>
  </si>
  <si>
    <t>7998642512404224</t>
  </si>
  <si>
    <t>7998647322404011</t>
  </si>
  <si>
    <t>96599864732</t>
  </si>
  <si>
    <t>1-182413415112</t>
  </si>
  <si>
    <t>7998649582404221</t>
  </si>
  <si>
    <t>96599864958</t>
  </si>
  <si>
    <t>1-183232099310</t>
  </si>
  <si>
    <t>7998649582404222</t>
  </si>
  <si>
    <t>7998649582404223</t>
  </si>
  <si>
    <t>7998649582404224</t>
  </si>
  <si>
    <t>7998653052404081</t>
  </si>
  <si>
    <t>1-182690534456</t>
  </si>
  <si>
    <t>7998653052404082</t>
  </si>
  <si>
    <t>1-182691459531</t>
  </si>
  <si>
    <t>7998653052404083</t>
  </si>
  <si>
    <t>7998653722404221</t>
  </si>
  <si>
    <t>96599865372</t>
  </si>
  <si>
    <t>1-183215113247</t>
  </si>
  <si>
    <t>7998653722404222</t>
  </si>
  <si>
    <t>7998653722404223</t>
  </si>
  <si>
    <t>7998653722404224</t>
  </si>
  <si>
    <t>7998653722404225</t>
  </si>
  <si>
    <t>7998653722404226</t>
  </si>
  <si>
    <t>7998657372404141</t>
  </si>
  <si>
    <t>1-182907680855</t>
  </si>
  <si>
    <t>7998657372404142</t>
  </si>
  <si>
    <t>7998671182404241</t>
  </si>
  <si>
    <t>1-183315497680</t>
  </si>
  <si>
    <t>7998671182404242</t>
  </si>
  <si>
    <t>1-183316377004</t>
  </si>
  <si>
    <t>7998671182404243</t>
  </si>
  <si>
    <t>7998671182404244</t>
  </si>
  <si>
    <t>1-183316155661</t>
  </si>
  <si>
    <t>7998671182404281</t>
  </si>
  <si>
    <t>1-183529059247</t>
  </si>
  <si>
    <t>7998671182404282</t>
  </si>
  <si>
    <t>7998675492404231</t>
  </si>
  <si>
    <t>1-183281233092</t>
  </si>
  <si>
    <t>7998675492404232</t>
  </si>
  <si>
    <t>1-183281466245</t>
  </si>
  <si>
    <t>7998675492404233</t>
  </si>
  <si>
    <t>7998675492404234</t>
  </si>
  <si>
    <t>7998675492404235</t>
  </si>
  <si>
    <t>7998675492404236</t>
  </si>
  <si>
    <t>7998679772404291</t>
  </si>
  <si>
    <t>96599867977</t>
  </si>
  <si>
    <t>1-183579170691</t>
  </si>
  <si>
    <t>7998679772404292</t>
  </si>
  <si>
    <t>7998680102404221</t>
  </si>
  <si>
    <t>1-183212954484</t>
  </si>
  <si>
    <t>7998680102404222</t>
  </si>
  <si>
    <t>7998680102404223</t>
  </si>
  <si>
    <t>7998680102404224</t>
  </si>
  <si>
    <t>7998680102404225</t>
  </si>
  <si>
    <t>7998680102404226</t>
  </si>
  <si>
    <t>7998680102404227</t>
  </si>
  <si>
    <t>7998680102404228</t>
  </si>
  <si>
    <t>7998680102404229</t>
  </si>
  <si>
    <t>7998688112404291</t>
  </si>
  <si>
    <t>96599868811</t>
  </si>
  <si>
    <t>1-183580192727</t>
  </si>
  <si>
    <t>7998688112404292</t>
  </si>
  <si>
    <t>1-183582471692</t>
  </si>
  <si>
    <t>7998688112404293</t>
  </si>
  <si>
    <t>7998693512404221</t>
  </si>
  <si>
    <t>96599869351</t>
  </si>
  <si>
    <t>1-183215554310</t>
  </si>
  <si>
    <t>7998693512404222</t>
  </si>
  <si>
    <t>7998693512404223</t>
  </si>
  <si>
    <t>7998693512404224</t>
  </si>
  <si>
    <t>7998701122404241</t>
  </si>
  <si>
    <t>1-183320479617</t>
  </si>
  <si>
    <t>7998701122404242</t>
  </si>
  <si>
    <t>7998701122404243</t>
  </si>
  <si>
    <t>7998701122404244</t>
  </si>
  <si>
    <t>7998701122404245</t>
  </si>
  <si>
    <t>7998701122404246</t>
  </si>
  <si>
    <t>7998707842404271</t>
  </si>
  <si>
    <t>96599870784</t>
  </si>
  <si>
    <t>1-183484396644</t>
  </si>
  <si>
    <t>7998715452404211</t>
  </si>
  <si>
    <t>96599871545</t>
  </si>
  <si>
    <t>1-183160925557</t>
  </si>
  <si>
    <t>7998715452404212</t>
  </si>
  <si>
    <t>1-183164404397</t>
  </si>
  <si>
    <t>7998718022404251</t>
  </si>
  <si>
    <t>1-183372543610</t>
  </si>
  <si>
    <t>79987180224042510</t>
  </si>
  <si>
    <t>1-183376639410</t>
  </si>
  <si>
    <t>7998718022404252</t>
  </si>
  <si>
    <t>7998718022404253</t>
  </si>
  <si>
    <t>7998718022404254</t>
  </si>
  <si>
    <t>7998718022404255</t>
  </si>
  <si>
    <t>7998718022404256</t>
  </si>
  <si>
    <t>1-183396449610</t>
  </si>
  <si>
    <t>7998718022404257</t>
  </si>
  <si>
    <t>7998718022404258</t>
  </si>
  <si>
    <t>7998718022404259</t>
  </si>
  <si>
    <t>7998718022404281</t>
  </si>
  <si>
    <t>1-183521050028</t>
  </si>
  <si>
    <t>7998721302404181</t>
  </si>
  <si>
    <t>96599872130</t>
  </si>
  <si>
    <t>1-183067233451</t>
  </si>
  <si>
    <t>7998721302404182</t>
  </si>
  <si>
    <t>1-183068084237</t>
  </si>
  <si>
    <t>7998721302404183</t>
  </si>
  <si>
    <t>7998721412404161</t>
  </si>
  <si>
    <t>96599872141</t>
  </si>
  <si>
    <t>1-182987738491</t>
  </si>
  <si>
    <t>7998721412404162</t>
  </si>
  <si>
    <t>1-182991659659</t>
  </si>
  <si>
    <t>7998721412404163</t>
  </si>
  <si>
    <t>7998721412404164</t>
  </si>
  <si>
    <t>7998722482404011</t>
  </si>
  <si>
    <t>96599872248</t>
  </si>
  <si>
    <t>1-182413403729</t>
  </si>
  <si>
    <t>7998723022404181</t>
  </si>
  <si>
    <t>96599872302</t>
  </si>
  <si>
    <t>1-183067366510</t>
  </si>
  <si>
    <t>7998723022404182</t>
  </si>
  <si>
    <t>1-183068079525</t>
  </si>
  <si>
    <t>7998723022404183</t>
  </si>
  <si>
    <t>7998723482404181</t>
  </si>
  <si>
    <t>96599872348</t>
  </si>
  <si>
    <t>1-183067003182</t>
  </si>
  <si>
    <t>7998723482404182</t>
  </si>
  <si>
    <t>1-183068013757</t>
  </si>
  <si>
    <t>7998723482404183</t>
  </si>
  <si>
    <t>7998730622404251</t>
  </si>
  <si>
    <t>1-183372669532</t>
  </si>
  <si>
    <t>7998730622404252</t>
  </si>
  <si>
    <t>1-183395684427</t>
  </si>
  <si>
    <t>7998730622404253</t>
  </si>
  <si>
    <t>1-183376049589</t>
  </si>
  <si>
    <t>7998730622404254</t>
  </si>
  <si>
    <t>7998730622404255</t>
  </si>
  <si>
    <t>7998730622404256</t>
  </si>
  <si>
    <t>7998730622404257</t>
  </si>
  <si>
    <t>7998730622404258</t>
  </si>
  <si>
    <t>7998730622404259</t>
  </si>
  <si>
    <t>7998730622404281</t>
  </si>
  <si>
    <t>1-183519078281</t>
  </si>
  <si>
    <t>7998732722404251</t>
  </si>
  <si>
    <t>1-183355952627</t>
  </si>
  <si>
    <t>7998732722404252</t>
  </si>
  <si>
    <t>1-183383015949</t>
  </si>
  <si>
    <t>7998732722404253</t>
  </si>
  <si>
    <t>7998732722404254</t>
  </si>
  <si>
    <t>7998732722404255</t>
  </si>
  <si>
    <t>1-183396424367</t>
  </si>
  <si>
    <t>7998732722404256</t>
  </si>
  <si>
    <t>7998732722404257</t>
  </si>
  <si>
    <t>7998732722404281</t>
  </si>
  <si>
    <t>1-183519160894</t>
  </si>
  <si>
    <t>7998733842404211</t>
  </si>
  <si>
    <t>96599873384</t>
  </si>
  <si>
    <t>1-183161115517</t>
  </si>
  <si>
    <t>7998733842404212</t>
  </si>
  <si>
    <t>1-183165862677</t>
  </si>
  <si>
    <t>7998742142404051</t>
  </si>
  <si>
    <t>96599874214</t>
  </si>
  <si>
    <t>1-182580200955</t>
  </si>
  <si>
    <t>7998743952404191</t>
  </si>
  <si>
    <t>1-183097352960</t>
  </si>
  <si>
    <t>7998745122404011</t>
  </si>
  <si>
    <t>1-182381926475</t>
  </si>
  <si>
    <t>7998745122404012</t>
  </si>
  <si>
    <t>7998745122404013</t>
  </si>
  <si>
    <t>7998745122404014</t>
  </si>
  <si>
    <t>7998745122404015</t>
  </si>
  <si>
    <t>7998745122404016</t>
  </si>
  <si>
    <t>7998745122404017</t>
  </si>
  <si>
    <t>7998745122404018</t>
  </si>
  <si>
    <t>7998750722404011</t>
  </si>
  <si>
    <t>96599875072</t>
  </si>
  <si>
    <t>1-182413512180</t>
  </si>
  <si>
    <t>7998750722404291</t>
  </si>
  <si>
    <t>1-183578860702</t>
  </si>
  <si>
    <t>7998753972404301</t>
  </si>
  <si>
    <t>96599875397</t>
  </si>
  <si>
    <t>1-183659787887</t>
  </si>
  <si>
    <t>7998753972404302</t>
  </si>
  <si>
    <t>1-183660147627</t>
  </si>
  <si>
    <t>7998753972404303</t>
  </si>
  <si>
    <t>7998754032404291</t>
  </si>
  <si>
    <t>96599875403</t>
  </si>
  <si>
    <t>1-183618586346</t>
  </si>
  <si>
    <t>7998769952404091</t>
  </si>
  <si>
    <t>96599876995</t>
  </si>
  <si>
    <t>7098799</t>
  </si>
  <si>
    <t>1-182725199060</t>
  </si>
  <si>
    <t>7998773002404281</t>
  </si>
  <si>
    <t>1-183517688438</t>
  </si>
  <si>
    <t>7998774092404241</t>
  </si>
  <si>
    <t>1-183332598757</t>
  </si>
  <si>
    <t>7998774092404242</t>
  </si>
  <si>
    <t>1-183333008087</t>
  </si>
  <si>
    <t>7998774092404243</t>
  </si>
  <si>
    <t>7998779822404281</t>
  </si>
  <si>
    <t>1-183527648817</t>
  </si>
  <si>
    <t>7998779822404301</t>
  </si>
  <si>
    <t>1-183661289847</t>
  </si>
  <si>
    <t>7998779822404302</t>
  </si>
  <si>
    <t>7998786532404241</t>
  </si>
  <si>
    <t>1-183332860610</t>
  </si>
  <si>
    <t>7998786532404242</t>
  </si>
  <si>
    <t>7998786532404243</t>
  </si>
  <si>
    <t>7998786532404244</t>
  </si>
  <si>
    <t>7998786532404245</t>
  </si>
  <si>
    <t>7998786532404246</t>
  </si>
  <si>
    <t>7998786532404247</t>
  </si>
  <si>
    <t>7998786532404248</t>
  </si>
  <si>
    <t>7998786532404249</t>
  </si>
  <si>
    <t>7998792472404241</t>
  </si>
  <si>
    <t>1-183333104167</t>
  </si>
  <si>
    <t>7998792472404242</t>
  </si>
  <si>
    <t>7998792472404243</t>
  </si>
  <si>
    <t>7998792472404244</t>
  </si>
  <si>
    <t>7998792472404245</t>
  </si>
  <si>
    <t>7998792472404246</t>
  </si>
  <si>
    <t>7998792472404247</t>
  </si>
  <si>
    <t>7998792472404248</t>
  </si>
  <si>
    <t>7998792472404249</t>
  </si>
  <si>
    <t>7998794232404161</t>
  </si>
  <si>
    <t>96599879423</t>
  </si>
  <si>
    <t>1-182987774880</t>
  </si>
  <si>
    <t>7998794232404162</t>
  </si>
  <si>
    <t>1-182991658856</t>
  </si>
  <si>
    <t>7998794232404163</t>
  </si>
  <si>
    <t>7998794232404164</t>
  </si>
  <si>
    <t>7998794442404181</t>
  </si>
  <si>
    <t>1-183069667314</t>
  </si>
  <si>
    <t>7998798262404291</t>
  </si>
  <si>
    <t>96599879826</t>
  </si>
  <si>
    <t>1-183597338217</t>
  </si>
  <si>
    <t>7998798262404292</t>
  </si>
  <si>
    <t>1-183609371526</t>
  </si>
  <si>
    <t>7998798322404301</t>
  </si>
  <si>
    <t>96599879832</t>
  </si>
  <si>
    <t>1-183668411485</t>
  </si>
  <si>
    <t>7998798402404141</t>
  </si>
  <si>
    <t>1-182898180641</t>
  </si>
  <si>
    <t>7998798402404142</t>
  </si>
  <si>
    <t>1-182902115110</t>
  </si>
  <si>
    <t>7998798402404143</t>
  </si>
  <si>
    <t>7998798402404144</t>
  </si>
  <si>
    <t>7998798402404145</t>
  </si>
  <si>
    <t>7998798402404146</t>
  </si>
  <si>
    <t>7998798402404147</t>
  </si>
  <si>
    <t>7998798402404148</t>
  </si>
  <si>
    <t>7998798402404149</t>
  </si>
  <si>
    <t>7998799882404251</t>
  </si>
  <si>
    <t>96599879988</t>
  </si>
  <si>
    <t>4627677</t>
  </si>
  <si>
    <t>1-183386481147</t>
  </si>
  <si>
    <t>7998799882404252</t>
  </si>
  <si>
    <t>7998806332404011</t>
  </si>
  <si>
    <t>1-182417372199</t>
  </si>
  <si>
    <t>7998806332404012</t>
  </si>
  <si>
    <t>1-182417646441</t>
  </si>
  <si>
    <t>7998807232404251</t>
  </si>
  <si>
    <t>1-183374263807</t>
  </si>
  <si>
    <t>7998807232404252</t>
  </si>
  <si>
    <t>1-183390726637</t>
  </si>
  <si>
    <t>7998807232404253</t>
  </si>
  <si>
    <t>7998807232404254</t>
  </si>
  <si>
    <t>7998807232404255</t>
  </si>
  <si>
    <t>1-183395665617</t>
  </si>
  <si>
    <t>7998807232404256</t>
  </si>
  <si>
    <t>7998807232404257</t>
  </si>
  <si>
    <t>7998807232404258</t>
  </si>
  <si>
    <t>7998807232404259</t>
  </si>
  <si>
    <t>7998807232404281</t>
  </si>
  <si>
    <t>1-183521679042</t>
  </si>
  <si>
    <t>7998809132404251</t>
  </si>
  <si>
    <t>1-183373896176</t>
  </si>
  <si>
    <t>7998809132404252</t>
  </si>
  <si>
    <t>1-183376026460</t>
  </si>
  <si>
    <t>7998809132404253</t>
  </si>
  <si>
    <t>1-183396427047</t>
  </si>
  <si>
    <t>7998809132404254</t>
  </si>
  <si>
    <t>7998809132404255</t>
  </si>
  <si>
    <t>7998809132404256</t>
  </si>
  <si>
    <t>7998809132404257</t>
  </si>
  <si>
    <t>7998809132404258</t>
  </si>
  <si>
    <t>7998809132404281</t>
  </si>
  <si>
    <t>1-183519161016</t>
  </si>
  <si>
    <t>7998810122404281</t>
  </si>
  <si>
    <t>1-183533701035</t>
  </si>
  <si>
    <t>7998810122404282</t>
  </si>
  <si>
    <t>1-183533617326</t>
  </si>
  <si>
    <t>7998810122404283</t>
  </si>
  <si>
    <t>1-183535695853</t>
  </si>
  <si>
    <t>7998810122404284</t>
  </si>
  <si>
    <t>7998810122404285</t>
  </si>
  <si>
    <t>1-183534624162</t>
  </si>
  <si>
    <t>7998810122404286</t>
  </si>
  <si>
    <t>7998810122404287</t>
  </si>
  <si>
    <t>7998811772404231</t>
  </si>
  <si>
    <t>1-183265718310</t>
  </si>
  <si>
    <t>7998811772404232</t>
  </si>
  <si>
    <t>1-183265741417</t>
  </si>
  <si>
    <t>7998811772404233</t>
  </si>
  <si>
    <t>7998813782404211</t>
  </si>
  <si>
    <t>96599881378</t>
  </si>
  <si>
    <t>1-183181407217</t>
  </si>
  <si>
    <t>7998815772404211</t>
  </si>
  <si>
    <t>96599881577</t>
  </si>
  <si>
    <t>1-183184344967</t>
  </si>
  <si>
    <t>7998815772404212</t>
  </si>
  <si>
    <t>1-183187588250</t>
  </si>
  <si>
    <t>7998815772404213</t>
  </si>
  <si>
    <t>7998815772404214</t>
  </si>
  <si>
    <t>1-183189888401</t>
  </si>
  <si>
    <t>7998818352404241</t>
  </si>
  <si>
    <t>1-183318214757</t>
  </si>
  <si>
    <t>7998818352404242</t>
  </si>
  <si>
    <t>1-183329225853</t>
  </si>
  <si>
    <t>7998818352404243</t>
  </si>
  <si>
    <t>7998819832404151</t>
  </si>
  <si>
    <t>96599881983</t>
  </si>
  <si>
    <t>1-182955130022</t>
  </si>
  <si>
    <t>7998819832404152</t>
  </si>
  <si>
    <t>1-182952060244</t>
  </si>
  <si>
    <t>7998821732404251</t>
  </si>
  <si>
    <t>1-183345998288</t>
  </si>
  <si>
    <t>7998821732404252</t>
  </si>
  <si>
    <t>1-183376724753</t>
  </si>
  <si>
    <t>7998821732404253</t>
  </si>
  <si>
    <t>7998821732404254</t>
  </si>
  <si>
    <t>7998821732404255</t>
  </si>
  <si>
    <t>1-183396429017</t>
  </si>
  <si>
    <t>7998821732404256</t>
  </si>
  <si>
    <t>7998821732404257</t>
  </si>
  <si>
    <t>7998821732404258</t>
  </si>
  <si>
    <t>7998821732404281</t>
  </si>
  <si>
    <t>1-183519147776</t>
  </si>
  <si>
    <t>7998822482404301</t>
  </si>
  <si>
    <t>1-183672330852</t>
  </si>
  <si>
    <t>7998822482404302</t>
  </si>
  <si>
    <t>1-183674613519</t>
  </si>
  <si>
    <t>7998822482404303</t>
  </si>
  <si>
    <t>7998823202404251</t>
  </si>
  <si>
    <t>96599882320</t>
  </si>
  <si>
    <t>1-183375811617</t>
  </si>
  <si>
    <t>7998823202404252</t>
  </si>
  <si>
    <t>1-183377578552</t>
  </si>
  <si>
    <t>7998823202404253</t>
  </si>
  <si>
    <t>7998823202404254</t>
  </si>
  <si>
    <t>1-183381520935</t>
  </si>
  <si>
    <t>7998823612404171</t>
  </si>
  <si>
    <t>96599882361</t>
  </si>
  <si>
    <t>1-183019823798</t>
  </si>
  <si>
    <t>7998823612404172</t>
  </si>
  <si>
    <t>1-183022399310</t>
  </si>
  <si>
    <t>7998826282404281</t>
  </si>
  <si>
    <t>96599882628</t>
  </si>
  <si>
    <t>1-183529962117</t>
  </si>
  <si>
    <t>7998826782404211</t>
  </si>
  <si>
    <t>1-183160937510</t>
  </si>
  <si>
    <t>7998826782404212</t>
  </si>
  <si>
    <t>1-183164071510</t>
  </si>
  <si>
    <t>7998826782404213</t>
  </si>
  <si>
    <t>1-183166801407</t>
  </si>
  <si>
    <t>7998828842404241</t>
  </si>
  <si>
    <t>96599882884</t>
  </si>
  <si>
    <t>6857614</t>
  </si>
  <si>
    <t>1-183306116953</t>
  </si>
  <si>
    <t>7998834882404081</t>
  </si>
  <si>
    <t>96599883488</t>
  </si>
  <si>
    <t>7049731</t>
  </si>
  <si>
    <t>1-182719690060</t>
  </si>
  <si>
    <t>7998845862404211</t>
  </si>
  <si>
    <t>96599884586</t>
  </si>
  <si>
    <t>1-183161129527</t>
  </si>
  <si>
    <t>7998845862404212</t>
  </si>
  <si>
    <t>1-183167933711</t>
  </si>
  <si>
    <t>7998845862404213</t>
  </si>
  <si>
    <t>1-183164074510</t>
  </si>
  <si>
    <t>7998846322404161</t>
  </si>
  <si>
    <t>1-182987794892</t>
  </si>
  <si>
    <t>7998846322404162</t>
  </si>
  <si>
    <t>1-182991704266</t>
  </si>
  <si>
    <t>7998846322404163</t>
  </si>
  <si>
    <t>7998846322404164</t>
  </si>
  <si>
    <t>1-182994046217</t>
  </si>
  <si>
    <t>7998846322404165</t>
  </si>
  <si>
    <t>7998849022404161</t>
  </si>
  <si>
    <t>96599884902</t>
  </si>
  <si>
    <t>1-182987806171</t>
  </si>
  <si>
    <t>7998849022404162</t>
  </si>
  <si>
    <t>1-182991542690</t>
  </si>
  <si>
    <t>7998849022404163</t>
  </si>
  <si>
    <t>1-182994221217</t>
  </si>
  <si>
    <t>7998849022404164</t>
  </si>
  <si>
    <t>7998849022404165</t>
  </si>
  <si>
    <t>7998850992404281</t>
  </si>
  <si>
    <t>1-183521277083</t>
  </si>
  <si>
    <t>7998850992404282</t>
  </si>
  <si>
    <t>1-183521614069</t>
  </si>
  <si>
    <t>7998850992404283</t>
  </si>
  <si>
    <t>7998850992404284</t>
  </si>
  <si>
    <t>7998852072404211</t>
  </si>
  <si>
    <t>96599885207</t>
  </si>
  <si>
    <t>1-183161098517</t>
  </si>
  <si>
    <t>7998852072404212</t>
  </si>
  <si>
    <t>1-183164086510</t>
  </si>
  <si>
    <t>7998852072404213</t>
  </si>
  <si>
    <t>1-183167714423</t>
  </si>
  <si>
    <t>7998853612404251</t>
  </si>
  <si>
    <t>96599885361</t>
  </si>
  <si>
    <t>1-183374854507</t>
  </si>
  <si>
    <t>7998853612404252</t>
  </si>
  <si>
    <t>1-183378454587</t>
  </si>
  <si>
    <t>7998853612404253</t>
  </si>
  <si>
    <t>7998853612404254</t>
  </si>
  <si>
    <t>1-183381017424</t>
  </si>
  <si>
    <t>7998856022404161</t>
  </si>
  <si>
    <t>96599885602</t>
  </si>
  <si>
    <t>1-182987799448</t>
  </si>
  <si>
    <t>7998856022404162</t>
  </si>
  <si>
    <t>1-182994010907</t>
  </si>
  <si>
    <t>7998856022404163</t>
  </si>
  <si>
    <t>1-182991569450</t>
  </si>
  <si>
    <t>7998856022404164</t>
  </si>
  <si>
    <t>7998856022404165</t>
  </si>
  <si>
    <t>7998859602404301</t>
  </si>
  <si>
    <t>96599885960</t>
  </si>
  <si>
    <t>1-183662731125</t>
  </si>
  <si>
    <t>7998859602404302</t>
  </si>
  <si>
    <t>1-183664166085</t>
  </si>
  <si>
    <t>7998859752404231</t>
  </si>
  <si>
    <t>1-183273364670</t>
  </si>
  <si>
    <t>7998859752404232</t>
  </si>
  <si>
    <t>7998859752404233</t>
  </si>
  <si>
    <t>7998859752404234</t>
  </si>
  <si>
    <t>1-183274458712</t>
  </si>
  <si>
    <t>7998859752404235</t>
  </si>
  <si>
    <t>7998859752404236</t>
  </si>
  <si>
    <t>7998859752404237</t>
  </si>
  <si>
    <t>7998859752404238</t>
  </si>
  <si>
    <t>7998859752404239</t>
  </si>
  <si>
    <t>7998863092404211</t>
  </si>
  <si>
    <t>96599886309</t>
  </si>
  <si>
    <t>1-183183491573</t>
  </si>
  <si>
    <t>7998863092404212</t>
  </si>
  <si>
    <t>1-183187546510</t>
  </si>
  <si>
    <t>7998863092404213</t>
  </si>
  <si>
    <t>7998863092404214</t>
  </si>
  <si>
    <t>1-183189769177</t>
  </si>
  <si>
    <t>7998865122404011</t>
  </si>
  <si>
    <t>1-182405695835</t>
  </si>
  <si>
    <t>7998865122404012</t>
  </si>
  <si>
    <t>1-182405816958</t>
  </si>
  <si>
    <t>7998865122404013</t>
  </si>
  <si>
    <t>7998865122404014</t>
  </si>
  <si>
    <t>7998865122404015</t>
  </si>
  <si>
    <t>7998865122404016</t>
  </si>
  <si>
    <t>7998865122404017</t>
  </si>
  <si>
    <t>7998872612404161</t>
  </si>
  <si>
    <t>1-182987869538</t>
  </si>
  <si>
    <t>7998872612404162</t>
  </si>
  <si>
    <t>1-182991925706</t>
  </si>
  <si>
    <t>7998872612404163</t>
  </si>
  <si>
    <t>7998873532404271</t>
  </si>
  <si>
    <t>96599887353</t>
  </si>
  <si>
    <t>1-183508909144</t>
  </si>
  <si>
    <t>7998875612404011</t>
  </si>
  <si>
    <t>96599887561</t>
  </si>
  <si>
    <t>1-182413515623</t>
  </si>
  <si>
    <t>7998879702404241</t>
  </si>
  <si>
    <t>1-183332862610</t>
  </si>
  <si>
    <t>7998879702404242</t>
  </si>
  <si>
    <t>7998879702404243</t>
  </si>
  <si>
    <t>7998879702404244</t>
  </si>
  <si>
    <t>7998879702404245</t>
  </si>
  <si>
    <t>1-183333739626</t>
  </si>
  <si>
    <t>7998879702404246</t>
  </si>
  <si>
    <t>7998879702404247</t>
  </si>
  <si>
    <t>7998879702404248</t>
  </si>
  <si>
    <t>7998879702404249</t>
  </si>
  <si>
    <t>7998882232404281</t>
  </si>
  <si>
    <t>96599888223</t>
  </si>
  <si>
    <t>1-183519498913</t>
  </si>
  <si>
    <t>7998882232404282</t>
  </si>
  <si>
    <t>1-183532745294</t>
  </si>
  <si>
    <t>7998882232404301</t>
  </si>
  <si>
    <t>1-183688399203</t>
  </si>
  <si>
    <t>7998888192404121</t>
  </si>
  <si>
    <t>96599888819</t>
  </si>
  <si>
    <t>1-182853365466</t>
  </si>
  <si>
    <t>7998888922404251</t>
  </si>
  <si>
    <t>96599888892</t>
  </si>
  <si>
    <t>1-183394314914</t>
  </si>
  <si>
    <t>7998894782404261</t>
  </si>
  <si>
    <t>96599889478</t>
  </si>
  <si>
    <t>1-183463270497</t>
  </si>
  <si>
    <t>7998894782404262</t>
  </si>
  <si>
    <t>1-183463957631</t>
  </si>
  <si>
    <t>7998895282404251</t>
  </si>
  <si>
    <t>1-183373824853</t>
  </si>
  <si>
    <t>7998895282404252</t>
  </si>
  <si>
    <t>1-183389059610</t>
  </si>
  <si>
    <t>7998895282404253</t>
  </si>
  <si>
    <t>7998895282404254</t>
  </si>
  <si>
    <t>7998895282404255</t>
  </si>
  <si>
    <t>7998895282404256</t>
  </si>
  <si>
    <t>1-183396429037</t>
  </si>
  <si>
    <t>7998895282404257</t>
  </si>
  <si>
    <t>7998895282404258</t>
  </si>
  <si>
    <t>7998895282404281</t>
  </si>
  <si>
    <t>1-183519090236</t>
  </si>
  <si>
    <t>7998895892404041</t>
  </si>
  <si>
    <t>96599889589</t>
  </si>
  <si>
    <t>1-182557652710</t>
  </si>
  <si>
    <t>7998901352404251</t>
  </si>
  <si>
    <t>96599890135</t>
  </si>
  <si>
    <t>1-183392885972</t>
  </si>
  <si>
    <t>7998901652404081</t>
  </si>
  <si>
    <t>96599890165</t>
  </si>
  <si>
    <t>1-182692285310</t>
  </si>
  <si>
    <t>7998901652404082</t>
  </si>
  <si>
    <t>7998901652404083</t>
  </si>
  <si>
    <t>7998901822404221</t>
  </si>
  <si>
    <t>1-183211444709</t>
  </si>
  <si>
    <t>7998901822404222</t>
  </si>
  <si>
    <t>1-183213094557</t>
  </si>
  <si>
    <t>7998901822404223</t>
  </si>
  <si>
    <t>7998901822404231</t>
  </si>
  <si>
    <t>1-183265636124</t>
  </si>
  <si>
    <t>7998901822404232</t>
  </si>
  <si>
    <t>7998902592404251</t>
  </si>
  <si>
    <t>1-183380843294</t>
  </si>
  <si>
    <t>7998902592404252</t>
  </si>
  <si>
    <t>7998903412404011</t>
  </si>
  <si>
    <t>96599890341</t>
  </si>
  <si>
    <t>1-182413371248</t>
  </si>
  <si>
    <t>7998904352404221</t>
  </si>
  <si>
    <t>96599890435</t>
  </si>
  <si>
    <t>1-183214024547</t>
  </si>
  <si>
    <t>7998904352404222</t>
  </si>
  <si>
    <t>7998904352404223</t>
  </si>
  <si>
    <t>7998904352404224</t>
  </si>
  <si>
    <t>7998908592404231</t>
  </si>
  <si>
    <t>96599890859</t>
  </si>
  <si>
    <t>1-183279434357</t>
  </si>
  <si>
    <t>7998914682404021</t>
  </si>
  <si>
    <t>96599891468</t>
  </si>
  <si>
    <t>1-182463500707</t>
  </si>
  <si>
    <t>7998914682404022</t>
  </si>
  <si>
    <t>1-182464131145</t>
  </si>
  <si>
    <t>7998917052404251</t>
  </si>
  <si>
    <t>1-183371905088</t>
  </si>
  <si>
    <t>7998920262404211</t>
  </si>
  <si>
    <t>1-183169742877</t>
  </si>
  <si>
    <t>7998920262404212</t>
  </si>
  <si>
    <t>1-183170093173</t>
  </si>
  <si>
    <t>7998920262404213</t>
  </si>
  <si>
    <t>7998920262404231</t>
  </si>
  <si>
    <t>1-183268664977</t>
  </si>
  <si>
    <t>7998921722404221</t>
  </si>
  <si>
    <t>1-183211116314</t>
  </si>
  <si>
    <t>7998921722404222</t>
  </si>
  <si>
    <t>1-183211699110</t>
  </si>
  <si>
    <t>7998923252404301</t>
  </si>
  <si>
    <t>96599892325</t>
  </si>
  <si>
    <t>1-183660103207</t>
  </si>
  <si>
    <t>7998923252404302</t>
  </si>
  <si>
    <t>1-183660178927</t>
  </si>
  <si>
    <t>7998923252404303</t>
  </si>
  <si>
    <t>7998924422404281</t>
  </si>
  <si>
    <t>1-183531653106</t>
  </si>
  <si>
    <t>7998924422404282</t>
  </si>
  <si>
    <t>1-183539677301</t>
  </si>
  <si>
    <t>7998924422404283</t>
  </si>
  <si>
    <t>1-183534414731</t>
  </si>
  <si>
    <t>7998924422404284</t>
  </si>
  <si>
    <t>7998924422404285</t>
  </si>
  <si>
    <t>7998929262404071</t>
  </si>
  <si>
    <t>96599892926</t>
  </si>
  <si>
    <t>1-182653666088</t>
  </si>
  <si>
    <t>7998929262404072</t>
  </si>
  <si>
    <t>7998932452404161</t>
  </si>
  <si>
    <t>1-182987916732</t>
  </si>
  <si>
    <t>7998932452404162</t>
  </si>
  <si>
    <t>1-182991985321</t>
  </si>
  <si>
    <t>7998932452404163</t>
  </si>
  <si>
    <t>7998932452404221</t>
  </si>
  <si>
    <t>1-183227453971</t>
  </si>
  <si>
    <t>7998932452404222</t>
  </si>
  <si>
    <t>7998933282404031</t>
  </si>
  <si>
    <t>96599893328</t>
  </si>
  <si>
    <t>1-182502791807</t>
  </si>
  <si>
    <t>7998933282404032</t>
  </si>
  <si>
    <t>1-182504550907</t>
  </si>
  <si>
    <t>7998933282404033</t>
  </si>
  <si>
    <t>7998933282404171</t>
  </si>
  <si>
    <t>1-183034049607</t>
  </si>
  <si>
    <t>7998935962404161</t>
  </si>
  <si>
    <t>1-182987855188</t>
  </si>
  <si>
    <t>7998935962404162</t>
  </si>
  <si>
    <t>1-182992228976</t>
  </si>
  <si>
    <t>7998935962404163</t>
  </si>
  <si>
    <t>7998936752404031</t>
  </si>
  <si>
    <t>96599893675</t>
  </si>
  <si>
    <t>1-182504739847</t>
  </si>
  <si>
    <t>7998942992404251</t>
  </si>
  <si>
    <t>1-183366927937</t>
  </si>
  <si>
    <t>7998942992404252</t>
  </si>
  <si>
    <t>1-183369770543</t>
  </si>
  <si>
    <t>7998943592404231</t>
  </si>
  <si>
    <t>96599894359</t>
  </si>
  <si>
    <t>1-183283363310</t>
  </si>
  <si>
    <t>7998948312404031</t>
  </si>
  <si>
    <t>96599894831</t>
  </si>
  <si>
    <t>1-182499547464</t>
  </si>
  <si>
    <t>7998950722404271</t>
  </si>
  <si>
    <t>1-183486476808</t>
  </si>
  <si>
    <t>7998950722404272</t>
  </si>
  <si>
    <t>1-183487228200</t>
  </si>
  <si>
    <t>7998950722404273</t>
  </si>
  <si>
    <t>7998950722404274</t>
  </si>
  <si>
    <t>7998951212404211</t>
  </si>
  <si>
    <t>1-183169437126</t>
  </si>
  <si>
    <t>7998951212404231</t>
  </si>
  <si>
    <t>1-183267688037</t>
  </si>
  <si>
    <t>7998951212404232</t>
  </si>
  <si>
    <t>1-183269327367</t>
  </si>
  <si>
    <t>7998951212404233</t>
  </si>
  <si>
    <t>7998951652404281</t>
  </si>
  <si>
    <t>96599895165</t>
  </si>
  <si>
    <t>1-183554443447</t>
  </si>
  <si>
    <t>7998951652404282</t>
  </si>
  <si>
    <t>1-183554164946</t>
  </si>
  <si>
    <t>7998954272404161</t>
  </si>
  <si>
    <t>96599895427</t>
  </si>
  <si>
    <t>1-182977808360</t>
  </si>
  <si>
    <t>7998954272404162</t>
  </si>
  <si>
    <t>7998956832404251</t>
  </si>
  <si>
    <t>96599895683</t>
  </si>
  <si>
    <t>1-183375042637</t>
  </si>
  <si>
    <t>7998956832404252</t>
  </si>
  <si>
    <t>1-183378136445</t>
  </si>
  <si>
    <t>7998956832404253</t>
  </si>
  <si>
    <t>7998956832404254</t>
  </si>
  <si>
    <t>1-183381720636</t>
  </si>
  <si>
    <t>7998961722404301</t>
  </si>
  <si>
    <t>1-183658837457</t>
  </si>
  <si>
    <t>7998961812404291</t>
  </si>
  <si>
    <t>96599896181</t>
  </si>
  <si>
    <t>1-183600670701</t>
  </si>
  <si>
    <t>7998961812404292</t>
  </si>
  <si>
    <t>1-183609321098</t>
  </si>
  <si>
    <t>7998962502404011</t>
  </si>
  <si>
    <t>96599896250</t>
  </si>
  <si>
    <t>1-182419704710</t>
  </si>
  <si>
    <t>7998962502404012</t>
  </si>
  <si>
    <t>7998962502404013</t>
  </si>
  <si>
    <t>7998962782404221</t>
  </si>
  <si>
    <t>96599896278</t>
  </si>
  <si>
    <t>1-183216028330</t>
  </si>
  <si>
    <t>7998963082404301</t>
  </si>
  <si>
    <t>96599896308</t>
  </si>
  <si>
    <t>1-183679588994</t>
  </si>
  <si>
    <t>7998963902404031</t>
  </si>
  <si>
    <t>1-182504989417</t>
  </si>
  <si>
    <t>7998963902404032</t>
  </si>
  <si>
    <t>1-182505520407</t>
  </si>
  <si>
    <t>7998964012404251</t>
  </si>
  <si>
    <t>96599896401</t>
  </si>
  <si>
    <t>1-183374558407</t>
  </si>
  <si>
    <t>7998964012404252</t>
  </si>
  <si>
    <t>1-183382411888</t>
  </si>
  <si>
    <t>7998964012404253</t>
  </si>
  <si>
    <t>1-183378017545</t>
  </si>
  <si>
    <t>7998964012404254</t>
  </si>
  <si>
    <t>7998964012404255</t>
  </si>
  <si>
    <t>1-183381926839</t>
  </si>
  <si>
    <t>7998964162404011</t>
  </si>
  <si>
    <t>1-182405934737</t>
  </si>
  <si>
    <t>7998964162404012</t>
  </si>
  <si>
    <t>1-182406998077</t>
  </si>
  <si>
    <t>7998964162404013</t>
  </si>
  <si>
    <t>1-182409245359</t>
  </si>
  <si>
    <t>7998964162404221</t>
  </si>
  <si>
    <t>1-183218127357</t>
  </si>
  <si>
    <t>7998966152404221</t>
  </si>
  <si>
    <t>96599896615</t>
  </si>
  <si>
    <t>1-183215327320</t>
  </si>
  <si>
    <t>7998967012404221</t>
  </si>
  <si>
    <t>96599896701</t>
  </si>
  <si>
    <t>1-183216171697</t>
  </si>
  <si>
    <t>7998967082404081</t>
  </si>
  <si>
    <t>1-182692699881</t>
  </si>
  <si>
    <t>7998967082404082</t>
  </si>
  <si>
    <t>7998967082404083</t>
  </si>
  <si>
    <t>7998967082404084</t>
  </si>
  <si>
    <t>7998967082404085</t>
  </si>
  <si>
    <t>7998967082404086</t>
  </si>
  <si>
    <t>7998967082404087</t>
  </si>
  <si>
    <t>7998967572404181</t>
  </si>
  <si>
    <t>96599896757</t>
  </si>
  <si>
    <t>1-183056265733</t>
  </si>
  <si>
    <t>7998967572404182</t>
  </si>
  <si>
    <t>7998967572404183</t>
  </si>
  <si>
    <t>7998969552404261</t>
  </si>
  <si>
    <t>96599896955</t>
  </si>
  <si>
    <t>1-183447251220</t>
  </si>
  <si>
    <t>7998973522404161</t>
  </si>
  <si>
    <t>96599897352</t>
  </si>
  <si>
    <t>1-182980700095</t>
  </si>
  <si>
    <t>7998973522404162</t>
  </si>
  <si>
    <t>7998978672404231</t>
  </si>
  <si>
    <t>96599897867</t>
  </si>
  <si>
    <t>1-183274083449</t>
  </si>
  <si>
    <t>7998980762404281</t>
  </si>
  <si>
    <t>96599898076</t>
  </si>
  <si>
    <t>1-183527639756</t>
  </si>
  <si>
    <t>7998980762404291</t>
  </si>
  <si>
    <t>1-183600338589</t>
  </si>
  <si>
    <t>7998980762404292</t>
  </si>
  <si>
    <t>1-183614166497</t>
  </si>
  <si>
    <t>7998992772404211</t>
  </si>
  <si>
    <t>96599899277</t>
  </si>
  <si>
    <t>1-183164075510</t>
  </si>
  <si>
    <t>7998993292404231</t>
  </si>
  <si>
    <t>96599899329</t>
  </si>
  <si>
    <t>1-183286487357</t>
  </si>
  <si>
    <t>7998993782404301</t>
  </si>
  <si>
    <t>96599899378</t>
  </si>
  <si>
    <t>1-183659849697</t>
  </si>
  <si>
    <t>7998993782404302</t>
  </si>
  <si>
    <t>1-183660472317</t>
  </si>
  <si>
    <t>7998993782404303</t>
  </si>
  <si>
    <t>7998995002404251</t>
  </si>
  <si>
    <t>1-183382747347</t>
  </si>
  <si>
    <t>7998995002404252</t>
  </si>
  <si>
    <t>1-183391721617</t>
  </si>
  <si>
    <t>7998995002404253</t>
  </si>
  <si>
    <t>7998997102404031</t>
  </si>
  <si>
    <t>96599899710</t>
  </si>
  <si>
    <t>1-182513758774</t>
  </si>
  <si>
    <t>7998997102404071</t>
  </si>
  <si>
    <t>1-182654510727</t>
  </si>
  <si>
    <t>7998997202404031</t>
  </si>
  <si>
    <t>1-182511733499</t>
  </si>
  <si>
    <t>7998997202404032</t>
  </si>
  <si>
    <t>7998997202404033</t>
  </si>
  <si>
    <t>7998997202404034</t>
  </si>
  <si>
    <t>7998997202404035</t>
  </si>
  <si>
    <t>7998997202404036</t>
  </si>
  <si>
    <t>7998997202404037</t>
  </si>
  <si>
    <t>7998997202404038</t>
  </si>
  <si>
    <t>7998997202404071</t>
  </si>
  <si>
    <t>1-182654510717</t>
  </si>
  <si>
    <t>7998997202404072</t>
  </si>
  <si>
    <t>1-182655882627</t>
  </si>
  <si>
    <t>7998999842404251</t>
  </si>
  <si>
    <t>1-183346315931</t>
  </si>
  <si>
    <t>7998999842404252</t>
  </si>
  <si>
    <t>1-183390737637</t>
  </si>
  <si>
    <t>7998999842404253</t>
  </si>
  <si>
    <t>7998999842404254</t>
  </si>
  <si>
    <t>1-183396498617</t>
  </si>
  <si>
    <t>7998999842404255</t>
  </si>
  <si>
    <t>7998999842404256</t>
  </si>
  <si>
    <t>7998999842404257</t>
  </si>
  <si>
    <t>7998999842404258</t>
  </si>
  <si>
    <t>7998999842404281</t>
  </si>
  <si>
    <t>1-183518988642</t>
  </si>
  <si>
    <t>7999000192404281</t>
  </si>
  <si>
    <t>1-183546246210</t>
  </si>
  <si>
    <t>7999000192404282</t>
  </si>
  <si>
    <t>1-183545870210</t>
  </si>
  <si>
    <t>7999000192404283</t>
  </si>
  <si>
    <t>7999003112404041</t>
  </si>
  <si>
    <t>96599900311</t>
  </si>
  <si>
    <t>1-182552202953</t>
  </si>
  <si>
    <t>7999003112404281</t>
  </si>
  <si>
    <t>1-183540169064</t>
  </si>
  <si>
    <t>7999003112404282</t>
  </si>
  <si>
    <t>1-183540372773</t>
  </si>
  <si>
    <t>7999003112404291</t>
  </si>
  <si>
    <t>1-183585649570</t>
  </si>
  <si>
    <t>7999003232404031</t>
  </si>
  <si>
    <t>1-182499805473</t>
  </si>
  <si>
    <t>7999003232404032</t>
  </si>
  <si>
    <t>7999003232404033</t>
  </si>
  <si>
    <t>7999003232404034</t>
  </si>
  <si>
    <t>7999005692404111</t>
  </si>
  <si>
    <t>96599900569</t>
  </si>
  <si>
    <t>1-182801196577</t>
  </si>
  <si>
    <t>7999038362404011</t>
  </si>
  <si>
    <t>1-182406157710</t>
  </si>
  <si>
    <t>7999044872404301</t>
  </si>
  <si>
    <t>1-183656735664</t>
  </si>
  <si>
    <t>7999044872404302</t>
  </si>
  <si>
    <t>1-183656348939</t>
  </si>
  <si>
    <t>7999047482404161</t>
  </si>
  <si>
    <t>96599904748</t>
  </si>
  <si>
    <t>4131848</t>
  </si>
  <si>
    <t>1-182966683685</t>
  </si>
  <si>
    <t>7999047482404221</t>
  </si>
  <si>
    <t>1-183219158789</t>
  </si>
  <si>
    <t>7999047602404011</t>
  </si>
  <si>
    <t>1-182413987028</t>
  </si>
  <si>
    <t>7999047602404012</t>
  </si>
  <si>
    <t>7999047602404013</t>
  </si>
  <si>
    <t>7999047602404014</t>
  </si>
  <si>
    <t>7999047602404015</t>
  </si>
  <si>
    <t>7999047602404016</t>
  </si>
  <si>
    <t>7999047602404017</t>
  </si>
  <si>
    <t>7999047602404018</t>
  </si>
  <si>
    <t>7999047602404019</t>
  </si>
  <si>
    <t>7999047602404021</t>
  </si>
  <si>
    <t>1-182458418668</t>
  </si>
  <si>
    <t>7999047602404022</t>
  </si>
  <si>
    <t>1-182457136577</t>
  </si>
  <si>
    <t>7999047602404023</t>
  </si>
  <si>
    <t>1-182457495120</t>
  </si>
  <si>
    <t>7999050092404081</t>
  </si>
  <si>
    <t>96599905009</t>
  </si>
  <si>
    <t>1-182680793756</t>
  </si>
  <si>
    <t>7999050252404291</t>
  </si>
  <si>
    <t>1-183589977535</t>
  </si>
  <si>
    <t>7999050252404292</t>
  </si>
  <si>
    <t>1-183590845545</t>
  </si>
  <si>
    <t>7999050252404293</t>
  </si>
  <si>
    <t>7999055752404071</t>
  </si>
  <si>
    <t>96599905575</t>
  </si>
  <si>
    <t>364079</t>
  </si>
  <si>
    <t>1-182659566456</t>
  </si>
  <si>
    <t>BMS1M3M</t>
  </si>
  <si>
    <t>1 Million SMS Pkg</t>
  </si>
  <si>
    <t>7999070602404041</t>
  </si>
  <si>
    <t>96599907060</t>
  </si>
  <si>
    <t>1-182548660785</t>
  </si>
  <si>
    <t>7999079182404251</t>
  </si>
  <si>
    <t>96599907918</t>
  </si>
  <si>
    <t>6844614</t>
  </si>
  <si>
    <t>1-183416728510</t>
  </si>
  <si>
    <t>7999079182404252</t>
  </si>
  <si>
    <t>7999088002404281</t>
  </si>
  <si>
    <t>1-183533397231</t>
  </si>
  <si>
    <t>7999088002404282</t>
  </si>
  <si>
    <t>1-183535608210</t>
  </si>
  <si>
    <t>7999088002404283</t>
  </si>
  <si>
    <t>7999088002404284</t>
  </si>
  <si>
    <t>7999088002404285</t>
  </si>
  <si>
    <t>7999088002404286</t>
  </si>
  <si>
    <t>7999100912404251</t>
  </si>
  <si>
    <t>96599910091</t>
  </si>
  <si>
    <t>1-183393744419</t>
  </si>
  <si>
    <t>7999110112404281</t>
  </si>
  <si>
    <t>96599911011</t>
  </si>
  <si>
    <t>1-183548533293</t>
  </si>
  <si>
    <t>7999110112404282</t>
  </si>
  <si>
    <t>1-183550493287</t>
  </si>
  <si>
    <t>7999111222404251</t>
  </si>
  <si>
    <t>1-183370733464</t>
  </si>
  <si>
    <t>7999113332404141</t>
  </si>
  <si>
    <t>1-182895073717</t>
  </si>
  <si>
    <t>7999113332404142</t>
  </si>
  <si>
    <t>1-182895012016</t>
  </si>
  <si>
    <t>7999118662404231</t>
  </si>
  <si>
    <t>96599911866</t>
  </si>
  <si>
    <t>1698492</t>
  </si>
  <si>
    <t>1-183271943310</t>
  </si>
  <si>
    <t>7999129582404011</t>
  </si>
  <si>
    <t>1-182441446257</t>
  </si>
  <si>
    <t>7999143622404281</t>
  </si>
  <si>
    <t>96599914362</t>
  </si>
  <si>
    <t>1-183534754210</t>
  </si>
  <si>
    <t>7999143622404282</t>
  </si>
  <si>
    <t>1-183537322223</t>
  </si>
  <si>
    <t>7999143622404283</t>
  </si>
  <si>
    <t>7999146462404011</t>
  </si>
  <si>
    <t>1-182405998817</t>
  </si>
  <si>
    <t>7999148862404171</t>
  </si>
  <si>
    <t>1-182998977577</t>
  </si>
  <si>
    <t>7999148862404172</t>
  </si>
  <si>
    <t>1-183017773975</t>
  </si>
  <si>
    <t>7999148862404173</t>
  </si>
  <si>
    <t>7999148862404301</t>
  </si>
  <si>
    <t>1-183679819759</t>
  </si>
  <si>
    <t>7999151702404291</t>
  </si>
  <si>
    <t>1-183582630966</t>
  </si>
  <si>
    <t>7999151702404292</t>
  </si>
  <si>
    <t>7999151702404293</t>
  </si>
  <si>
    <t>7999151702404294</t>
  </si>
  <si>
    <t>7999151702404295</t>
  </si>
  <si>
    <t>7999151702404296</t>
  </si>
  <si>
    <t>7999153412404161</t>
  </si>
  <si>
    <t>96599915341</t>
  </si>
  <si>
    <t>6960417</t>
  </si>
  <si>
    <t>1-182990165843</t>
  </si>
  <si>
    <t>7999153412404162</t>
  </si>
  <si>
    <t>7999164492404281</t>
  </si>
  <si>
    <t>1-183530693106</t>
  </si>
  <si>
    <t>7999166832404231</t>
  </si>
  <si>
    <t>96599916683</t>
  </si>
  <si>
    <t>1-183264399463</t>
  </si>
  <si>
    <t>7999167452404301</t>
  </si>
  <si>
    <t>96599916745</t>
  </si>
  <si>
    <t>1-183682768900</t>
  </si>
  <si>
    <t>7999177652404301</t>
  </si>
  <si>
    <t>1-183620022273</t>
  </si>
  <si>
    <t>7999192212404241</t>
  </si>
  <si>
    <t>1-183332590467</t>
  </si>
  <si>
    <t>7999192212404242</t>
  </si>
  <si>
    <t>1-183333894610</t>
  </si>
  <si>
    <t>7999192212404243</t>
  </si>
  <si>
    <t>7999192392404291</t>
  </si>
  <si>
    <t>96599919239</t>
  </si>
  <si>
    <t>1-183597303210</t>
  </si>
  <si>
    <t>7999192392404292</t>
  </si>
  <si>
    <t>1-183612550212</t>
  </si>
  <si>
    <t>7999200402404231</t>
  </si>
  <si>
    <t>96599920040</t>
  </si>
  <si>
    <t>1-183299078130</t>
  </si>
  <si>
    <t>7999200772404301</t>
  </si>
  <si>
    <t>96599920077</t>
  </si>
  <si>
    <t>1-183662815907</t>
  </si>
  <si>
    <t>7999200772404302</t>
  </si>
  <si>
    <t>1-183664123021</t>
  </si>
  <si>
    <t>7999208332404231</t>
  </si>
  <si>
    <t>1-183261202426</t>
  </si>
  <si>
    <t>7999208332404232</t>
  </si>
  <si>
    <t>1-183254558078</t>
  </si>
  <si>
    <t>7999219992404301</t>
  </si>
  <si>
    <t>ORHD144556-1</t>
  </si>
  <si>
    <t>7999225562404221</t>
  </si>
  <si>
    <t>96599922556</t>
  </si>
  <si>
    <t>6803977</t>
  </si>
  <si>
    <t>1-183224062174</t>
  </si>
  <si>
    <t>7999238552404251</t>
  </si>
  <si>
    <t>96599923855</t>
  </si>
  <si>
    <t>1-183374589657</t>
  </si>
  <si>
    <t>7999238552404252</t>
  </si>
  <si>
    <t>1-183377498379</t>
  </si>
  <si>
    <t>7999238552404253</t>
  </si>
  <si>
    <t>7999238552404254</t>
  </si>
  <si>
    <t>1-183381202117</t>
  </si>
  <si>
    <t>7999239852404281</t>
  </si>
  <si>
    <t>1-183493002460</t>
  </si>
  <si>
    <t>79992398524042810</t>
  </si>
  <si>
    <t>79992398524042811</t>
  </si>
  <si>
    <t>1-183533333957</t>
  </si>
  <si>
    <t>7999239852404282</t>
  </si>
  <si>
    <t>7999239852404283</t>
  </si>
  <si>
    <t>1-183532924941</t>
  </si>
  <si>
    <t>7999239852404284</t>
  </si>
  <si>
    <t>7999239852404285</t>
  </si>
  <si>
    <t>7999239852404286</t>
  </si>
  <si>
    <t>7999239852404287</t>
  </si>
  <si>
    <t>7999239852404288</t>
  </si>
  <si>
    <t>7999239852404289</t>
  </si>
  <si>
    <t>7999248792404141</t>
  </si>
  <si>
    <t>1-182901098861</t>
  </si>
  <si>
    <t>7999248792404142</t>
  </si>
  <si>
    <t>7999248792404143</t>
  </si>
  <si>
    <t>1-182902120110</t>
  </si>
  <si>
    <t>7999248792404144</t>
  </si>
  <si>
    <t>7999248792404145</t>
  </si>
  <si>
    <t>7999248792404146</t>
  </si>
  <si>
    <t>7999248792404147</t>
  </si>
  <si>
    <t>7999248792404148</t>
  </si>
  <si>
    <t>7999248792404149</t>
  </si>
  <si>
    <t>7999254722404301</t>
  </si>
  <si>
    <t>1-183675107261</t>
  </si>
  <si>
    <t>79992547224043010</t>
  </si>
  <si>
    <t>79992547224043011</t>
  </si>
  <si>
    <t>79992547224043012</t>
  </si>
  <si>
    <t>79992547224043013</t>
  </si>
  <si>
    <t>1-183678303554</t>
  </si>
  <si>
    <t>79992547224043014</t>
  </si>
  <si>
    <t>79992547224043015</t>
  </si>
  <si>
    <t>79992547224043016</t>
  </si>
  <si>
    <t>79992547224043017</t>
  </si>
  <si>
    <t>79992547224043018</t>
  </si>
  <si>
    <t>7999254722404302</t>
  </si>
  <si>
    <t>7999254722404303</t>
  </si>
  <si>
    <t>7999254722404304</t>
  </si>
  <si>
    <t>7999254722404305</t>
  </si>
  <si>
    <t>7999254722404306</t>
  </si>
  <si>
    <t>7999254722404307</t>
  </si>
  <si>
    <t>7999254722404308</t>
  </si>
  <si>
    <t>7999254722404309</t>
  </si>
  <si>
    <t>7999257322404291</t>
  </si>
  <si>
    <t>96599925732</t>
  </si>
  <si>
    <t>1-183597327257</t>
  </si>
  <si>
    <t>7999257322404292</t>
  </si>
  <si>
    <t>1-183609131139</t>
  </si>
  <si>
    <t>7999258812404291</t>
  </si>
  <si>
    <t>96599925881</t>
  </si>
  <si>
    <t>1-183597741074</t>
  </si>
  <si>
    <t>7999258812404292</t>
  </si>
  <si>
    <t>1-183609554210</t>
  </si>
  <si>
    <t>7999272742404281</t>
  </si>
  <si>
    <t>96599927274</t>
  </si>
  <si>
    <t>1-183534826677</t>
  </si>
  <si>
    <t>7999272742404282</t>
  </si>
  <si>
    <t>1-183537625287</t>
  </si>
  <si>
    <t>7999272742404283</t>
  </si>
  <si>
    <t>7999272982404241</t>
  </si>
  <si>
    <t>1-183330488522</t>
  </si>
  <si>
    <t>7999272982404242</t>
  </si>
  <si>
    <t>7999272982404243</t>
  </si>
  <si>
    <t>7999272982404244</t>
  </si>
  <si>
    <t>7999272982404245</t>
  </si>
  <si>
    <t>7999272982404246</t>
  </si>
  <si>
    <t>7999272982404247</t>
  </si>
  <si>
    <t>7999272982404248</t>
  </si>
  <si>
    <t>7999276512404291</t>
  </si>
  <si>
    <t>96599927651</t>
  </si>
  <si>
    <t>1-183597344210</t>
  </si>
  <si>
    <t>7999276512404292</t>
  </si>
  <si>
    <t>1-183614159364</t>
  </si>
  <si>
    <t>7999283492404301</t>
  </si>
  <si>
    <t>1-183700171210</t>
  </si>
  <si>
    <t>7999283492404302</t>
  </si>
  <si>
    <t>7999283492404303</t>
  </si>
  <si>
    <t>7999283492404304</t>
  </si>
  <si>
    <t>7999283492404305</t>
  </si>
  <si>
    <t>7999283492404306</t>
  </si>
  <si>
    <t>7999283492404307</t>
  </si>
  <si>
    <t>7999283492404308</t>
  </si>
  <si>
    <t>7999292302404191</t>
  </si>
  <si>
    <t>1-183095755091</t>
  </si>
  <si>
    <t>7999297862404161</t>
  </si>
  <si>
    <t>1-182985459237</t>
  </si>
  <si>
    <t>79992978624041610</t>
  </si>
  <si>
    <t>7999297862404162</t>
  </si>
  <si>
    <t>7999297862404163</t>
  </si>
  <si>
    <t>7999297862404164</t>
  </si>
  <si>
    <t>7999297862404165</t>
  </si>
  <si>
    <t>7999297862404166</t>
  </si>
  <si>
    <t>7999297862404167</t>
  </si>
  <si>
    <t>7999297862404168</t>
  </si>
  <si>
    <t>7999297862404169</t>
  </si>
  <si>
    <t>7999299492404211</t>
  </si>
  <si>
    <t>96599929949</t>
  </si>
  <si>
    <t>1-183183416527</t>
  </si>
  <si>
    <t>7999299492404212</t>
  </si>
  <si>
    <t>1-183187498517</t>
  </si>
  <si>
    <t>7999299492404213</t>
  </si>
  <si>
    <t>7999299492404214</t>
  </si>
  <si>
    <t>1-183189880932</t>
  </si>
  <si>
    <t>7999299592404281</t>
  </si>
  <si>
    <t>1-183537613308</t>
  </si>
  <si>
    <t>7999299592404282</t>
  </si>
  <si>
    <t>7999299592404283</t>
  </si>
  <si>
    <t>7999317792404281</t>
  </si>
  <si>
    <t>1-183529274667</t>
  </si>
  <si>
    <t>7999317792404282</t>
  </si>
  <si>
    <t>7999317792404283</t>
  </si>
  <si>
    <t>7999317792404284</t>
  </si>
  <si>
    <t>7999317792404285</t>
  </si>
  <si>
    <t>7999317792404286</t>
  </si>
  <si>
    <t>7999317792404287</t>
  </si>
  <si>
    <t>7999317792404288</t>
  </si>
  <si>
    <t>7999328472404301</t>
  </si>
  <si>
    <t>1-183684366839</t>
  </si>
  <si>
    <t>7999328472404302</t>
  </si>
  <si>
    <t>7999328472404303</t>
  </si>
  <si>
    <t>7999328472404304</t>
  </si>
  <si>
    <t>7999328472404305</t>
  </si>
  <si>
    <t>7999328472404306</t>
  </si>
  <si>
    <t>7999328472404307</t>
  </si>
  <si>
    <t>7999328472404308</t>
  </si>
  <si>
    <t>7999328982404181</t>
  </si>
  <si>
    <t>1-183061976410</t>
  </si>
  <si>
    <t>7999331542404281</t>
  </si>
  <si>
    <t>96599933154</t>
  </si>
  <si>
    <t>1-183535495210</t>
  </si>
  <si>
    <t>7999331542404282</t>
  </si>
  <si>
    <t>1-183537157237</t>
  </si>
  <si>
    <t>7999331542404283</t>
  </si>
  <si>
    <t>7999351342404281</t>
  </si>
  <si>
    <t>1-183545327820</t>
  </si>
  <si>
    <t>7999351342404282</t>
  </si>
  <si>
    <t>1-183546249997</t>
  </si>
  <si>
    <t>7999351342404283</t>
  </si>
  <si>
    <t>7999353532404301</t>
  </si>
  <si>
    <t>1-183698629517</t>
  </si>
  <si>
    <t>7999353532404302</t>
  </si>
  <si>
    <t>7999353532404303</t>
  </si>
  <si>
    <t>7999353532404304</t>
  </si>
  <si>
    <t>7999353532404305</t>
  </si>
  <si>
    <t>7999353532404306</t>
  </si>
  <si>
    <t>7999353532404307</t>
  </si>
  <si>
    <t>7999353532404308</t>
  </si>
  <si>
    <t>7999359382404151</t>
  </si>
  <si>
    <t>1-182941551110</t>
  </si>
  <si>
    <t>7999359382404152</t>
  </si>
  <si>
    <t>7999359382404153</t>
  </si>
  <si>
    <t>1-182948190445</t>
  </si>
  <si>
    <t>7999359382404154</t>
  </si>
  <si>
    <t>7999359382404155</t>
  </si>
  <si>
    <t>7999359382404156</t>
  </si>
  <si>
    <t>7999359382404157</t>
  </si>
  <si>
    <t>7999359382404158</t>
  </si>
  <si>
    <t>7999359382404159</t>
  </si>
  <si>
    <t>7999363532404241</t>
  </si>
  <si>
    <t>1-183315892237</t>
  </si>
  <si>
    <t>7999363532404242</t>
  </si>
  <si>
    <t>1-183322131987</t>
  </si>
  <si>
    <t>7999363532404243</t>
  </si>
  <si>
    <t>7999371732404251</t>
  </si>
  <si>
    <t>1-183366803887</t>
  </si>
  <si>
    <t>7999371732404252</t>
  </si>
  <si>
    <t>1-183369133377</t>
  </si>
  <si>
    <t>7999373362404281</t>
  </si>
  <si>
    <t>1-183523467167</t>
  </si>
  <si>
    <t>7999373362404282</t>
  </si>
  <si>
    <t>1-183525533876</t>
  </si>
  <si>
    <t>7999373362404283</t>
  </si>
  <si>
    <t>1-183527521211</t>
  </si>
  <si>
    <t>7999373362404284</t>
  </si>
  <si>
    <t>7999373362404285</t>
  </si>
  <si>
    <t>7999373362404286</t>
  </si>
  <si>
    <t>7999377722404151</t>
  </si>
  <si>
    <t>96599937772</t>
  </si>
  <si>
    <t>1-182934646988</t>
  </si>
  <si>
    <t>7999385492404291</t>
  </si>
  <si>
    <t>96599938549</t>
  </si>
  <si>
    <t>1-183597327237</t>
  </si>
  <si>
    <t>7999385492404292</t>
  </si>
  <si>
    <t>1-183607960438</t>
  </si>
  <si>
    <t>7999388802404241</t>
  </si>
  <si>
    <t>96599938880</t>
  </si>
  <si>
    <t>4382240</t>
  </si>
  <si>
    <t>1-183345968358</t>
  </si>
  <si>
    <t>7999389422404301</t>
  </si>
  <si>
    <t>1-183685394057</t>
  </si>
  <si>
    <t>7999389422404302</t>
  </si>
  <si>
    <t>7999389422404303</t>
  </si>
  <si>
    <t>7999389422404304</t>
  </si>
  <si>
    <t>7999389422404305</t>
  </si>
  <si>
    <t>7999389422404306</t>
  </si>
  <si>
    <t>7999389422404307</t>
  </si>
  <si>
    <t>7999389422404308</t>
  </si>
  <si>
    <t>7999399312404301</t>
  </si>
  <si>
    <t>96599939931</t>
  </si>
  <si>
    <t>1-183662104210</t>
  </si>
  <si>
    <t>7999399362404301</t>
  </si>
  <si>
    <t>96599939936</t>
  </si>
  <si>
    <t>1-183661757108</t>
  </si>
  <si>
    <t>7999399792404291</t>
  </si>
  <si>
    <t>96599939979</t>
  </si>
  <si>
    <t>1-183586887311</t>
  </si>
  <si>
    <t>7999399792404292</t>
  </si>
  <si>
    <t>1-183587281210</t>
  </si>
  <si>
    <t>7999399792404293</t>
  </si>
  <si>
    <t>7999403532404301</t>
  </si>
  <si>
    <t>96599940353</t>
  </si>
  <si>
    <t>1744449</t>
  </si>
  <si>
    <t>1-183691212075</t>
  </si>
  <si>
    <t>7999404542404221</t>
  </si>
  <si>
    <t>96599940454</t>
  </si>
  <si>
    <t>6847324</t>
  </si>
  <si>
    <t>1-183236638462</t>
  </si>
  <si>
    <t>7999408932404251</t>
  </si>
  <si>
    <t>1-183373229729</t>
  </si>
  <si>
    <t>7999408932404252</t>
  </si>
  <si>
    <t>1-183389039107</t>
  </si>
  <si>
    <t>7999408932404253</t>
  </si>
  <si>
    <t>7999408932404281</t>
  </si>
  <si>
    <t>1-183521319418</t>
  </si>
  <si>
    <t>7999425662404281</t>
  </si>
  <si>
    <t>96599942566</t>
  </si>
  <si>
    <t>1-183530635431</t>
  </si>
  <si>
    <t>7999425662404282</t>
  </si>
  <si>
    <t>1-183532532517</t>
  </si>
  <si>
    <t>7999425662404283</t>
  </si>
  <si>
    <t>7999436822404261</t>
  </si>
  <si>
    <t>96599943682</t>
  </si>
  <si>
    <t>5032021</t>
  </si>
  <si>
    <t>1-183431996561</t>
  </si>
  <si>
    <t>7999436822404262</t>
  </si>
  <si>
    <t>1-183431887702</t>
  </si>
  <si>
    <t>7999441662404021</t>
  </si>
  <si>
    <t>96599944166</t>
  </si>
  <si>
    <t>2045456</t>
  </si>
  <si>
    <t>1-182467791267</t>
  </si>
  <si>
    <t>7999443132404091</t>
  </si>
  <si>
    <t>96599944313</t>
  </si>
  <si>
    <t>1-182744679892</t>
  </si>
  <si>
    <t>7999444142404081</t>
  </si>
  <si>
    <t>96599944414</t>
  </si>
  <si>
    <t>5765050</t>
  </si>
  <si>
    <t>1-182706698395</t>
  </si>
  <si>
    <t>7999450952404151</t>
  </si>
  <si>
    <t>1-182934199501</t>
  </si>
  <si>
    <t>7999450952404152</t>
  </si>
  <si>
    <t>7999450952404153</t>
  </si>
  <si>
    <t>7999450952404154</t>
  </si>
  <si>
    <t>7999450952404155</t>
  </si>
  <si>
    <t>7999450952404156</t>
  </si>
  <si>
    <t>7999450952404161</t>
  </si>
  <si>
    <t>1-182994632307</t>
  </si>
  <si>
    <t>7999457212404301</t>
  </si>
  <si>
    <t>1-183711018072</t>
  </si>
  <si>
    <t>79994572124043010</t>
  </si>
  <si>
    <t>7999457212404302</t>
  </si>
  <si>
    <t>7999457212404303</t>
  </si>
  <si>
    <t>7999457212404304</t>
  </si>
  <si>
    <t>1-183712235642</t>
  </si>
  <si>
    <t>7999457212404305</t>
  </si>
  <si>
    <t>1-183711666709</t>
  </si>
  <si>
    <t>7999457212404306</t>
  </si>
  <si>
    <t>7999457212404307</t>
  </si>
  <si>
    <t>7999457212404308</t>
  </si>
  <si>
    <t>7999457212404309</t>
  </si>
  <si>
    <t>7999466672404231</t>
  </si>
  <si>
    <t>1-183285357884</t>
  </si>
  <si>
    <t>7999466672404232</t>
  </si>
  <si>
    <t>7999466672404233</t>
  </si>
  <si>
    <t>7999477972404141</t>
  </si>
  <si>
    <t>1-182900767308</t>
  </si>
  <si>
    <t>7999477972404142</t>
  </si>
  <si>
    <t>1-182901581717</t>
  </si>
  <si>
    <t>7999486402404181</t>
  </si>
  <si>
    <t>96599948640</t>
  </si>
  <si>
    <t>1-183062109117</t>
  </si>
  <si>
    <t>7999486402404182</t>
  </si>
  <si>
    <t>7999486402404183</t>
  </si>
  <si>
    <t>7999497372404231</t>
  </si>
  <si>
    <t>1-183297309796</t>
  </si>
  <si>
    <t>7999497372404241</t>
  </si>
  <si>
    <t>1-183319234775</t>
  </si>
  <si>
    <t>7999497372404242</t>
  </si>
  <si>
    <t>1-183318662473</t>
  </si>
  <si>
    <t>7999497472404281</t>
  </si>
  <si>
    <t>96599949747</t>
  </si>
  <si>
    <t>1-183556998848</t>
  </si>
  <si>
    <t>7999498592404251</t>
  </si>
  <si>
    <t>1-183382746722</t>
  </si>
  <si>
    <t>7999498592404252</t>
  </si>
  <si>
    <t>1-183391343917</t>
  </si>
  <si>
    <t>7999498592404253</t>
  </si>
  <si>
    <t>7999499932404021</t>
  </si>
  <si>
    <t>96599949993</t>
  </si>
  <si>
    <t>1-182454876710</t>
  </si>
  <si>
    <t>7999503792404181</t>
  </si>
  <si>
    <t>96599950379</t>
  </si>
  <si>
    <t>1-183056290560</t>
  </si>
  <si>
    <t>7999503792404182</t>
  </si>
  <si>
    <t>7999503792404183</t>
  </si>
  <si>
    <t>7999504172404181</t>
  </si>
  <si>
    <t>96599950417</t>
  </si>
  <si>
    <t>1-183054227334</t>
  </si>
  <si>
    <t>7999504172404182</t>
  </si>
  <si>
    <t>7999504172404183</t>
  </si>
  <si>
    <t>7999504612404141</t>
  </si>
  <si>
    <t>96599950461</t>
  </si>
  <si>
    <t>1-182902990630</t>
  </si>
  <si>
    <t>7999504612404151</t>
  </si>
  <si>
    <t>1-182936406100</t>
  </si>
  <si>
    <t>7999510022404231</t>
  </si>
  <si>
    <t>96599951002</t>
  </si>
  <si>
    <t>1-183297992652</t>
  </si>
  <si>
    <t>7999523242404241</t>
  </si>
  <si>
    <t>96599952324</t>
  </si>
  <si>
    <t>1-183338365672</t>
  </si>
  <si>
    <t>7999523242404242</t>
  </si>
  <si>
    <t>1-183341644515</t>
  </si>
  <si>
    <t>7999523242404243</t>
  </si>
  <si>
    <t>7999523242404244</t>
  </si>
  <si>
    <t>1-183344453597</t>
  </si>
  <si>
    <t>7999523432404281</t>
  </si>
  <si>
    <t>1-183535552897</t>
  </si>
  <si>
    <t>79995234324042810</t>
  </si>
  <si>
    <t>1-183536068472</t>
  </si>
  <si>
    <t>79995234324042811</t>
  </si>
  <si>
    <t>7999523432404282</t>
  </si>
  <si>
    <t>7999523432404283</t>
  </si>
  <si>
    <t>7999523432404284</t>
  </si>
  <si>
    <t>7999523432404285</t>
  </si>
  <si>
    <t>7999523432404286</t>
  </si>
  <si>
    <t>1-183536232767</t>
  </si>
  <si>
    <t>7999523432404287</t>
  </si>
  <si>
    <t>7999523432404288</t>
  </si>
  <si>
    <t>7999523432404289</t>
  </si>
  <si>
    <t>7999530042404071</t>
  </si>
  <si>
    <t>96599953004</t>
  </si>
  <si>
    <t>1-182670028863</t>
  </si>
  <si>
    <t>7999530042404072</t>
  </si>
  <si>
    <t>1-182662286806</t>
  </si>
  <si>
    <t>7999545582404281</t>
  </si>
  <si>
    <t>1-183525870790</t>
  </si>
  <si>
    <t>7999545582404282</t>
  </si>
  <si>
    <t>1-183526242395</t>
  </si>
  <si>
    <t>7999545582404283</t>
  </si>
  <si>
    <t>7999545582404284</t>
  </si>
  <si>
    <t>7999545582404285</t>
  </si>
  <si>
    <t>7999545582404286</t>
  </si>
  <si>
    <t>7999545582404287</t>
  </si>
  <si>
    <t>7999550842404281</t>
  </si>
  <si>
    <t>96599955084</t>
  </si>
  <si>
    <t>1-183531624448</t>
  </si>
  <si>
    <t>7999551112404281</t>
  </si>
  <si>
    <t>96599955111</t>
  </si>
  <si>
    <t>1-183525344165</t>
  </si>
  <si>
    <t>7999554462404141</t>
  </si>
  <si>
    <t>1-182896511296</t>
  </si>
  <si>
    <t>7999554462404142</t>
  </si>
  <si>
    <t>1-182896252672</t>
  </si>
  <si>
    <t>7999558082404241</t>
  </si>
  <si>
    <t>1-183336537462</t>
  </si>
  <si>
    <t>7999558082404242</t>
  </si>
  <si>
    <t>7999558082404243</t>
  </si>
  <si>
    <t>7999558312404281</t>
  </si>
  <si>
    <t>96599955831</t>
  </si>
  <si>
    <t>1-183531119537</t>
  </si>
  <si>
    <t>7999558312404282</t>
  </si>
  <si>
    <t>1-183532564260</t>
  </si>
  <si>
    <t>7999558312404283</t>
  </si>
  <si>
    <t>7999561542404231</t>
  </si>
  <si>
    <t>1-183278517537</t>
  </si>
  <si>
    <t>7999561542404301</t>
  </si>
  <si>
    <t>1-183682255366</t>
  </si>
  <si>
    <t>Samsung Galaxy S24 Ultra 1TB Titanium Yellow</t>
  </si>
  <si>
    <t>7999578232404271</t>
  </si>
  <si>
    <t>96599957823</t>
  </si>
  <si>
    <t>1-183472446641</t>
  </si>
  <si>
    <t>7999588112404091</t>
  </si>
  <si>
    <t>96599958811</t>
  </si>
  <si>
    <t>4153613</t>
  </si>
  <si>
    <t>1-182728148420</t>
  </si>
  <si>
    <t>7999588842404031</t>
  </si>
  <si>
    <t>96599958884</t>
  </si>
  <si>
    <t>1-182500543710</t>
  </si>
  <si>
    <t>7999597822404241</t>
  </si>
  <si>
    <t>1-183319769945</t>
  </si>
  <si>
    <t>7999597822404242</t>
  </si>
  <si>
    <t>1-183319244487</t>
  </si>
  <si>
    <t>7999598992404251</t>
  </si>
  <si>
    <t>96599959899</t>
  </si>
  <si>
    <t>1-183392801369</t>
  </si>
  <si>
    <t>7999599502404281</t>
  </si>
  <si>
    <t>1-183521461710</t>
  </si>
  <si>
    <t>7999599502404282</t>
  </si>
  <si>
    <t>7999599502404283</t>
  </si>
  <si>
    <t>7999599502404284</t>
  </si>
  <si>
    <t>7999599502404285</t>
  </si>
  <si>
    <t>7999599502404286</t>
  </si>
  <si>
    <t>7999599502404287</t>
  </si>
  <si>
    <t>7999599502404288</t>
  </si>
  <si>
    <t>7999599502404289</t>
  </si>
  <si>
    <t>7999599502404301</t>
  </si>
  <si>
    <t>1-183660918861</t>
  </si>
  <si>
    <t>7999599502404302</t>
  </si>
  <si>
    <t>1-183660323717</t>
  </si>
  <si>
    <t>7999599692404211</t>
  </si>
  <si>
    <t>1-183184368510</t>
  </si>
  <si>
    <t>7999599692404212</t>
  </si>
  <si>
    <t>1-183187498557</t>
  </si>
  <si>
    <t>7999599692404213</t>
  </si>
  <si>
    <t>7999599792404211</t>
  </si>
  <si>
    <t>96599959979</t>
  </si>
  <si>
    <t>1-183184997593</t>
  </si>
  <si>
    <t>7999599792404212</t>
  </si>
  <si>
    <t>1-183187603637</t>
  </si>
  <si>
    <t>7999599792404213</t>
  </si>
  <si>
    <t>1-183189945510</t>
  </si>
  <si>
    <t>7999599792404214</t>
  </si>
  <si>
    <t>7999599892404211</t>
  </si>
  <si>
    <t>96599959989</t>
  </si>
  <si>
    <t>1-183185002642</t>
  </si>
  <si>
    <t>7999599892404212</t>
  </si>
  <si>
    <t>1-183187451291</t>
  </si>
  <si>
    <t>7999599892404213</t>
  </si>
  <si>
    <t>1-183189887977</t>
  </si>
  <si>
    <t>7999599892404214</t>
  </si>
  <si>
    <t>7999602962404291</t>
  </si>
  <si>
    <t>96599960296</t>
  </si>
  <si>
    <t>1-183589171615</t>
  </si>
  <si>
    <t>7999602962404292</t>
  </si>
  <si>
    <t>7999609852404281</t>
  </si>
  <si>
    <t>96599960985</t>
  </si>
  <si>
    <t>1-183551503217</t>
  </si>
  <si>
    <t>7999609852404282</t>
  </si>
  <si>
    <t>1-183554014947</t>
  </si>
  <si>
    <t>7999609852404283</t>
  </si>
  <si>
    <t>7999626632404211</t>
  </si>
  <si>
    <t>1-183172389705</t>
  </si>
  <si>
    <t>7999626632404212</t>
  </si>
  <si>
    <t>7999626632404213</t>
  </si>
  <si>
    <t>7999626632404214</t>
  </si>
  <si>
    <t>7999626632404215</t>
  </si>
  <si>
    <t>7999626632404216</t>
  </si>
  <si>
    <t>7999626632404217</t>
  </si>
  <si>
    <t>7999626632404218</t>
  </si>
  <si>
    <t>7999633082404291</t>
  </si>
  <si>
    <t>96599963308</t>
  </si>
  <si>
    <t>1-183602348882</t>
  </si>
  <si>
    <t>7999633082404292</t>
  </si>
  <si>
    <t>1-183613548094</t>
  </si>
  <si>
    <t>7999633082404293</t>
  </si>
  <si>
    <t>7999636082404081</t>
  </si>
  <si>
    <t>1-182690299022</t>
  </si>
  <si>
    <t>7999636082404082</t>
  </si>
  <si>
    <t>1-182689945911</t>
  </si>
  <si>
    <t>7999651262404291</t>
  </si>
  <si>
    <t>96599965126</t>
  </si>
  <si>
    <t>1-183603579337</t>
  </si>
  <si>
    <t>7999651262404292</t>
  </si>
  <si>
    <t>1-183614150997</t>
  </si>
  <si>
    <t>7999651262404293</t>
  </si>
  <si>
    <t>1-183608924217</t>
  </si>
  <si>
    <t>7999655562404281</t>
  </si>
  <si>
    <t>1-183518201092</t>
  </si>
  <si>
    <t>7999662502404081</t>
  </si>
  <si>
    <t>96599966250</t>
  </si>
  <si>
    <t>1-182711195708</t>
  </si>
  <si>
    <t>7999662502404291</t>
  </si>
  <si>
    <t>1-183579958767</t>
  </si>
  <si>
    <t>7999662502404292</t>
  </si>
  <si>
    <t>1-183581002549</t>
  </si>
  <si>
    <t>7999662502404293</t>
  </si>
  <si>
    <t>7999663662404281</t>
  </si>
  <si>
    <t>1-183548242850</t>
  </si>
  <si>
    <t>7999663662404282</t>
  </si>
  <si>
    <t>1-183550496357</t>
  </si>
  <si>
    <t>7999663662404283</t>
  </si>
  <si>
    <t>7999663662404284</t>
  </si>
  <si>
    <t>7999684062404221</t>
  </si>
  <si>
    <t>1-183236101434</t>
  </si>
  <si>
    <t>79996840624042210</t>
  </si>
  <si>
    <t>7999684062404222</t>
  </si>
  <si>
    <t>7999684062404223</t>
  </si>
  <si>
    <t>7999684062404224</t>
  </si>
  <si>
    <t>7999684062404225</t>
  </si>
  <si>
    <t>7999684062404226</t>
  </si>
  <si>
    <t>7999684062404227</t>
  </si>
  <si>
    <t>7999684062404228</t>
  </si>
  <si>
    <t>7999684062404229</t>
  </si>
  <si>
    <t>7999684962404191</t>
  </si>
  <si>
    <t>1-183096429459</t>
  </si>
  <si>
    <t>7999688872404231</t>
  </si>
  <si>
    <t>1-183264788720</t>
  </si>
  <si>
    <t>7999688872404232</t>
  </si>
  <si>
    <t>7999688872404233</t>
  </si>
  <si>
    <t>7999688872404234</t>
  </si>
  <si>
    <t>7999688872404235</t>
  </si>
  <si>
    <t>7999688872404236</t>
  </si>
  <si>
    <t>7999688872404237</t>
  </si>
  <si>
    <t>7999688872404238</t>
  </si>
  <si>
    <t>7999691872404251</t>
  </si>
  <si>
    <t>1-183371723617</t>
  </si>
  <si>
    <t>7999691872404252</t>
  </si>
  <si>
    <t>1-183390419957</t>
  </si>
  <si>
    <t>7999691872404253</t>
  </si>
  <si>
    <t>7999699192404271</t>
  </si>
  <si>
    <t>96599969919</t>
  </si>
  <si>
    <t>3115858</t>
  </si>
  <si>
    <t>1-183506989039</t>
  </si>
  <si>
    <t>7999700772404221</t>
  </si>
  <si>
    <t>96599970077</t>
  </si>
  <si>
    <t>6816995</t>
  </si>
  <si>
    <t>1-183236717815</t>
  </si>
  <si>
    <t>7999700772404222</t>
  </si>
  <si>
    <t>1-183235942484</t>
  </si>
  <si>
    <t>7999704612404291</t>
  </si>
  <si>
    <t>96599970461</t>
  </si>
  <si>
    <t>1-183588637558</t>
  </si>
  <si>
    <t>7999704612404292</t>
  </si>
  <si>
    <t>1-183590182345</t>
  </si>
  <si>
    <t>7999704612404293</t>
  </si>
  <si>
    <t>1-183589430223</t>
  </si>
  <si>
    <t>7999704622404291</t>
  </si>
  <si>
    <t>96599970462</t>
  </si>
  <si>
    <t>1-183588627785</t>
  </si>
  <si>
    <t>7999704622404292</t>
  </si>
  <si>
    <t>1-183590149995</t>
  </si>
  <si>
    <t>7999704622404293</t>
  </si>
  <si>
    <t>1-183589295912</t>
  </si>
  <si>
    <t>7999706182404251</t>
  </si>
  <si>
    <t>96599970618</t>
  </si>
  <si>
    <t>1-183400139202</t>
  </si>
  <si>
    <t>7999706182404281</t>
  </si>
  <si>
    <t>1-183535495877</t>
  </si>
  <si>
    <t>7999706182404282</t>
  </si>
  <si>
    <t>1-183537283126</t>
  </si>
  <si>
    <t>7999706182404283</t>
  </si>
  <si>
    <t>7999709062404271</t>
  </si>
  <si>
    <t>96599970906</t>
  </si>
  <si>
    <t>6285099</t>
  </si>
  <si>
    <t>1-183488668882</t>
  </si>
  <si>
    <t>7999710242404291</t>
  </si>
  <si>
    <t>96599971024</t>
  </si>
  <si>
    <t>1-183588094273</t>
  </si>
  <si>
    <t>7999710242404292</t>
  </si>
  <si>
    <t>1-183589294689</t>
  </si>
  <si>
    <t>7999716162404291</t>
  </si>
  <si>
    <t>96599971616</t>
  </si>
  <si>
    <t>1-183588296362</t>
  </si>
  <si>
    <t>7999716162404292</t>
  </si>
  <si>
    <t>1-183589410907</t>
  </si>
  <si>
    <t>7999716162404293</t>
  </si>
  <si>
    <t>1-183590172488</t>
  </si>
  <si>
    <t>7999720862404241</t>
  </si>
  <si>
    <t>1-183320194327</t>
  </si>
  <si>
    <t>7999720862404242</t>
  </si>
  <si>
    <t>7999720862404243</t>
  </si>
  <si>
    <t>7999720862404244</t>
  </si>
  <si>
    <t>7999720862404245</t>
  </si>
  <si>
    <t>7999720862404246</t>
  </si>
  <si>
    <t>7999725742404281</t>
  </si>
  <si>
    <t>1-183508020700</t>
  </si>
  <si>
    <t>79997257424042810</t>
  </si>
  <si>
    <t>79997257424042811</t>
  </si>
  <si>
    <t>1-183532653938</t>
  </si>
  <si>
    <t>7999725742404282</t>
  </si>
  <si>
    <t>7999725742404283</t>
  </si>
  <si>
    <t>7999725742404284</t>
  </si>
  <si>
    <t>7999725742404285</t>
  </si>
  <si>
    <t>7999725742404286</t>
  </si>
  <si>
    <t>1-183532928184</t>
  </si>
  <si>
    <t>7999725742404287</t>
  </si>
  <si>
    <t>7999725742404288</t>
  </si>
  <si>
    <t>7999725742404289</t>
  </si>
  <si>
    <t>7999738732404151</t>
  </si>
  <si>
    <t>1-182944355430</t>
  </si>
  <si>
    <t>7999738732404152</t>
  </si>
  <si>
    <t>7999738732404153</t>
  </si>
  <si>
    <t>7999738732404154</t>
  </si>
  <si>
    <t>7999738732404155</t>
  </si>
  <si>
    <t>7999738732404156</t>
  </si>
  <si>
    <t>7999738732404157</t>
  </si>
  <si>
    <t>7999738732404158</t>
  </si>
  <si>
    <t>7999743202404301</t>
  </si>
  <si>
    <t>1-183711022891</t>
  </si>
  <si>
    <t>79997432024043010</t>
  </si>
  <si>
    <t>7999743202404302</t>
  </si>
  <si>
    <t>1-183712068210</t>
  </si>
  <si>
    <t>7999743202404303</t>
  </si>
  <si>
    <t>7999743202404304</t>
  </si>
  <si>
    <t>7999743202404305</t>
  </si>
  <si>
    <t>7999743202404306</t>
  </si>
  <si>
    <t>7999743202404307</t>
  </si>
  <si>
    <t>1-183712234432</t>
  </si>
  <si>
    <t>7999743202404308</t>
  </si>
  <si>
    <t>7999743202404309</t>
  </si>
  <si>
    <t>7999749732404291</t>
  </si>
  <si>
    <t>96599974973</t>
  </si>
  <si>
    <t>1-183603582427</t>
  </si>
  <si>
    <t>7999749732404292</t>
  </si>
  <si>
    <t>1-183609662806</t>
  </si>
  <si>
    <t>7999749732404293</t>
  </si>
  <si>
    <t>1-183612285227</t>
  </si>
  <si>
    <t>7999752202404251</t>
  </si>
  <si>
    <t>1-183373634610</t>
  </si>
  <si>
    <t>7999752202404252</t>
  </si>
  <si>
    <t>1-183376768854</t>
  </si>
  <si>
    <t>7999752202404253</t>
  </si>
  <si>
    <t>7999752202404254</t>
  </si>
  <si>
    <t>1-183397446005</t>
  </si>
  <si>
    <t>7999752202404255</t>
  </si>
  <si>
    <t>7999752202404256</t>
  </si>
  <si>
    <t>7999752202404257</t>
  </si>
  <si>
    <t>7999752202404258</t>
  </si>
  <si>
    <t>7999752202404281</t>
  </si>
  <si>
    <t>1-183519160901</t>
  </si>
  <si>
    <t>7999760002404131</t>
  </si>
  <si>
    <t>96599976000</t>
  </si>
  <si>
    <t>1-182878645165</t>
  </si>
  <si>
    <t>7999761742404041</t>
  </si>
  <si>
    <t>96599976174</t>
  </si>
  <si>
    <t>1-182552647897</t>
  </si>
  <si>
    <t>7999764012404011</t>
  </si>
  <si>
    <t>1-182382634665</t>
  </si>
  <si>
    <t>79997640124040110</t>
  </si>
  <si>
    <t>1-182383986956</t>
  </si>
  <si>
    <t>79997640124040111</t>
  </si>
  <si>
    <t>1-182407150199</t>
  </si>
  <si>
    <t>7999764012404012</t>
  </si>
  <si>
    <t>7999764012404013</t>
  </si>
  <si>
    <t>7999764012404014</t>
  </si>
  <si>
    <t>7999764012404015</t>
  </si>
  <si>
    <t>7999764012404016</t>
  </si>
  <si>
    <t>7999764012404017</t>
  </si>
  <si>
    <t>7999764012404018</t>
  </si>
  <si>
    <t>7999764012404019</t>
  </si>
  <si>
    <t>7999764012404241</t>
  </si>
  <si>
    <t>1-183326571494</t>
  </si>
  <si>
    <t>7999765722404251</t>
  </si>
  <si>
    <t>1-183391541578</t>
  </si>
  <si>
    <t>7999765722404252</t>
  </si>
  <si>
    <t>7999765722404253</t>
  </si>
  <si>
    <t>7999765722404254</t>
  </si>
  <si>
    <t>7999765722404255</t>
  </si>
  <si>
    <t>7999765722404256</t>
  </si>
  <si>
    <t>7999765722404257</t>
  </si>
  <si>
    <t>7999765722404258</t>
  </si>
  <si>
    <t>7999766612404151</t>
  </si>
  <si>
    <t>96599976661</t>
  </si>
  <si>
    <t>1-182933435339</t>
  </si>
  <si>
    <t>7999766612404152</t>
  </si>
  <si>
    <t>7999766972404301</t>
  </si>
  <si>
    <t>96599976697</t>
  </si>
  <si>
    <t>1-183665778217</t>
  </si>
  <si>
    <t>7999766972404302</t>
  </si>
  <si>
    <t>1-183668496477</t>
  </si>
  <si>
    <t>7999766972404303</t>
  </si>
  <si>
    <t>7999777652404141</t>
  </si>
  <si>
    <t>1-182894673578</t>
  </si>
  <si>
    <t>7999777652404142</t>
  </si>
  <si>
    <t>1-182894842445</t>
  </si>
  <si>
    <t>7999781652404231</t>
  </si>
  <si>
    <t>1-183279891964</t>
  </si>
  <si>
    <t>7999781652404241</t>
  </si>
  <si>
    <t>1-183325216783</t>
  </si>
  <si>
    <t>7999786072404071</t>
  </si>
  <si>
    <t>1-182660925710</t>
  </si>
  <si>
    <t>7999786072404072</t>
  </si>
  <si>
    <t>7999786072404073</t>
  </si>
  <si>
    <t>7999786072404074</t>
  </si>
  <si>
    <t>7999786072404151</t>
  </si>
  <si>
    <t>1-182934146016</t>
  </si>
  <si>
    <t>7999786842404241</t>
  </si>
  <si>
    <t>1-183321024610</t>
  </si>
  <si>
    <t>7999786842404242</t>
  </si>
  <si>
    <t>7999786842404243</t>
  </si>
  <si>
    <t>7999786842404244</t>
  </si>
  <si>
    <t>7999786842404245</t>
  </si>
  <si>
    <t>7999786842404246</t>
  </si>
  <si>
    <t>7999786842404247</t>
  </si>
  <si>
    <t>7999789312404281</t>
  </si>
  <si>
    <t>1-183522207026</t>
  </si>
  <si>
    <t>7999789312404282</t>
  </si>
  <si>
    <t>7999789312404283</t>
  </si>
  <si>
    <t>7999789312404284</t>
  </si>
  <si>
    <t>7999789312404285</t>
  </si>
  <si>
    <t>7999789312404286</t>
  </si>
  <si>
    <t>7999789312404287</t>
  </si>
  <si>
    <t>7999795472404081</t>
  </si>
  <si>
    <t>1-182693538155</t>
  </si>
  <si>
    <t>79997954724040810</t>
  </si>
  <si>
    <t>7999795472404082</t>
  </si>
  <si>
    <t>7999795472404083</t>
  </si>
  <si>
    <t>1-182699177310</t>
  </si>
  <si>
    <t>7999795472404084</t>
  </si>
  <si>
    <t>1-182696146511</t>
  </si>
  <si>
    <t>7999795472404085</t>
  </si>
  <si>
    <t>7999795472404086</t>
  </si>
  <si>
    <t>7999795472404087</t>
  </si>
  <si>
    <t>7999795472404088</t>
  </si>
  <si>
    <t>1-182696713019</t>
  </si>
  <si>
    <t>7999795472404089</t>
  </si>
  <si>
    <t>7999795912404281</t>
  </si>
  <si>
    <t>1-183516921710</t>
  </si>
  <si>
    <t>79997959124042810</t>
  </si>
  <si>
    <t>79997959124042811</t>
  </si>
  <si>
    <t>1-183533592721</t>
  </si>
  <si>
    <t>7999795912404282</t>
  </si>
  <si>
    <t>7999795912404283</t>
  </si>
  <si>
    <t>7999795912404284</t>
  </si>
  <si>
    <t>1-183532924439</t>
  </si>
  <si>
    <t>7999795912404285</t>
  </si>
  <si>
    <t>7999795912404286</t>
  </si>
  <si>
    <t>7999795912404287</t>
  </si>
  <si>
    <t>7999795912404288</t>
  </si>
  <si>
    <t>7999795912404289</t>
  </si>
  <si>
    <t>7999799732404171</t>
  </si>
  <si>
    <t>1-183021003858</t>
  </si>
  <si>
    <t>7999799732404172</t>
  </si>
  <si>
    <t>1-183020558288</t>
  </si>
  <si>
    <t>7999800072404231</t>
  </si>
  <si>
    <t>1-183283186544</t>
  </si>
  <si>
    <t>7999800072404232</t>
  </si>
  <si>
    <t>1-183283429310</t>
  </si>
  <si>
    <t>7999800072404233</t>
  </si>
  <si>
    <t>7999800072404241</t>
  </si>
  <si>
    <t>1-183313404386</t>
  </si>
  <si>
    <t>7999800692404281</t>
  </si>
  <si>
    <t>1-183520500842</t>
  </si>
  <si>
    <t>7999800692404282</t>
  </si>
  <si>
    <t>1-183521205197</t>
  </si>
  <si>
    <t>7999800692404283</t>
  </si>
  <si>
    <t>7999800692404284</t>
  </si>
  <si>
    <t>7999800692404285</t>
  </si>
  <si>
    <t>7999800692404286</t>
  </si>
  <si>
    <t>1-183532281867</t>
  </si>
  <si>
    <t>7999800692404287</t>
  </si>
  <si>
    <t>7999800692404288</t>
  </si>
  <si>
    <t>1-183540118153</t>
  </si>
  <si>
    <t>7999804742404141</t>
  </si>
  <si>
    <t>1-182877329420</t>
  </si>
  <si>
    <t>79998047424041410</t>
  </si>
  <si>
    <t>7999804742404142</t>
  </si>
  <si>
    <t>7999804742404143</t>
  </si>
  <si>
    <t>7999804742404144</t>
  </si>
  <si>
    <t>7999804742404145</t>
  </si>
  <si>
    <t>7999804742404146</t>
  </si>
  <si>
    <t>7999804742404147</t>
  </si>
  <si>
    <t>7999804742404148</t>
  </si>
  <si>
    <t>7999804742404149</t>
  </si>
  <si>
    <t>7999805022404171</t>
  </si>
  <si>
    <t>96599980502</t>
  </si>
  <si>
    <t>1-183026796823</t>
  </si>
  <si>
    <t>7999805022404172</t>
  </si>
  <si>
    <t>7999809762404211</t>
  </si>
  <si>
    <t>1-183175119681</t>
  </si>
  <si>
    <t>7999809762404212</t>
  </si>
  <si>
    <t>7999809762404213</t>
  </si>
  <si>
    <t>7999809762404214</t>
  </si>
  <si>
    <t>7999809762404215</t>
  </si>
  <si>
    <t>7999810462404141</t>
  </si>
  <si>
    <t>96599981046</t>
  </si>
  <si>
    <t>1-182903569991</t>
  </si>
  <si>
    <t>7999810462404151</t>
  </si>
  <si>
    <t>1-182936454255</t>
  </si>
  <si>
    <t>7999812982404011</t>
  </si>
  <si>
    <t>1-182439593687</t>
  </si>
  <si>
    <t>7999812982404012</t>
  </si>
  <si>
    <t>1-182439120096</t>
  </si>
  <si>
    <t>7999817162404141</t>
  </si>
  <si>
    <t>96599981716</t>
  </si>
  <si>
    <t>1-182895893110</t>
  </si>
  <si>
    <t>7999829022404181</t>
  </si>
  <si>
    <t>96599982902</t>
  </si>
  <si>
    <t>6783239</t>
  </si>
  <si>
    <t>1-183066100829</t>
  </si>
  <si>
    <t>7999829022404182</t>
  </si>
  <si>
    <t>1-183065807226</t>
  </si>
  <si>
    <t>7999829922404031</t>
  </si>
  <si>
    <t>1-182497854280</t>
  </si>
  <si>
    <t>7999834242404301</t>
  </si>
  <si>
    <t>96599983424</t>
  </si>
  <si>
    <t>1-183708933006</t>
  </si>
  <si>
    <t>7999834242404302</t>
  </si>
  <si>
    <t>1-183710340797</t>
  </si>
  <si>
    <t>7999834242404303</t>
  </si>
  <si>
    <t>7999837562404261</t>
  </si>
  <si>
    <t>96599983756</t>
  </si>
  <si>
    <t>6602658</t>
  </si>
  <si>
    <t>1-183447464953</t>
  </si>
  <si>
    <t>7999840392404191</t>
  </si>
  <si>
    <t>1-183096528175</t>
  </si>
  <si>
    <t>7999843022404301</t>
  </si>
  <si>
    <t>1-183711021870</t>
  </si>
  <si>
    <t>79998430224043010</t>
  </si>
  <si>
    <t>7999843022404302</t>
  </si>
  <si>
    <t>7999843022404303</t>
  </si>
  <si>
    <t>7999843022404304</t>
  </si>
  <si>
    <t>1-183711495907</t>
  </si>
  <si>
    <t>7999843022404305</t>
  </si>
  <si>
    <t>7999843022404306</t>
  </si>
  <si>
    <t>7999843022404307</t>
  </si>
  <si>
    <t>7999843022404308</t>
  </si>
  <si>
    <t>1-183712232183</t>
  </si>
  <si>
    <t>7999843022404309</t>
  </si>
  <si>
    <t>7999845722404291</t>
  </si>
  <si>
    <t>96599984572</t>
  </si>
  <si>
    <t>1-183602349977</t>
  </si>
  <si>
    <t>7999845722404292</t>
  </si>
  <si>
    <t>1-183609622243</t>
  </si>
  <si>
    <t>7999845722404293</t>
  </si>
  <si>
    <t>1-183612210697</t>
  </si>
  <si>
    <t>7999848322404191</t>
  </si>
  <si>
    <t>1-183096492663</t>
  </si>
  <si>
    <t>7999857302404241</t>
  </si>
  <si>
    <t>96599985730</t>
  </si>
  <si>
    <t>1-183314063617</t>
  </si>
  <si>
    <t>7999857432404241</t>
  </si>
  <si>
    <t>96599985743</t>
  </si>
  <si>
    <t>1-183314557610</t>
  </si>
  <si>
    <t>7999858462404291</t>
  </si>
  <si>
    <t>1-183598072939</t>
  </si>
  <si>
    <t>7999858462404292</t>
  </si>
  <si>
    <t>7999858462404293</t>
  </si>
  <si>
    <t>7999858462404294</t>
  </si>
  <si>
    <t>7999858462404295</t>
  </si>
  <si>
    <t>7999858462404296</t>
  </si>
  <si>
    <t>7999858462404297</t>
  </si>
  <si>
    <t>7999858462404298</t>
  </si>
  <si>
    <t>7999858902404031</t>
  </si>
  <si>
    <t>1-182534101180</t>
  </si>
  <si>
    <t>7999858902404032</t>
  </si>
  <si>
    <t>7999858902404033</t>
  </si>
  <si>
    <t>7999858902404034</t>
  </si>
  <si>
    <t>7999858902404041</t>
  </si>
  <si>
    <t>1-182516500770</t>
  </si>
  <si>
    <t>7999858902404042</t>
  </si>
  <si>
    <t>7999858902404151</t>
  </si>
  <si>
    <t>1-182945285027</t>
  </si>
  <si>
    <t>7999858902404152</t>
  </si>
  <si>
    <t>1-182953872110</t>
  </si>
  <si>
    <t>7999860042404191</t>
  </si>
  <si>
    <t>1-183095476355</t>
  </si>
  <si>
    <t>7999860042404281</t>
  </si>
  <si>
    <t>1-183525515949</t>
  </si>
  <si>
    <t>ULVoice Flat 50perIntl Disc Offer</t>
  </si>
  <si>
    <t>79998600424042810</t>
  </si>
  <si>
    <t>79998600424042811</t>
  </si>
  <si>
    <t>KD8 Corp Dynamic Disc 24M</t>
  </si>
  <si>
    <t>7999860042404282</t>
  </si>
  <si>
    <t>7999860042404283</t>
  </si>
  <si>
    <t>7999860042404284</t>
  </si>
  <si>
    <t>7999860042404285</t>
  </si>
  <si>
    <t>7999860042404286</t>
  </si>
  <si>
    <t>7999860042404287</t>
  </si>
  <si>
    <t>7999860042404288</t>
  </si>
  <si>
    <t>7999860042404289</t>
  </si>
  <si>
    <t>7999865362404191</t>
  </si>
  <si>
    <t>1-183095869206</t>
  </si>
  <si>
    <t>7999871712404121</t>
  </si>
  <si>
    <t>96599987171</t>
  </si>
  <si>
    <t>5384969</t>
  </si>
  <si>
    <t>1-182826208843</t>
  </si>
  <si>
    <t>7999874752404191</t>
  </si>
  <si>
    <t>1-183095732176</t>
  </si>
  <si>
    <t>7999875902404301</t>
  </si>
  <si>
    <t>1-183711160838</t>
  </si>
  <si>
    <t>79998759024043010</t>
  </si>
  <si>
    <t>7999875902404302</t>
  </si>
  <si>
    <t>7999875902404303</t>
  </si>
  <si>
    <t>1-183712250210</t>
  </si>
  <si>
    <t>7999875902404304</t>
  </si>
  <si>
    <t>7999875902404305</t>
  </si>
  <si>
    <t>7999875902404306</t>
  </si>
  <si>
    <t>1-183712348318</t>
  </si>
  <si>
    <t>7999875902404307</t>
  </si>
  <si>
    <t>7999875902404308</t>
  </si>
  <si>
    <t>7999875902404309</t>
  </si>
  <si>
    <t>7999876252404111</t>
  </si>
  <si>
    <t>96599987625</t>
  </si>
  <si>
    <t>6945473</t>
  </si>
  <si>
    <t>1-182799456723</t>
  </si>
  <si>
    <t>7999876852404081</t>
  </si>
  <si>
    <t>96599987685</t>
  </si>
  <si>
    <t>3932100</t>
  </si>
  <si>
    <t>1-182680560452</t>
  </si>
  <si>
    <t>7999878502404161</t>
  </si>
  <si>
    <t>96599987850</t>
  </si>
  <si>
    <t>1-182980044052</t>
  </si>
  <si>
    <t>7999878502404162</t>
  </si>
  <si>
    <t>7999880042404221</t>
  </si>
  <si>
    <t>1-183220294315</t>
  </si>
  <si>
    <t>7999880042404222</t>
  </si>
  <si>
    <t>1-183223139800</t>
  </si>
  <si>
    <t>7999880042404223</t>
  </si>
  <si>
    <t>7999881272404081</t>
  </si>
  <si>
    <t>96599988127</t>
  </si>
  <si>
    <t>7112282</t>
  </si>
  <si>
    <t>1-182685820565</t>
  </si>
  <si>
    <t>7999888982404091</t>
  </si>
  <si>
    <t>96599988898</t>
  </si>
  <si>
    <t>1350291</t>
  </si>
  <si>
    <t>1-182742951230</t>
  </si>
  <si>
    <t>7999891312404281</t>
  </si>
  <si>
    <t>1-183545622517</t>
  </si>
  <si>
    <t>7999891312404282</t>
  </si>
  <si>
    <t>7999891312404283</t>
  </si>
  <si>
    <t>7999896412404301</t>
  </si>
  <si>
    <t>1-183711019934</t>
  </si>
  <si>
    <t>79998964124043010</t>
  </si>
  <si>
    <t>7999896412404302</t>
  </si>
  <si>
    <t>7999896412404303</t>
  </si>
  <si>
    <t>7999896412404304</t>
  </si>
  <si>
    <t>1-183711545437</t>
  </si>
  <si>
    <t>7999896412404305</t>
  </si>
  <si>
    <t>7999896412404306</t>
  </si>
  <si>
    <t>1-183712241050</t>
  </si>
  <si>
    <t>7999896412404307</t>
  </si>
  <si>
    <t>7999896412404308</t>
  </si>
  <si>
    <t>7999896412404309</t>
  </si>
  <si>
    <t>7999900102404281</t>
  </si>
  <si>
    <t>96599990010</t>
  </si>
  <si>
    <t>4237313</t>
  </si>
  <si>
    <t>1-183543941301</t>
  </si>
  <si>
    <t>7999900102404282</t>
  </si>
  <si>
    <t>7999901202404101</t>
  </si>
  <si>
    <t>96599990120</t>
  </si>
  <si>
    <t>6859206</t>
  </si>
  <si>
    <t>1-182776674198</t>
  </si>
  <si>
    <t>7999902302404301</t>
  </si>
  <si>
    <t>1-183657087945</t>
  </si>
  <si>
    <t>7999904262404191</t>
  </si>
  <si>
    <t>1-183096427582</t>
  </si>
  <si>
    <t>7999909902404141</t>
  </si>
  <si>
    <t>1-182901905066</t>
  </si>
  <si>
    <t>7999909902404151</t>
  </si>
  <si>
    <t>1-182948578136</t>
  </si>
  <si>
    <t>7999909902404152</t>
  </si>
  <si>
    <t>1-182948807995</t>
  </si>
  <si>
    <t>7999909902404153</t>
  </si>
  <si>
    <t>1-182935861338</t>
  </si>
  <si>
    <t>7999909902404154</t>
  </si>
  <si>
    <t>1-182936070599</t>
  </si>
  <si>
    <t>7999909902404161</t>
  </si>
  <si>
    <t>1-182974138092</t>
  </si>
  <si>
    <t>7999911862404301</t>
  </si>
  <si>
    <t>1-183684782649</t>
  </si>
  <si>
    <t>7999912262404301</t>
  </si>
  <si>
    <t>1-183684647303</t>
  </si>
  <si>
    <t>7999913122404141</t>
  </si>
  <si>
    <t>1-182894790906</t>
  </si>
  <si>
    <t>7999913122404142</t>
  </si>
  <si>
    <t>1-182893892710</t>
  </si>
  <si>
    <t>7999913352404301</t>
  </si>
  <si>
    <t>1-183684650533</t>
  </si>
  <si>
    <t>7999913662404301</t>
  </si>
  <si>
    <t>1-183684785249</t>
  </si>
  <si>
    <t>7999914472404301</t>
  </si>
  <si>
    <t>1-183684951858</t>
  </si>
  <si>
    <t>7999915932404281</t>
  </si>
  <si>
    <t>96599991593</t>
  </si>
  <si>
    <t>940942</t>
  </si>
  <si>
    <t>1-183531254973</t>
  </si>
  <si>
    <t>7999916752404241</t>
  </si>
  <si>
    <t>96599991675</t>
  </si>
  <si>
    <t>1-183338300657</t>
  </si>
  <si>
    <t>7999916752404242</t>
  </si>
  <si>
    <t>1-183341782747</t>
  </si>
  <si>
    <t>7999916752404243</t>
  </si>
  <si>
    <t>7999916752404244</t>
  </si>
  <si>
    <t>1-183344726104</t>
  </si>
  <si>
    <t>7999917502404081</t>
  </si>
  <si>
    <t>96599991750</t>
  </si>
  <si>
    <t>1-182700946310</t>
  </si>
  <si>
    <t>7999917502404091</t>
  </si>
  <si>
    <t>1-182732195313</t>
  </si>
  <si>
    <t>7999917502404101</t>
  </si>
  <si>
    <t>1-182704570936</t>
  </si>
  <si>
    <t>7999917502404161</t>
  </si>
  <si>
    <t>1-182973525110</t>
  </si>
  <si>
    <t>7999917532404231</t>
  </si>
  <si>
    <t>1-183281854617</t>
  </si>
  <si>
    <t>7999917532404232</t>
  </si>
  <si>
    <t>1-183283438310</t>
  </si>
  <si>
    <t>7999917532404233</t>
  </si>
  <si>
    <t>7999917532404234</t>
  </si>
  <si>
    <t>7999917532404241</t>
  </si>
  <si>
    <t>1-183313390483</t>
  </si>
  <si>
    <t>7999918022404031</t>
  </si>
  <si>
    <t>1-182507982699</t>
  </si>
  <si>
    <t>7999918022404251</t>
  </si>
  <si>
    <t>1-183382750844</t>
  </si>
  <si>
    <t>7999918022404252</t>
  </si>
  <si>
    <t>1-183368656926</t>
  </si>
  <si>
    <t>7999918022404253</t>
  </si>
  <si>
    <t>1-183370592610</t>
  </si>
  <si>
    <t>7999921772404301</t>
  </si>
  <si>
    <t>1-183684530053</t>
  </si>
  <si>
    <t>7999925162404221</t>
  </si>
  <si>
    <t>1-183213156138</t>
  </si>
  <si>
    <t>7999925162404222</t>
  </si>
  <si>
    <t>1-183213886436</t>
  </si>
  <si>
    <t>7999925162404223</t>
  </si>
  <si>
    <t>7999925162404224</t>
  </si>
  <si>
    <t>1-183217664310</t>
  </si>
  <si>
    <t>7999925162404225</t>
  </si>
  <si>
    <t>7999927122404291</t>
  </si>
  <si>
    <t>1-183585805338</t>
  </si>
  <si>
    <t>7999927122404292</t>
  </si>
  <si>
    <t>1-183587416397</t>
  </si>
  <si>
    <t>7999927122404293</t>
  </si>
  <si>
    <t>7999928552404211</t>
  </si>
  <si>
    <t>1-183177956315</t>
  </si>
  <si>
    <t>7999928552404212</t>
  </si>
  <si>
    <t>1-183177920541</t>
  </si>
  <si>
    <t>7999929012404071</t>
  </si>
  <si>
    <t>96599992901</t>
  </si>
  <si>
    <t>6134970</t>
  </si>
  <si>
    <t>1-182662169123</t>
  </si>
  <si>
    <t>7999929822404241</t>
  </si>
  <si>
    <t>96599992982</t>
  </si>
  <si>
    <t>1-183333275463</t>
  </si>
  <si>
    <t>7999929822404242</t>
  </si>
  <si>
    <t>7999932062404161</t>
  </si>
  <si>
    <t>1-182991847021</t>
  </si>
  <si>
    <t>7999933902404291</t>
  </si>
  <si>
    <t>96599993390</t>
  </si>
  <si>
    <t>1-183580160084</t>
  </si>
  <si>
    <t>7999933902404292</t>
  </si>
  <si>
    <t>1-183582630210</t>
  </si>
  <si>
    <t>7999933902404293</t>
  </si>
  <si>
    <t>7999936372404241</t>
  </si>
  <si>
    <t>1-183315840583</t>
  </si>
  <si>
    <t>7999936372404242</t>
  </si>
  <si>
    <t>1-183322126224</t>
  </si>
  <si>
    <t>7999936372404243</t>
  </si>
  <si>
    <t>7999936802404281</t>
  </si>
  <si>
    <t>96599993680</t>
  </si>
  <si>
    <t>1-183551500217</t>
  </si>
  <si>
    <t>7999936802404282</t>
  </si>
  <si>
    <t>1-183554678227</t>
  </si>
  <si>
    <t>7999936802404283</t>
  </si>
  <si>
    <t>1-183553745227</t>
  </si>
  <si>
    <t>7999937312404231</t>
  </si>
  <si>
    <t>96599993731</t>
  </si>
  <si>
    <t>1-183277742527</t>
  </si>
  <si>
    <t>7999937312404232</t>
  </si>
  <si>
    <t>1-183278148645</t>
  </si>
  <si>
    <t>7999937312404233</t>
  </si>
  <si>
    <t>7999937312404234</t>
  </si>
  <si>
    <t>1-183279985363</t>
  </si>
  <si>
    <t>7999938422404011</t>
  </si>
  <si>
    <t>96599993842</t>
  </si>
  <si>
    <t>1-182382374710</t>
  </si>
  <si>
    <t>7999938422404081</t>
  </si>
  <si>
    <t>1-182700815635</t>
  </si>
  <si>
    <t>7999938422404101</t>
  </si>
  <si>
    <t>1-182732102886</t>
  </si>
  <si>
    <t>7999938422404161</t>
  </si>
  <si>
    <t>1-182973531110</t>
  </si>
  <si>
    <t>7999939012404301</t>
  </si>
  <si>
    <t>1-183660183848</t>
  </si>
  <si>
    <t>7999939012404302</t>
  </si>
  <si>
    <t>7999939012404303</t>
  </si>
  <si>
    <t>7999939012404304</t>
  </si>
  <si>
    <t>1-183664394128</t>
  </si>
  <si>
    <t>7999939012404305</t>
  </si>
  <si>
    <t>7999939012404306</t>
  </si>
  <si>
    <t>7999939212404301</t>
  </si>
  <si>
    <t>1-183660894193</t>
  </si>
  <si>
    <t>7999939212404302</t>
  </si>
  <si>
    <t>1-183664581349</t>
  </si>
  <si>
    <t>7999939212404303</t>
  </si>
  <si>
    <t>7999939212404304</t>
  </si>
  <si>
    <t>7999939212404305</t>
  </si>
  <si>
    <t>7999939212404306</t>
  </si>
  <si>
    <t>7999939562404291</t>
  </si>
  <si>
    <t>96599993956</t>
  </si>
  <si>
    <t>1-183629901985</t>
  </si>
  <si>
    <t>7999943722404221</t>
  </si>
  <si>
    <t>1-183213971422</t>
  </si>
  <si>
    <t>7999943722404222</t>
  </si>
  <si>
    <t>1-183223324374</t>
  </si>
  <si>
    <t>7999943722404223</t>
  </si>
  <si>
    <t>1-183224086817</t>
  </si>
  <si>
    <t>7999943722404224</t>
  </si>
  <si>
    <t>7999944932404031</t>
  </si>
  <si>
    <t>96599994493</t>
  </si>
  <si>
    <t>1-182509424956</t>
  </si>
  <si>
    <t>7999944932404291</t>
  </si>
  <si>
    <t>1-183571770545</t>
  </si>
  <si>
    <t>7999945212404151</t>
  </si>
  <si>
    <t>96599994521</t>
  </si>
  <si>
    <t>1-182934906015</t>
  </si>
  <si>
    <t>7999945212404152</t>
  </si>
  <si>
    <t>1-182934566769</t>
  </si>
  <si>
    <t>7999949262404291</t>
  </si>
  <si>
    <t>96599994926</t>
  </si>
  <si>
    <t>1-183597751001</t>
  </si>
  <si>
    <t>7999949262404292</t>
  </si>
  <si>
    <t>1-183608853217</t>
  </si>
  <si>
    <t>7999949292404111</t>
  </si>
  <si>
    <t>96599994929</t>
  </si>
  <si>
    <t>4370779</t>
  </si>
  <si>
    <t>1-182763679924</t>
  </si>
  <si>
    <t>7999949292404112</t>
  </si>
  <si>
    <t>7999949292404291</t>
  </si>
  <si>
    <t>1-183606251549</t>
  </si>
  <si>
    <t>7999956152404251</t>
  </si>
  <si>
    <t>1-183346605168</t>
  </si>
  <si>
    <t>7999956152404252</t>
  </si>
  <si>
    <t>1-183389069347</t>
  </si>
  <si>
    <t>7999956152404253</t>
  </si>
  <si>
    <t>1-183396060146</t>
  </si>
  <si>
    <t>7999956152404254</t>
  </si>
  <si>
    <t>7999956152404255</t>
  </si>
  <si>
    <t>7999956152404256</t>
  </si>
  <si>
    <t>7999956152404257</t>
  </si>
  <si>
    <t>7999956152404258</t>
  </si>
  <si>
    <t>7999956152404259</t>
  </si>
  <si>
    <t>7999956152404281</t>
  </si>
  <si>
    <t>1-183521307208</t>
  </si>
  <si>
    <t>7999957122404231</t>
  </si>
  <si>
    <t>96599995712</t>
  </si>
  <si>
    <t>1-183284492431</t>
  </si>
  <si>
    <t>7999960982404181</t>
  </si>
  <si>
    <t>96599996098</t>
  </si>
  <si>
    <t>1-183087840243</t>
  </si>
  <si>
    <t>7999960982404182</t>
  </si>
  <si>
    <t>1-183084542510</t>
  </si>
  <si>
    <t>7999965182404221</t>
  </si>
  <si>
    <t>1-183213528157</t>
  </si>
  <si>
    <t>7999965182404222</t>
  </si>
  <si>
    <t>1-183213016125</t>
  </si>
  <si>
    <t>7999965182404223</t>
  </si>
  <si>
    <t>1-183216766092</t>
  </si>
  <si>
    <t>7999965182404224</t>
  </si>
  <si>
    <t>7999965182404225</t>
  </si>
  <si>
    <t>7999970882404061</t>
  </si>
  <si>
    <t>96599997088</t>
  </si>
  <si>
    <t>4297888</t>
  </si>
  <si>
    <t>1-182623401344</t>
  </si>
  <si>
    <t>7999970882404062</t>
  </si>
  <si>
    <t>7999971682404241</t>
  </si>
  <si>
    <t>96599997168</t>
  </si>
  <si>
    <t>1-183330585800</t>
  </si>
  <si>
    <t>7999971682404242</t>
  </si>
  <si>
    <t>7999971972404131</t>
  </si>
  <si>
    <t>96599997197</t>
  </si>
  <si>
    <t>1-182883615054</t>
  </si>
  <si>
    <t>7999976322404231</t>
  </si>
  <si>
    <t>96599997632</t>
  </si>
  <si>
    <t>1000027504</t>
  </si>
  <si>
    <t>1-183284937584</t>
  </si>
  <si>
    <t>7999982002404281</t>
  </si>
  <si>
    <t>96599998200</t>
  </si>
  <si>
    <t>1-183527031051</t>
  </si>
  <si>
    <t>7999986632404031</t>
  </si>
  <si>
    <t>96599998663</t>
  </si>
  <si>
    <t>1-182498107485</t>
  </si>
  <si>
    <t>7999986632404032</t>
  </si>
  <si>
    <t>7999991852404081</t>
  </si>
  <si>
    <t>1-182683813365</t>
  </si>
  <si>
    <t>7999991852404301</t>
  </si>
  <si>
    <t>1-183700100210</t>
  </si>
  <si>
    <t>7999991852404302</t>
  </si>
  <si>
    <t>1-183700104919</t>
  </si>
  <si>
    <t>7999991852404303</t>
  </si>
  <si>
    <t>7999993252404301</t>
  </si>
  <si>
    <t>1-183700406322</t>
  </si>
  <si>
    <t>7999993252404302</t>
  </si>
  <si>
    <t>1-183705081835</t>
  </si>
  <si>
    <t>7999993252404303</t>
  </si>
  <si>
    <t>7999993672404021</t>
  </si>
  <si>
    <t>96599999367</t>
  </si>
  <si>
    <t>5466990</t>
  </si>
  <si>
    <t>1-182481904092</t>
  </si>
  <si>
    <t>7999997402404011</t>
  </si>
  <si>
    <t>1-182429723476</t>
  </si>
  <si>
    <t>7999997402404012</t>
  </si>
  <si>
    <t>1-182433372893</t>
  </si>
  <si>
    <t>7999997402404013</t>
  </si>
  <si>
    <t>7999997402404014</t>
  </si>
  <si>
    <t>1-182406174507</t>
  </si>
  <si>
    <t>7999998142404011</t>
  </si>
  <si>
    <t>1-182416280938</t>
  </si>
  <si>
    <t>7999998142404012</t>
  </si>
  <si>
    <t>7999998142404013</t>
  </si>
  <si>
    <t>7999998142404014</t>
  </si>
  <si>
    <t>7999998142404015</t>
  </si>
  <si>
    <t>7999998142404016</t>
  </si>
  <si>
    <t>7999998142404017</t>
  </si>
  <si>
    <t>7999998142404018</t>
  </si>
  <si>
    <t>7999998142404019</t>
  </si>
  <si>
    <t>7999998142404021</t>
  </si>
  <si>
    <t>1-182458378128</t>
  </si>
  <si>
    <t>7999998142404022</t>
  </si>
  <si>
    <t>1-182457363877</t>
  </si>
  <si>
    <t>7999998142404023</t>
  </si>
  <si>
    <t>1-182457410298</t>
  </si>
  <si>
    <t>7999998142404081</t>
  </si>
  <si>
    <t>1-182718737127</t>
  </si>
  <si>
    <t>7999998142404082</t>
  </si>
  <si>
    <t>1-182719982355</t>
  </si>
  <si>
    <t>7999998142404083</t>
  </si>
  <si>
    <t>1-182701632965</t>
  </si>
  <si>
    <t>7999998142404084</t>
  </si>
  <si>
    <t>7999998142404241</t>
  </si>
  <si>
    <t>1-183319395096</t>
  </si>
  <si>
    <t>7999999462404111</t>
  </si>
  <si>
    <t>96599999946</t>
  </si>
  <si>
    <t>1-182810337365</t>
  </si>
  <si>
    <t>8414480802404191</t>
  </si>
  <si>
    <t>DEACTIVATION</t>
  </si>
  <si>
    <t>8414480802404192</t>
  </si>
  <si>
    <t>8414480802404193</t>
  </si>
  <si>
    <t>8414480802404194</t>
  </si>
  <si>
    <t>8414480802404195</t>
  </si>
  <si>
    <t>8414480802404196</t>
  </si>
  <si>
    <t>8500008042404021</t>
  </si>
  <si>
    <t>1-182447524937</t>
  </si>
  <si>
    <t>8500008042404191</t>
  </si>
  <si>
    <t>1-183110343035</t>
  </si>
  <si>
    <t>8500008422404281</t>
  </si>
  <si>
    <t>8500008422404282</t>
  </si>
  <si>
    <t>8500008422404283</t>
  </si>
  <si>
    <t>8500008422404284</t>
  </si>
  <si>
    <t>8500008422404285</t>
  </si>
  <si>
    <t>8500008422404286</t>
  </si>
  <si>
    <t>8500143312404301</t>
  </si>
  <si>
    <t>96550014331</t>
  </si>
  <si>
    <t>5631972</t>
  </si>
  <si>
    <t>1-183648839210</t>
  </si>
  <si>
    <t>8500163042404251</t>
  </si>
  <si>
    <t>8500163042404252</t>
  </si>
  <si>
    <t>8500163042404253</t>
  </si>
  <si>
    <t>8500163042404254</t>
  </si>
  <si>
    <t>8500248882404211</t>
  </si>
  <si>
    <t>8500248882404212</t>
  </si>
  <si>
    <t>8500248882404213</t>
  </si>
  <si>
    <t>8500248882404214</t>
  </si>
  <si>
    <t>8500248882404215</t>
  </si>
  <si>
    <t>8500248882404216</t>
  </si>
  <si>
    <t>1-183167027677</t>
  </si>
  <si>
    <t>8500248882404217</t>
  </si>
  <si>
    <t>8500262332404251</t>
  </si>
  <si>
    <t>8500262332404252</t>
  </si>
  <si>
    <t>8500262332404253</t>
  </si>
  <si>
    <t>8500262332404254</t>
  </si>
  <si>
    <t>8500271542404251</t>
  </si>
  <si>
    <t>8500271542404301</t>
  </si>
  <si>
    <t>8500271612404251</t>
  </si>
  <si>
    <t>8500271612404252</t>
  </si>
  <si>
    <t>8500271612404253</t>
  </si>
  <si>
    <t>8500271612404254</t>
  </si>
  <si>
    <t>8500333862404011</t>
  </si>
  <si>
    <t>8500400502404281</t>
  </si>
  <si>
    <t>8500400502404282</t>
  </si>
  <si>
    <t>8500400502404283</t>
  </si>
  <si>
    <t>8500400502404284</t>
  </si>
  <si>
    <t>8500450012404301</t>
  </si>
  <si>
    <t>96550045001</t>
  </si>
  <si>
    <t>1-183651229552</t>
  </si>
  <si>
    <t>8500500862404231</t>
  </si>
  <si>
    <t>1-183268977944</t>
  </si>
  <si>
    <t>8500500862404232</t>
  </si>
  <si>
    <t>8500500862404233</t>
  </si>
  <si>
    <t>8500527572404301</t>
  </si>
  <si>
    <t>96550052757</t>
  </si>
  <si>
    <t>4473658</t>
  </si>
  <si>
    <t>1-183646743418</t>
  </si>
  <si>
    <t>8500684522404291</t>
  </si>
  <si>
    <t>8500684522404292</t>
  </si>
  <si>
    <t>8500684522404293</t>
  </si>
  <si>
    <t>8500717872404251</t>
  </si>
  <si>
    <t>8500717872404252</t>
  </si>
  <si>
    <t>8500717872404253</t>
  </si>
  <si>
    <t>8500717872404254</t>
  </si>
  <si>
    <t>8500751732404211</t>
  </si>
  <si>
    <t>8500751732404212</t>
  </si>
  <si>
    <t>8500751732404213</t>
  </si>
  <si>
    <t>8500751732404214</t>
  </si>
  <si>
    <t>8500751732404215</t>
  </si>
  <si>
    <t>1-183166829301</t>
  </si>
  <si>
    <t>8500793922404251</t>
  </si>
  <si>
    <t>8500793922404252</t>
  </si>
  <si>
    <t>8500793922404253</t>
  </si>
  <si>
    <t>8500793922404254</t>
  </si>
  <si>
    <t>8500826002404161</t>
  </si>
  <si>
    <t>8500970342404221</t>
  </si>
  <si>
    <t>8500975252404181</t>
  </si>
  <si>
    <t>8501055692404011</t>
  </si>
  <si>
    <t>8501055692404012</t>
  </si>
  <si>
    <t>8501061052404211</t>
  </si>
  <si>
    <t>8501061052404212</t>
  </si>
  <si>
    <t>8501061052404213</t>
  </si>
  <si>
    <t>8501061052404214</t>
  </si>
  <si>
    <t>8501061052404215</t>
  </si>
  <si>
    <t>8501061052404216</t>
  </si>
  <si>
    <t>8501091112404291</t>
  </si>
  <si>
    <t>8501100002404161</t>
  </si>
  <si>
    <t>8501119682404281</t>
  </si>
  <si>
    <t>8501119682404282</t>
  </si>
  <si>
    <t>8501119682404283</t>
  </si>
  <si>
    <t>8501119682404284</t>
  </si>
  <si>
    <t>8501119682404285</t>
  </si>
  <si>
    <t>8501119682404286</t>
  </si>
  <si>
    <t>8501144182404291</t>
  </si>
  <si>
    <t>8501151132404251</t>
  </si>
  <si>
    <t>96550115113</t>
  </si>
  <si>
    <t>2247535</t>
  </si>
  <si>
    <t>1-183377117558</t>
  </si>
  <si>
    <t>8501161012404241</t>
  </si>
  <si>
    <t>8501161012404242</t>
  </si>
  <si>
    <t>8501161012404243</t>
  </si>
  <si>
    <t>8501161012404244</t>
  </si>
  <si>
    <t>8501161012404245</t>
  </si>
  <si>
    <t>1-183344293302</t>
  </si>
  <si>
    <t>8501161012404246</t>
  </si>
  <si>
    <t>8501263302404291</t>
  </si>
  <si>
    <t>PAYGO Local Flat 10 Fls</t>
  </si>
  <si>
    <t>8501263302404292</t>
  </si>
  <si>
    <t>8501263302404293</t>
  </si>
  <si>
    <t>8501266522404101</t>
  </si>
  <si>
    <t>8501299472404281</t>
  </si>
  <si>
    <t>8501299472404282</t>
  </si>
  <si>
    <t>8501299472404283</t>
  </si>
  <si>
    <t>8501299472404284</t>
  </si>
  <si>
    <t>8501299472404285</t>
  </si>
  <si>
    <t>8501299472404286</t>
  </si>
  <si>
    <t>8501306172404221</t>
  </si>
  <si>
    <t>96550130617</t>
  </si>
  <si>
    <t>6710739</t>
  </si>
  <si>
    <t>1-183222071374</t>
  </si>
  <si>
    <t>8501322532404241</t>
  </si>
  <si>
    <t>8501322532404242</t>
  </si>
  <si>
    <t>8501334552404291</t>
  </si>
  <si>
    <t>8501334552404292</t>
  </si>
  <si>
    <t>8501334552404293</t>
  </si>
  <si>
    <t>8501334552404294</t>
  </si>
  <si>
    <t>1-183607475387</t>
  </si>
  <si>
    <t>8501514452404151</t>
  </si>
  <si>
    <t>96550151445</t>
  </si>
  <si>
    <t>1-182940147424</t>
  </si>
  <si>
    <t>8501525332404241</t>
  </si>
  <si>
    <t>8501525332404242</t>
  </si>
  <si>
    <t>8501525332404243</t>
  </si>
  <si>
    <t>8501525332404244</t>
  </si>
  <si>
    <t>8501525332404245</t>
  </si>
  <si>
    <t>8501525332404246</t>
  </si>
  <si>
    <t>8501525332404247</t>
  </si>
  <si>
    <t>8501626622404301</t>
  </si>
  <si>
    <t>96550162662</t>
  </si>
  <si>
    <t>1-183656018542</t>
  </si>
  <si>
    <t>8501695682404241</t>
  </si>
  <si>
    <t>8501695682404242</t>
  </si>
  <si>
    <t>8501695682404243</t>
  </si>
  <si>
    <t>8501695682404244</t>
  </si>
  <si>
    <t>8501695682404245</t>
  </si>
  <si>
    <t>8501695682404246</t>
  </si>
  <si>
    <t>8501777132404251</t>
  </si>
  <si>
    <t>8501777132404252</t>
  </si>
  <si>
    <t>8501777132404253</t>
  </si>
  <si>
    <t>8501777132404254</t>
  </si>
  <si>
    <t>8501934272404301</t>
  </si>
  <si>
    <t>8501934272404302</t>
  </si>
  <si>
    <t>8501934272404303</t>
  </si>
  <si>
    <t>8501934272404304</t>
  </si>
  <si>
    <t>8502007442404301</t>
  </si>
  <si>
    <t>96550200744</t>
  </si>
  <si>
    <t>5779092</t>
  </si>
  <si>
    <t>1-183641776737</t>
  </si>
  <si>
    <t>8502024622404281</t>
  </si>
  <si>
    <t>8502024622404282</t>
  </si>
  <si>
    <t>8502024622404283</t>
  </si>
  <si>
    <t>8502057592404281</t>
  </si>
  <si>
    <t>8502057592404282</t>
  </si>
  <si>
    <t>8502057592404283</t>
  </si>
  <si>
    <t>8502057592404284</t>
  </si>
  <si>
    <t>8502057592404285</t>
  </si>
  <si>
    <t>8502057592404286</t>
  </si>
  <si>
    <t>8502072982404291</t>
  </si>
  <si>
    <t>8502072982404292</t>
  </si>
  <si>
    <t>8502072982404293</t>
  </si>
  <si>
    <t>8502085342404251</t>
  </si>
  <si>
    <t>8502085342404252</t>
  </si>
  <si>
    <t>8502085342404253</t>
  </si>
  <si>
    <t>8502085342404254</t>
  </si>
  <si>
    <t>8502228952404251</t>
  </si>
  <si>
    <t>8502228952404252</t>
  </si>
  <si>
    <t>8502228952404253</t>
  </si>
  <si>
    <t>8502228952404254</t>
  </si>
  <si>
    <t>8502252132404251</t>
  </si>
  <si>
    <t>8502252132404252</t>
  </si>
  <si>
    <t>8502252132404253</t>
  </si>
  <si>
    <t>8502284842404241</t>
  </si>
  <si>
    <t>8502284842404242</t>
  </si>
  <si>
    <t>8502284842404243</t>
  </si>
  <si>
    <t>8502284842404244</t>
  </si>
  <si>
    <t>8502284842404245</t>
  </si>
  <si>
    <t>1-183344524492</t>
  </si>
  <si>
    <t>8502284842404246</t>
  </si>
  <si>
    <t>8502284842404247</t>
  </si>
  <si>
    <t>8502444042404161</t>
  </si>
  <si>
    <t>1-182973133782</t>
  </si>
  <si>
    <t>8502444112404301</t>
  </si>
  <si>
    <t>8502444112404302</t>
  </si>
  <si>
    <t>8502444112404303</t>
  </si>
  <si>
    <t>8502444112404304</t>
  </si>
  <si>
    <t>8502444112404305</t>
  </si>
  <si>
    <t>8502444112404306</t>
  </si>
  <si>
    <t>8502444112404307</t>
  </si>
  <si>
    <t>8502507702404221</t>
  </si>
  <si>
    <t>8502507702404222</t>
  </si>
  <si>
    <t>8502522332404281</t>
  </si>
  <si>
    <t>8502522332404282</t>
  </si>
  <si>
    <t>8502522332404283</t>
  </si>
  <si>
    <t>8502522332404284</t>
  </si>
  <si>
    <t>8502522332404285</t>
  </si>
  <si>
    <t>1-183538593467</t>
  </si>
  <si>
    <t>8502522332404286</t>
  </si>
  <si>
    <t>8502530382404031</t>
  </si>
  <si>
    <t>1-182492633221</t>
  </si>
  <si>
    <t>8502558522404281</t>
  </si>
  <si>
    <t>8502558522404282</t>
  </si>
  <si>
    <t>8502558522404283</t>
  </si>
  <si>
    <t>8502558522404284</t>
  </si>
  <si>
    <t>8502558522404285</t>
  </si>
  <si>
    <t>8502672522404301</t>
  </si>
  <si>
    <t>96550267252</t>
  </si>
  <si>
    <t>6072074</t>
  </si>
  <si>
    <t>1-183654587052</t>
  </si>
  <si>
    <t>8502713602404031</t>
  </si>
  <si>
    <t>8502713602404032</t>
  </si>
  <si>
    <t>8502713602404033</t>
  </si>
  <si>
    <t>8502748742404291</t>
  </si>
  <si>
    <t>8502748742404292</t>
  </si>
  <si>
    <t>1-183575243447</t>
  </si>
  <si>
    <t>8502757782404281</t>
  </si>
  <si>
    <t>8502757782404282</t>
  </si>
  <si>
    <t>8502757782404283</t>
  </si>
  <si>
    <t>8502757782404284</t>
  </si>
  <si>
    <t>8502757782404285</t>
  </si>
  <si>
    <t>8502782222404301</t>
  </si>
  <si>
    <t>8502782222404302</t>
  </si>
  <si>
    <t>CVADDON14</t>
  </si>
  <si>
    <t>1000MIN Corp Addon</t>
  </si>
  <si>
    <t>8502782222404303</t>
  </si>
  <si>
    <t>8502782222404304</t>
  </si>
  <si>
    <t>1-183670542332</t>
  </si>
  <si>
    <t>8502874112404221</t>
  </si>
  <si>
    <t>8502895562404281</t>
  </si>
  <si>
    <t>1-183553288232</t>
  </si>
  <si>
    <t>8502977882404211</t>
  </si>
  <si>
    <t>8502977882404212</t>
  </si>
  <si>
    <t>8502977882404213</t>
  </si>
  <si>
    <t>8502977882404214</t>
  </si>
  <si>
    <t>8502977882404215</t>
  </si>
  <si>
    <t>8502977882404216</t>
  </si>
  <si>
    <t>1-183166947982</t>
  </si>
  <si>
    <t>8502997762404121</t>
  </si>
  <si>
    <t>8502997762404122</t>
  </si>
  <si>
    <t>1-182842226370</t>
  </si>
  <si>
    <t>8503002922404161</t>
  </si>
  <si>
    <t>8503002922404162</t>
  </si>
  <si>
    <t>8503002922404163</t>
  </si>
  <si>
    <t>8503002922404164</t>
  </si>
  <si>
    <t>8503002922404171</t>
  </si>
  <si>
    <t>8503030182404021</t>
  </si>
  <si>
    <t>8503030182404022</t>
  </si>
  <si>
    <t>8503030182404023</t>
  </si>
  <si>
    <t>8503030372404021</t>
  </si>
  <si>
    <t>8503030372404022</t>
  </si>
  <si>
    <t>8503030372404023</t>
  </si>
  <si>
    <t>8503030762404021</t>
  </si>
  <si>
    <t>8503030762404022</t>
  </si>
  <si>
    <t>8503030762404023</t>
  </si>
  <si>
    <t>8503033032404211</t>
  </si>
  <si>
    <t>8503040732404301</t>
  </si>
  <si>
    <t>96550304073</t>
  </si>
  <si>
    <t>6063108</t>
  </si>
  <si>
    <t>1-183652139835</t>
  </si>
  <si>
    <t>8503040832404301</t>
  </si>
  <si>
    <t>96550304083</t>
  </si>
  <si>
    <t>1-183652145270</t>
  </si>
  <si>
    <t>8503040832404302</t>
  </si>
  <si>
    <t>1-183652144881</t>
  </si>
  <si>
    <t>8503111402404301</t>
  </si>
  <si>
    <t>96550311140</t>
  </si>
  <si>
    <t>4401189</t>
  </si>
  <si>
    <t>1-183638345245</t>
  </si>
  <si>
    <t>8503166562404281</t>
  </si>
  <si>
    <t>1-183529398710</t>
  </si>
  <si>
    <t>8503166562404282</t>
  </si>
  <si>
    <t>8503166562404283</t>
  </si>
  <si>
    <t>8503166562404284</t>
  </si>
  <si>
    <t>8503200452404251</t>
  </si>
  <si>
    <t>8503200452404252</t>
  </si>
  <si>
    <t>8503200452404253</t>
  </si>
  <si>
    <t>8503200452404254</t>
  </si>
  <si>
    <t>8503337092404251</t>
  </si>
  <si>
    <t>8503337472404251</t>
  </si>
  <si>
    <t>8503337472404252</t>
  </si>
  <si>
    <t>8503337472404253</t>
  </si>
  <si>
    <t>8503337472404254</t>
  </si>
  <si>
    <t>8503337472404255</t>
  </si>
  <si>
    <t>1-183379703809</t>
  </si>
  <si>
    <t>8503337472404256</t>
  </si>
  <si>
    <t>8503350332404301</t>
  </si>
  <si>
    <t>1-183682735474</t>
  </si>
  <si>
    <t>8503350332404302</t>
  </si>
  <si>
    <t>8503350332404303</t>
  </si>
  <si>
    <t>8503350332404304</t>
  </si>
  <si>
    <t>8503350332404305</t>
  </si>
  <si>
    <t>8503350332404306</t>
  </si>
  <si>
    <t>8503350332404307</t>
  </si>
  <si>
    <t>8503350332404308</t>
  </si>
  <si>
    <t>8503350332404309</t>
  </si>
  <si>
    <t>8503350422404301</t>
  </si>
  <si>
    <t>96550335042</t>
  </si>
  <si>
    <t>5348969</t>
  </si>
  <si>
    <t>1-183655987265</t>
  </si>
  <si>
    <t>8503446462404031</t>
  </si>
  <si>
    <t>1-182505851927</t>
  </si>
  <si>
    <t>8503446462404032</t>
  </si>
  <si>
    <t>8503446462404033</t>
  </si>
  <si>
    <t>8503446462404034</t>
  </si>
  <si>
    <t>8503446462404035</t>
  </si>
  <si>
    <t>8503446462404036</t>
  </si>
  <si>
    <t>8503446462404037</t>
  </si>
  <si>
    <t>8503460402404291</t>
  </si>
  <si>
    <t>8503460402404292</t>
  </si>
  <si>
    <t>8503460402404293</t>
  </si>
  <si>
    <t>8503460402404294</t>
  </si>
  <si>
    <t>1-183590603824</t>
  </si>
  <si>
    <t>8503626902404141</t>
  </si>
  <si>
    <t>8503635532404021</t>
  </si>
  <si>
    <t>1-182441587944</t>
  </si>
  <si>
    <t>8503635532404022</t>
  </si>
  <si>
    <t>1-182447050689</t>
  </si>
  <si>
    <t>8503677592404301</t>
  </si>
  <si>
    <t>96550367759</t>
  </si>
  <si>
    <t>1-183640502941</t>
  </si>
  <si>
    <t>8503700912404251</t>
  </si>
  <si>
    <t>8503700912404252</t>
  </si>
  <si>
    <t>8503700912404253</t>
  </si>
  <si>
    <t>8503700912404254</t>
  </si>
  <si>
    <t>8503700912404255</t>
  </si>
  <si>
    <t>8503765722404031</t>
  </si>
  <si>
    <t>1-182505854217</t>
  </si>
  <si>
    <t>8503765722404032</t>
  </si>
  <si>
    <t>8503765722404033</t>
  </si>
  <si>
    <t>8503765722404034</t>
  </si>
  <si>
    <t>8503765722404035</t>
  </si>
  <si>
    <t>8503765722404036</t>
  </si>
  <si>
    <t>8503765722404037</t>
  </si>
  <si>
    <t>8503765722404038</t>
  </si>
  <si>
    <t>8503765732404031</t>
  </si>
  <si>
    <t>1-182505850004</t>
  </si>
  <si>
    <t>8503765732404032</t>
  </si>
  <si>
    <t>8503765732404033</t>
  </si>
  <si>
    <t>8503765732404034</t>
  </si>
  <si>
    <t>8503765732404035</t>
  </si>
  <si>
    <t>8503765732404036</t>
  </si>
  <si>
    <t>8503765732404037</t>
  </si>
  <si>
    <t>8503765732404038</t>
  </si>
  <si>
    <t>8503765742404031</t>
  </si>
  <si>
    <t>1-182505814996</t>
  </si>
  <si>
    <t>8503765742404032</t>
  </si>
  <si>
    <t>8503765742404033</t>
  </si>
  <si>
    <t>8503765742404034</t>
  </si>
  <si>
    <t>8503765742404035</t>
  </si>
  <si>
    <t>8503765742404036</t>
  </si>
  <si>
    <t>8503765742404037</t>
  </si>
  <si>
    <t>8503765742404038</t>
  </si>
  <si>
    <t>8503777322404291</t>
  </si>
  <si>
    <t>8503777322404292</t>
  </si>
  <si>
    <t>8503777322404293</t>
  </si>
  <si>
    <t>8503944802404011</t>
  </si>
  <si>
    <t>1-182402581827</t>
  </si>
  <si>
    <t>8503944802404012</t>
  </si>
  <si>
    <t>8503944802404013</t>
  </si>
  <si>
    <t>8503944802404014</t>
  </si>
  <si>
    <t>8503944802404015</t>
  </si>
  <si>
    <t>8503944802404016</t>
  </si>
  <si>
    <t>8503944802404017</t>
  </si>
  <si>
    <t>8503977232404301</t>
  </si>
  <si>
    <t>96550397723</t>
  </si>
  <si>
    <t>1-183657294371</t>
  </si>
  <si>
    <t>8504053402404211</t>
  </si>
  <si>
    <t>8504053402404212</t>
  </si>
  <si>
    <t>8504053402404213</t>
  </si>
  <si>
    <t>8504053402404214</t>
  </si>
  <si>
    <t>8504053402404215</t>
  </si>
  <si>
    <t>8504053402404216</t>
  </si>
  <si>
    <t>8504053402404217</t>
  </si>
  <si>
    <t>1-183166814252</t>
  </si>
  <si>
    <t>8504105232404251</t>
  </si>
  <si>
    <t>8504105232404252</t>
  </si>
  <si>
    <t>8504105232404253</t>
  </si>
  <si>
    <t>8504105232404254</t>
  </si>
  <si>
    <t>8504117042404251</t>
  </si>
  <si>
    <t>8504117042404252</t>
  </si>
  <si>
    <t>8504117042404253</t>
  </si>
  <si>
    <t>8504117042404254</t>
  </si>
  <si>
    <t>8504117042404255</t>
  </si>
  <si>
    <t>1-183380178737</t>
  </si>
  <si>
    <t>8504176672404251</t>
  </si>
  <si>
    <t>8504176672404252</t>
  </si>
  <si>
    <t>8504176672404253</t>
  </si>
  <si>
    <t>8504176672404254</t>
  </si>
  <si>
    <t>8504301802404301</t>
  </si>
  <si>
    <t>96550430180</t>
  </si>
  <si>
    <t>1-183632669286</t>
  </si>
  <si>
    <t>8504348182404191</t>
  </si>
  <si>
    <t>8504348182404192</t>
  </si>
  <si>
    <t>8504348182404193</t>
  </si>
  <si>
    <t>8504348182404194</t>
  </si>
  <si>
    <t>8504348182404195</t>
  </si>
  <si>
    <t>8504348182404196</t>
  </si>
  <si>
    <t>8504348182404197</t>
  </si>
  <si>
    <t>8504348182404198</t>
  </si>
  <si>
    <t>8504440932404031</t>
  </si>
  <si>
    <t>1-182505614710</t>
  </si>
  <si>
    <t>8504440932404032</t>
  </si>
  <si>
    <t>8504440932404033</t>
  </si>
  <si>
    <t>8504440932404034</t>
  </si>
  <si>
    <t>8504440932404035</t>
  </si>
  <si>
    <t>8504440932404036</t>
  </si>
  <si>
    <t>8504440932404037</t>
  </si>
  <si>
    <t>8504440932404038</t>
  </si>
  <si>
    <t>8504441032404031</t>
  </si>
  <si>
    <t>1-182505787007</t>
  </si>
  <si>
    <t>8504441032404032</t>
  </si>
  <si>
    <t>8504441032404033</t>
  </si>
  <si>
    <t>8504441032404034</t>
  </si>
  <si>
    <t>8504441032404035</t>
  </si>
  <si>
    <t>8504441032404036</t>
  </si>
  <si>
    <t>Free PMN 0 Minutes 12Months</t>
  </si>
  <si>
    <t>8504441062404031</t>
  </si>
  <si>
    <t>1-182505814386</t>
  </si>
  <si>
    <t>8504441062404032</t>
  </si>
  <si>
    <t>8504441062404033</t>
  </si>
  <si>
    <t>8504441062404034</t>
  </si>
  <si>
    <t>8504441062404035</t>
  </si>
  <si>
    <t>8504441062404036</t>
  </si>
  <si>
    <t>8504441062404037</t>
  </si>
  <si>
    <t>8504441062404038</t>
  </si>
  <si>
    <t>8504441072404031</t>
  </si>
  <si>
    <t>1-182505851937</t>
  </si>
  <si>
    <t>8504441072404032</t>
  </si>
  <si>
    <t>8504441072404033</t>
  </si>
  <si>
    <t>8504441072404034</t>
  </si>
  <si>
    <t>8504441072404035</t>
  </si>
  <si>
    <t>8504441072404036</t>
  </si>
  <si>
    <t>8504441072404037</t>
  </si>
  <si>
    <t>8504441072404038</t>
  </si>
  <si>
    <t>8504441072404039</t>
  </si>
  <si>
    <t>8504441202404031</t>
  </si>
  <si>
    <t>1-182505685211</t>
  </si>
  <si>
    <t>8504441202404032</t>
  </si>
  <si>
    <t>8504441202404033</t>
  </si>
  <si>
    <t>8504441202404034</t>
  </si>
  <si>
    <t>8504441202404035</t>
  </si>
  <si>
    <t>8504441202404036</t>
  </si>
  <si>
    <t>8504441202404037</t>
  </si>
  <si>
    <t>8504441202404038</t>
  </si>
  <si>
    <t>8504441362404031</t>
  </si>
  <si>
    <t>1-182505852005</t>
  </si>
  <si>
    <t>8504441362404032</t>
  </si>
  <si>
    <t>8504441362404033</t>
  </si>
  <si>
    <t>8504441362404034</t>
  </si>
  <si>
    <t>8504441362404035</t>
  </si>
  <si>
    <t>8504441362404036</t>
  </si>
  <si>
    <t>8504441362404037</t>
  </si>
  <si>
    <t>8504441362404038</t>
  </si>
  <si>
    <t>8504441372404031</t>
  </si>
  <si>
    <t>1-182505914124</t>
  </si>
  <si>
    <t>8504441372404032</t>
  </si>
  <si>
    <t>8504441372404033</t>
  </si>
  <si>
    <t>8504441372404034</t>
  </si>
  <si>
    <t>8504441372404035</t>
  </si>
  <si>
    <t>8504441372404036</t>
  </si>
  <si>
    <t>8504441372404037</t>
  </si>
  <si>
    <t>8504441372404038</t>
  </si>
  <si>
    <t>8504441582404031</t>
  </si>
  <si>
    <t>1-182505923874</t>
  </si>
  <si>
    <t>8504441582404032</t>
  </si>
  <si>
    <t>8504441582404033</t>
  </si>
  <si>
    <t>8504441582404034</t>
  </si>
  <si>
    <t>8504441582404035</t>
  </si>
  <si>
    <t>8504441582404036</t>
  </si>
  <si>
    <t>8504441582404037</t>
  </si>
  <si>
    <t>8504441582404038</t>
  </si>
  <si>
    <t>8504441752404031</t>
  </si>
  <si>
    <t>1-182505686997</t>
  </si>
  <si>
    <t>8504441752404032</t>
  </si>
  <si>
    <t>8504441752404033</t>
  </si>
  <si>
    <t>8504441752404034</t>
  </si>
  <si>
    <t>8504441752404035</t>
  </si>
  <si>
    <t>8504441752404036</t>
  </si>
  <si>
    <t>8504441752404037</t>
  </si>
  <si>
    <t>8504441752404038</t>
  </si>
  <si>
    <t>8504441832404031</t>
  </si>
  <si>
    <t>1-182505985648</t>
  </si>
  <si>
    <t>8504441832404032</t>
  </si>
  <si>
    <t>8504441832404033</t>
  </si>
  <si>
    <t>8504441832404034</t>
  </si>
  <si>
    <t>8504441832404035</t>
  </si>
  <si>
    <t>8504441832404036</t>
  </si>
  <si>
    <t>8504441832404037</t>
  </si>
  <si>
    <t>8504441832404038</t>
  </si>
  <si>
    <t>8504441832404039</t>
  </si>
  <si>
    <t>8504442082404031</t>
  </si>
  <si>
    <t>1-182505851554</t>
  </si>
  <si>
    <t>8504442082404032</t>
  </si>
  <si>
    <t>8504442082404033</t>
  </si>
  <si>
    <t>8504442082404034</t>
  </si>
  <si>
    <t>8504442082404035</t>
  </si>
  <si>
    <t>8504442082404036</t>
  </si>
  <si>
    <t>8504442082404037</t>
  </si>
  <si>
    <t>8504442082404038</t>
  </si>
  <si>
    <t>8504442082404039</t>
  </si>
  <si>
    <t>8504442602404291</t>
  </si>
  <si>
    <t>8504442602404292</t>
  </si>
  <si>
    <t>8504442602404293</t>
  </si>
  <si>
    <t>8504442602404294</t>
  </si>
  <si>
    <t>8504442602404295</t>
  </si>
  <si>
    <t>8504442602404296</t>
  </si>
  <si>
    <t>8504442602404297</t>
  </si>
  <si>
    <t>8504442602404298</t>
  </si>
  <si>
    <t>8504442602404299</t>
  </si>
  <si>
    <t>8504442672404031</t>
  </si>
  <si>
    <t>1-182505612447</t>
  </si>
  <si>
    <t>8504442672404032</t>
  </si>
  <si>
    <t>8504442672404033</t>
  </si>
  <si>
    <t>8504442672404034</t>
  </si>
  <si>
    <t>8504442672404035</t>
  </si>
  <si>
    <t>8504442672404036</t>
  </si>
  <si>
    <t>8504442672404037</t>
  </si>
  <si>
    <t>8504442672404038</t>
  </si>
  <si>
    <t>8504442682404031</t>
  </si>
  <si>
    <t>1-182505640727</t>
  </si>
  <si>
    <t>8504442682404032</t>
  </si>
  <si>
    <t>8504442682404033</t>
  </si>
  <si>
    <t>8504442682404034</t>
  </si>
  <si>
    <t>8504442682404035</t>
  </si>
  <si>
    <t>8504442682404036</t>
  </si>
  <si>
    <t>8504442722404031</t>
  </si>
  <si>
    <t>1-182505914117</t>
  </si>
  <si>
    <t>8504442722404032</t>
  </si>
  <si>
    <t>8504442722404033</t>
  </si>
  <si>
    <t>8504442722404034</t>
  </si>
  <si>
    <t>8504442722404035</t>
  </si>
  <si>
    <t>8504442722404036</t>
  </si>
  <si>
    <t>8504442722404037</t>
  </si>
  <si>
    <t>8504442722404038</t>
  </si>
  <si>
    <t>8504443132404031</t>
  </si>
  <si>
    <t>1-182505921854</t>
  </si>
  <si>
    <t>8504443132404032</t>
  </si>
  <si>
    <t>8504443132404033</t>
  </si>
  <si>
    <t>8504443132404034</t>
  </si>
  <si>
    <t>8504443132404035</t>
  </si>
  <si>
    <t>8504443132404036</t>
  </si>
  <si>
    <t>8504443132404037</t>
  </si>
  <si>
    <t>8504443132404038</t>
  </si>
  <si>
    <t>8504443532404031</t>
  </si>
  <si>
    <t>1-182505914181</t>
  </si>
  <si>
    <t>8504443532404032</t>
  </si>
  <si>
    <t>8504443532404033</t>
  </si>
  <si>
    <t>8504443532404034</t>
  </si>
  <si>
    <t>8504443532404035</t>
  </si>
  <si>
    <t>8504443532404036</t>
  </si>
  <si>
    <t>8504443532404037</t>
  </si>
  <si>
    <t>8504443532404038</t>
  </si>
  <si>
    <t>8504443632404031</t>
  </si>
  <si>
    <t>1-182505914132</t>
  </si>
  <si>
    <t>8504443632404032</t>
  </si>
  <si>
    <t>8504443632404033</t>
  </si>
  <si>
    <t>8504443632404034</t>
  </si>
  <si>
    <t>8504443632404035</t>
  </si>
  <si>
    <t>8504443632404036</t>
  </si>
  <si>
    <t>8504443632404037</t>
  </si>
  <si>
    <t>8504443632404038</t>
  </si>
  <si>
    <t>8504443632404039</t>
  </si>
  <si>
    <t>8504443872404031</t>
  </si>
  <si>
    <t>1-182505790617</t>
  </si>
  <si>
    <t>8504443872404032</t>
  </si>
  <si>
    <t>8504443872404033</t>
  </si>
  <si>
    <t>8504443872404034</t>
  </si>
  <si>
    <t>8504443872404035</t>
  </si>
  <si>
    <t>8504443872404036</t>
  </si>
  <si>
    <t>8504443872404037</t>
  </si>
  <si>
    <t>8504443872404038</t>
  </si>
  <si>
    <t>8504443872404039</t>
  </si>
  <si>
    <t>8504445632404281</t>
  </si>
  <si>
    <t>8504445632404282</t>
  </si>
  <si>
    <t>8504445632404283</t>
  </si>
  <si>
    <t>8504445632404284</t>
  </si>
  <si>
    <t>1-183521488710</t>
  </si>
  <si>
    <t>8504446302404031</t>
  </si>
  <si>
    <t>1-182505615437</t>
  </si>
  <si>
    <t>8504446302404032</t>
  </si>
  <si>
    <t>8504446302404033</t>
  </si>
  <si>
    <t>8504446302404034</t>
  </si>
  <si>
    <t>8504446302404035</t>
  </si>
  <si>
    <t>8504446302404036</t>
  </si>
  <si>
    <t>8504446302404037</t>
  </si>
  <si>
    <t>8504446422404031</t>
  </si>
  <si>
    <t>1-182505793172</t>
  </si>
  <si>
    <t>8504446422404032</t>
  </si>
  <si>
    <t>8504446422404033</t>
  </si>
  <si>
    <t>8504446422404034</t>
  </si>
  <si>
    <t>8504446422404035</t>
  </si>
  <si>
    <t>8504446422404036</t>
  </si>
  <si>
    <t>8504446422404037</t>
  </si>
  <si>
    <t>8504446422404038</t>
  </si>
  <si>
    <t>8504446782404031</t>
  </si>
  <si>
    <t>1-182505831426</t>
  </si>
  <si>
    <t>8504446782404032</t>
  </si>
  <si>
    <t>8504446782404033</t>
  </si>
  <si>
    <t>8504446782404034</t>
  </si>
  <si>
    <t>8504446782404035</t>
  </si>
  <si>
    <t>8504446782404036</t>
  </si>
  <si>
    <t>8504446782404037</t>
  </si>
  <si>
    <t>8504446782404038</t>
  </si>
  <si>
    <t>8504446782404039</t>
  </si>
  <si>
    <t>8504446832404031</t>
  </si>
  <si>
    <t>1-182505615570</t>
  </si>
  <si>
    <t>85044468324040310</t>
  </si>
  <si>
    <t>85044468324040311</t>
  </si>
  <si>
    <t>8504446832404032</t>
  </si>
  <si>
    <t>8504446832404033</t>
  </si>
  <si>
    <t>8504446832404034</t>
  </si>
  <si>
    <t>8504446832404035</t>
  </si>
  <si>
    <t>8504446832404036</t>
  </si>
  <si>
    <t>8504446832404037</t>
  </si>
  <si>
    <t>8504446832404038</t>
  </si>
  <si>
    <t>8504446832404039</t>
  </si>
  <si>
    <t>8504446972404031</t>
  </si>
  <si>
    <t>1-182505827897</t>
  </si>
  <si>
    <t>8504446972404032</t>
  </si>
  <si>
    <t>8504446972404033</t>
  </si>
  <si>
    <t>8504446972404034</t>
  </si>
  <si>
    <t>8504446972404035</t>
  </si>
  <si>
    <t>8504446972404036</t>
  </si>
  <si>
    <t>8504446972404037</t>
  </si>
  <si>
    <t>8504446972404038</t>
  </si>
  <si>
    <t>8504446972404039</t>
  </si>
  <si>
    <t>8504447212404031</t>
  </si>
  <si>
    <t>1-182505921107</t>
  </si>
  <si>
    <t>8504447212404032</t>
  </si>
  <si>
    <t>8504447212404033</t>
  </si>
  <si>
    <t>8504447212404034</t>
  </si>
  <si>
    <t>8504447212404035</t>
  </si>
  <si>
    <t>8504447212404036</t>
  </si>
  <si>
    <t>8504447212404037</t>
  </si>
  <si>
    <t>8504447212404038</t>
  </si>
  <si>
    <t>8504447372404031</t>
  </si>
  <si>
    <t>1-182505615397</t>
  </si>
  <si>
    <t>8504447372404032</t>
  </si>
  <si>
    <t>8504447372404033</t>
  </si>
  <si>
    <t>8504447372404034</t>
  </si>
  <si>
    <t>8504447372404035</t>
  </si>
  <si>
    <t>8504447372404036</t>
  </si>
  <si>
    <t>8504447372404037</t>
  </si>
  <si>
    <t>8504447372404038</t>
  </si>
  <si>
    <t>8504447792404031</t>
  </si>
  <si>
    <t>1-182505851574</t>
  </si>
  <si>
    <t>8504447792404032</t>
  </si>
  <si>
    <t>8504447792404033</t>
  </si>
  <si>
    <t>8504447792404034</t>
  </si>
  <si>
    <t>8504447792404035</t>
  </si>
  <si>
    <t>8504447792404036</t>
  </si>
  <si>
    <t>8504447792404037</t>
  </si>
  <si>
    <t>8504448172404031</t>
  </si>
  <si>
    <t>1-182505738207</t>
  </si>
  <si>
    <t>8504448172404032</t>
  </si>
  <si>
    <t>8504448172404033</t>
  </si>
  <si>
    <t>8504448172404034</t>
  </si>
  <si>
    <t>8504448172404035</t>
  </si>
  <si>
    <t>8504448172404036</t>
  </si>
  <si>
    <t>8504448172404037</t>
  </si>
  <si>
    <t>8504448172404038</t>
  </si>
  <si>
    <t>8504448252404031</t>
  </si>
  <si>
    <t>1-182505786885</t>
  </si>
  <si>
    <t>8504448252404032</t>
  </si>
  <si>
    <t>8504448252404033</t>
  </si>
  <si>
    <t>8504448252404034</t>
  </si>
  <si>
    <t>8504448252404035</t>
  </si>
  <si>
    <t>8504448252404036</t>
  </si>
  <si>
    <t>8504448252404037</t>
  </si>
  <si>
    <t>8504448252404038</t>
  </si>
  <si>
    <t>8504489222404251</t>
  </si>
  <si>
    <t>8504489222404252</t>
  </si>
  <si>
    <t>8504489222404253</t>
  </si>
  <si>
    <t>8504489222404254</t>
  </si>
  <si>
    <t>1-183380438809</t>
  </si>
  <si>
    <t>8504545482404231</t>
  </si>
  <si>
    <t>8504670082404211</t>
  </si>
  <si>
    <t>8504729702404241</t>
  </si>
  <si>
    <t>8504729702404242</t>
  </si>
  <si>
    <t>8504729702404243</t>
  </si>
  <si>
    <t>8504753532404301</t>
  </si>
  <si>
    <t>96550475353</t>
  </si>
  <si>
    <t>1-183654528467</t>
  </si>
  <si>
    <t>8504838932404281</t>
  </si>
  <si>
    <t>8504838932404282</t>
  </si>
  <si>
    <t>8504838932404283</t>
  </si>
  <si>
    <t>8505053682404291</t>
  </si>
  <si>
    <t>8505053682404292</t>
  </si>
  <si>
    <t>8505053682404293</t>
  </si>
  <si>
    <t>8505053682404294</t>
  </si>
  <si>
    <t>1-183607558737</t>
  </si>
  <si>
    <t>8505068652404281</t>
  </si>
  <si>
    <t>8505078032404031</t>
  </si>
  <si>
    <t>1-182529249906</t>
  </si>
  <si>
    <t>8505112242404251</t>
  </si>
  <si>
    <t>85051122424042510</t>
  </si>
  <si>
    <t>85051122424042511</t>
  </si>
  <si>
    <t>8505112242404252</t>
  </si>
  <si>
    <t>8505112242404253</t>
  </si>
  <si>
    <t>8505112242404254</t>
  </si>
  <si>
    <t>8505112242404255</t>
  </si>
  <si>
    <t>8505112242404256</t>
  </si>
  <si>
    <t>8505112242404257</t>
  </si>
  <si>
    <t>8505112242404258</t>
  </si>
  <si>
    <t>DROAM5</t>
  </si>
  <si>
    <t>5GB Roaming Data</t>
  </si>
  <si>
    <t>8505112242404259</t>
  </si>
  <si>
    <t>8505157842404241</t>
  </si>
  <si>
    <t>8505157842404242</t>
  </si>
  <si>
    <t>8505157842404243</t>
  </si>
  <si>
    <t>8505157842404244</t>
  </si>
  <si>
    <t>1-183342606458</t>
  </si>
  <si>
    <t>8505257812404251</t>
  </si>
  <si>
    <t>8505257812404252</t>
  </si>
  <si>
    <t>8505257812404253</t>
  </si>
  <si>
    <t>8505257812404254</t>
  </si>
  <si>
    <t>1-183380338575</t>
  </si>
  <si>
    <t>8505303832404251</t>
  </si>
  <si>
    <t>8505303832404252</t>
  </si>
  <si>
    <t>8505303832404253</t>
  </si>
  <si>
    <t>8505303832404254</t>
  </si>
  <si>
    <t>8505303832404255</t>
  </si>
  <si>
    <t>8505303832404256</t>
  </si>
  <si>
    <t>8505303832404257</t>
  </si>
  <si>
    <t>8505303832404258</t>
  </si>
  <si>
    <t>8505320302404171</t>
  </si>
  <si>
    <t>8505320302404172</t>
  </si>
  <si>
    <t>8505320302404173</t>
  </si>
  <si>
    <t>8505445112404251</t>
  </si>
  <si>
    <t>8505445112404252</t>
  </si>
  <si>
    <t>8505445112404253</t>
  </si>
  <si>
    <t>8505445112404254</t>
  </si>
  <si>
    <t>8505445442404301</t>
  </si>
  <si>
    <t>1-183682804079</t>
  </si>
  <si>
    <t>8505445442404302</t>
  </si>
  <si>
    <t>8505445442404303</t>
  </si>
  <si>
    <t>8505445442404304</t>
  </si>
  <si>
    <t>8505445442404305</t>
  </si>
  <si>
    <t>8505445442404306</t>
  </si>
  <si>
    <t>8505445442404307</t>
  </si>
  <si>
    <t>8505445442404308</t>
  </si>
  <si>
    <t>8505528612404291</t>
  </si>
  <si>
    <t>8505528612404292</t>
  </si>
  <si>
    <t>8505528612404293</t>
  </si>
  <si>
    <t>8505545022404241</t>
  </si>
  <si>
    <t>8505545022404242</t>
  </si>
  <si>
    <t>8505545022404243</t>
  </si>
  <si>
    <t>8505545022404244</t>
  </si>
  <si>
    <t>8505545022404245</t>
  </si>
  <si>
    <t>1-183342736144</t>
  </si>
  <si>
    <t>8505545022404246</t>
  </si>
  <si>
    <t>8505555552404181</t>
  </si>
  <si>
    <t>8505622662404241</t>
  </si>
  <si>
    <t>8505622662404242</t>
  </si>
  <si>
    <t>8505622662404243</t>
  </si>
  <si>
    <t>8505637802404241</t>
  </si>
  <si>
    <t>8505637802404242</t>
  </si>
  <si>
    <t>8505637802404251</t>
  </si>
  <si>
    <t>1-183368569433</t>
  </si>
  <si>
    <t>8505637802404252</t>
  </si>
  <si>
    <t>8505637802404253</t>
  </si>
  <si>
    <t>8505638482404281</t>
  </si>
  <si>
    <t>8505638482404282</t>
  </si>
  <si>
    <t>8505651672404291</t>
  </si>
  <si>
    <t>8505651672404292</t>
  </si>
  <si>
    <t>8505651672404293</t>
  </si>
  <si>
    <t>8505651672404294</t>
  </si>
  <si>
    <t>1-183590803267</t>
  </si>
  <si>
    <t>8505755472404231</t>
  </si>
  <si>
    <t>1-183275609453</t>
  </si>
  <si>
    <t>8505755472404232</t>
  </si>
  <si>
    <t>8505755472404233</t>
  </si>
  <si>
    <t>8505755472404234</t>
  </si>
  <si>
    <t>8505755472404235</t>
  </si>
  <si>
    <t>8505755472404236</t>
  </si>
  <si>
    <t>8505755472404237</t>
  </si>
  <si>
    <t>8505816882404281</t>
  </si>
  <si>
    <t>8505816882404282</t>
  </si>
  <si>
    <t>8505816882404283</t>
  </si>
  <si>
    <t>8505834242404251</t>
  </si>
  <si>
    <t>8505834242404252</t>
  </si>
  <si>
    <t>8505982212404251</t>
  </si>
  <si>
    <t>8505982212404252</t>
  </si>
  <si>
    <t>8505982212404253</t>
  </si>
  <si>
    <t>8505982212404254</t>
  </si>
  <si>
    <t>8505982212404255</t>
  </si>
  <si>
    <t>8505982212404256</t>
  </si>
  <si>
    <t>1-183379659617</t>
  </si>
  <si>
    <t>8505982212404257</t>
  </si>
  <si>
    <t>8505991092404151</t>
  </si>
  <si>
    <t>8505991092404152</t>
  </si>
  <si>
    <t>8505991092404153</t>
  </si>
  <si>
    <t>8505991092404154</t>
  </si>
  <si>
    <t>8506000172404221</t>
  </si>
  <si>
    <t>96550600017</t>
  </si>
  <si>
    <t>1-183203872310</t>
  </si>
  <si>
    <t>8506000172404222</t>
  </si>
  <si>
    <t>8506000182404251</t>
  </si>
  <si>
    <t>96550600018</t>
  </si>
  <si>
    <t>1-183384772610</t>
  </si>
  <si>
    <t>8506010112404161</t>
  </si>
  <si>
    <t>96550601011</t>
  </si>
  <si>
    <t>1-182973917618</t>
  </si>
  <si>
    <t>8506013662404021</t>
  </si>
  <si>
    <t>8506013662404022</t>
  </si>
  <si>
    <t>8506051112404031</t>
  </si>
  <si>
    <t>1-182504292759</t>
  </si>
  <si>
    <t>8506051112404151</t>
  </si>
  <si>
    <t>8506090232404211</t>
  </si>
  <si>
    <t>8506090232404212</t>
  </si>
  <si>
    <t>8506090232404213</t>
  </si>
  <si>
    <t>8506099742404241</t>
  </si>
  <si>
    <t>8506099742404242</t>
  </si>
  <si>
    <t>8506099742404243</t>
  </si>
  <si>
    <t>8506099742404244</t>
  </si>
  <si>
    <t>8506099742404245</t>
  </si>
  <si>
    <t>8506099742404246</t>
  </si>
  <si>
    <t>8506119922404281</t>
  </si>
  <si>
    <t>1250 Mins Local Flat 12Fls Offer</t>
  </si>
  <si>
    <t>8506119922404282</t>
  </si>
  <si>
    <t>8506119922404283</t>
  </si>
  <si>
    <t>8506119922404284</t>
  </si>
  <si>
    <t>8506119922404285</t>
  </si>
  <si>
    <t>8506119922404286</t>
  </si>
  <si>
    <t>8506119922404287</t>
  </si>
  <si>
    <t>8506188392404211</t>
  </si>
  <si>
    <t>96550618839</t>
  </si>
  <si>
    <t>1-183167028627</t>
  </si>
  <si>
    <t>8506238882404211</t>
  </si>
  <si>
    <t>8506238882404212</t>
  </si>
  <si>
    <t>8506238882404213</t>
  </si>
  <si>
    <t>8506238882404214</t>
  </si>
  <si>
    <t>8506262642404071</t>
  </si>
  <si>
    <t>1-182648905611</t>
  </si>
  <si>
    <t>8506262642404072</t>
  </si>
  <si>
    <t>8506262642404073</t>
  </si>
  <si>
    <t>8506262642404074</t>
  </si>
  <si>
    <t>8506262642404075</t>
  </si>
  <si>
    <t>8506262642404076</t>
  </si>
  <si>
    <t>8506262642404077</t>
  </si>
  <si>
    <t>8506273202404291</t>
  </si>
  <si>
    <t>8506273202404292</t>
  </si>
  <si>
    <t>8506500002404251</t>
  </si>
  <si>
    <t>8506500002404252</t>
  </si>
  <si>
    <t>8506500002404253</t>
  </si>
  <si>
    <t>8506500002404254</t>
  </si>
  <si>
    <t>8506500002404255</t>
  </si>
  <si>
    <t>8506549312404191</t>
  </si>
  <si>
    <t>8506549312404192</t>
  </si>
  <si>
    <t>1-183106536010</t>
  </si>
  <si>
    <t>8506581882404301</t>
  </si>
  <si>
    <t>1-183674662061</t>
  </si>
  <si>
    <t>8506581882404302</t>
  </si>
  <si>
    <t>8506581882404303</t>
  </si>
  <si>
    <t>8506581882404304</t>
  </si>
  <si>
    <t>8506581882404305</t>
  </si>
  <si>
    <t>8506581882404306</t>
  </si>
  <si>
    <t>8506581882404307</t>
  </si>
  <si>
    <t>8506633382404281</t>
  </si>
  <si>
    <t>8506633382404282</t>
  </si>
  <si>
    <t>8506633382404283</t>
  </si>
  <si>
    <t>8506633382404284</t>
  </si>
  <si>
    <t>8506633382404285</t>
  </si>
  <si>
    <t>8506633382404286</t>
  </si>
  <si>
    <t>8506633382404287</t>
  </si>
  <si>
    <t>8506661552404241</t>
  </si>
  <si>
    <t>1-183329859552</t>
  </si>
  <si>
    <t>8506661552404242</t>
  </si>
  <si>
    <t>8506661552404243</t>
  </si>
  <si>
    <t>8506661552404244</t>
  </si>
  <si>
    <t>8506661552404245</t>
  </si>
  <si>
    <t>8506661552404246</t>
  </si>
  <si>
    <t>8506661552404247</t>
  </si>
  <si>
    <t>8506661552404248</t>
  </si>
  <si>
    <t>8506662942404181</t>
  </si>
  <si>
    <t>1-183079012118</t>
  </si>
  <si>
    <t>8506662942404221</t>
  </si>
  <si>
    <t>1-183251901845</t>
  </si>
  <si>
    <t>8506663002404161</t>
  </si>
  <si>
    <t>8506768862404241</t>
  </si>
  <si>
    <t>8506768862404242</t>
  </si>
  <si>
    <t>8506768862404243</t>
  </si>
  <si>
    <t>8506768862404244</t>
  </si>
  <si>
    <t>8506768862404245</t>
  </si>
  <si>
    <t>1-183344104677</t>
  </si>
  <si>
    <t>8506768862404246</t>
  </si>
  <si>
    <t>8506774902404241</t>
  </si>
  <si>
    <t>8506774902404242</t>
  </si>
  <si>
    <t>8506774902404243</t>
  </si>
  <si>
    <t>8506774902404244</t>
  </si>
  <si>
    <t>8506774902404245</t>
  </si>
  <si>
    <t>1-183342742723</t>
  </si>
  <si>
    <t>8506774902404246</t>
  </si>
  <si>
    <t>8506777702404291</t>
  </si>
  <si>
    <t>8506788682404251</t>
  </si>
  <si>
    <t>600 Mins Local Flat 10Fls 9.5KD Offer</t>
  </si>
  <si>
    <t>8506788682404252</t>
  </si>
  <si>
    <t>8506788682404253</t>
  </si>
  <si>
    <t>8506813112404201</t>
  </si>
  <si>
    <t>96550681311</t>
  </si>
  <si>
    <t>1-183154792430</t>
  </si>
  <si>
    <t>8506818132404211</t>
  </si>
  <si>
    <t>8506818132404212</t>
  </si>
  <si>
    <t>8506818132404213</t>
  </si>
  <si>
    <t>8506818132404214</t>
  </si>
  <si>
    <t>8506818132404215</t>
  </si>
  <si>
    <t>8506842852404211</t>
  </si>
  <si>
    <t>8506842852404212</t>
  </si>
  <si>
    <t>8507030452404291</t>
  </si>
  <si>
    <t>8507030452404292</t>
  </si>
  <si>
    <t>8507030452404293</t>
  </si>
  <si>
    <t>8507030452404294</t>
  </si>
  <si>
    <t>5.5 KD Discount Corporate</t>
  </si>
  <si>
    <t>8507090682404241</t>
  </si>
  <si>
    <t>8507090682404242</t>
  </si>
  <si>
    <t>8507090682404243</t>
  </si>
  <si>
    <t>8507090682404244</t>
  </si>
  <si>
    <t>1-183344309939</t>
  </si>
  <si>
    <t>8507110772404011</t>
  </si>
  <si>
    <t>1-182414530010</t>
  </si>
  <si>
    <t>8507166662404291</t>
  </si>
  <si>
    <t>600 Min Flat Rate Offer</t>
  </si>
  <si>
    <t>8507166662404292</t>
  </si>
  <si>
    <t>8507166662404293</t>
  </si>
  <si>
    <t>8507307302404301</t>
  </si>
  <si>
    <t>8507307302404302</t>
  </si>
  <si>
    <t>8507307302404303</t>
  </si>
  <si>
    <t>8507357252404251</t>
  </si>
  <si>
    <t>8507357252404252</t>
  </si>
  <si>
    <t>8507357252404253</t>
  </si>
  <si>
    <t>8507357252404254</t>
  </si>
  <si>
    <t>8507402032404231</t>
  </si>
  <si>
    <t>1-183272654310</t>
  </si>
  <si>
    <t>8507402032404232</t>
  </si>
  <si>
    <t>8507402032404233</t>
  </si>
  <si>
    <t>8507402032404234</t>
  </si>
  <si>
    <t>8507402032404235</t>
  </si>
  <si>
    <t>8507402032404236</t>
  </si>
  <si>
    <t>8507409672404251</t>
  </si>
  <si>
    <t>8507409672404252</t>
  </si>
  <si>
    <t>8507409672404253</t>
  </si>
  <si>
    <t>8507409672404254</t>
  </si>
  <si>
    <t>8507409992404211</t>
  </si>
  <si>
    <t>8507409992404212</t>
  </si>
  <si>
    <t>8507409992404213</t>
  </si>
  <si>
    <t>8507409992404214</t>
  </si>
  <si>
    <t>8507409992404215</t>
  </si>
  <si>
    <t>8507409992404216</t>
  </si>
  <si>
    <t>8507447792404281</t>
  </si>
  <si>
    <t>8507447792404282</t>
  </si>
  <si>
    <t>8507447792404283</t>
  </si>
  <si>
    <t>8507447792404284</t>
  </si>
  <si>
    <t>8507452392404301</t>
  </si>
  <si>
    <t>96550745239</t>
  </si>
  <si>
    <t>1-183656770886</t>
  </si>
  <si>
    <t>8507539152404081</t>
  </si>
  <si>
    <t>8507555242404121</t>
  </si>
  <si>
    <t>96550755524</t>
  </si>
  <si>
    <t>1-182853297718</t>
  </si>
  <si>
    <t>8507555492404231</t>
  </si>
  <si>
    <t>1-183273020225</t>
  </si>
  <si>
    <t>8507555492404232</t>
  </si>
  <si>
    <t>8507555492404233</t>
  </si>
  <si>
    <t>8507555492404234</t>
  </si>
  <si>
    <t>8507555492404235</t>
  </si>
  <si>
    <t>8507555492404236</t>
  </si>
  <si>
    <t>8507555492404237</t>
  </si>
  <si>
    <t>8507555492404238</t>
  </si>
  <si>
    <t>8507601822404251</t>
  </si>
  <si>
    <t>8507601822404252</t>
  </si>
  <si>
    <t>8507601822404253</t>
  </si>
  <si>
    <t>8507601822404254</t>
  </si>
  <si>
    <t>8507601822404255</t>
  </si>
  <si>
    <t>1-183380409415</t>
  </si>
  <si>
    <t>8507601822404256</t>
  </si>
  <si>
    <t>8507631312404031</t>
  </si>
  <si>
    <t>1-182500408535</t>
  </si>
  <si>
    <t>8507631312404032</t>
  </si>
  <si>
    <t>8507631312404033</t>
  </si>
  <si>
    <t>8507631312404034</t>
  </si>
  <si>
    <t>8507631312404035</t>
  </si>
  <si>
    <t>8507631312404036</t>
  </si>
  <si>
    <t>8507631312404037</t>
  </si>
  <si>
    <t>8507631312404038</t>
  </si>
  <si>
    <t>8507666612404231</t>
  </si>
  <si>
    <t>1-183268978581</t>
  </si>
  <si>
    <t>8507666612404232</t>
  </si>
  <si>
    <t>8507666612404233</t>
  </si>
  <si>
    <t>8507666612404234</t>
  </si>
  <si>
    <t>8507666612404235</t>
  </si>
  <si>
    <t>8507666612404236</t>
  </si>
  <si>
    <t>8507666612404237</t>
  </si>
  <si>
    <t>8507666622404231</t>
  </si>
  <si>
    <t>1-183268961588</t>
  </si>
  <si>
    <t>8507666622404232</t>
  </si>
  <si>
    <t>8507666622404233</t>
  </si>
  <si>
    <t>8507666622404234</t>
  </si>
  <si>
    <t>8507666622404235</t>
  </si>
  <si>
    <t>8507666622404236</t>
  </si>
  <si>
    <t>8507666622404237</t>
  </si>
  <si>
    <t>8507666622404238</t>
  </si>
  <si>
    <t>8507666632404231</t>
  </si>
  <si>
    <t>1-183268988354</t>
  </si>
  <si>
    <t>8507666632404232</t>
  </si>
  <si>
    <t>8507666632404233</t>
  </si>
  <si>
    <t>8507666632404234</t>
  </si>
  <si>
    <t>8507666632404235</t>
  </si>
  <si>
    <t>8507666632404236</t>
  </si>
  <si>
    <t>8507666632404237</t>
  </si>
  <si>
    <t>8507666642404231</t>
  </si>
  <si>
    <t>1-183268989066</t>
  </si>
  <si>
    <t>8507666642404232</t>
  </si>
  <si>
    <t>8507666642404233</t>
  </si>
  <si>
    <t>8507666642404234</t>
  </si>
  <si>
    <t>8507666642404235</t>
  </si>
  <si>
    <t>8507666642404236</t>
  </si>
  <si>
    <t>8507666642404237</t>
  </si>
  <si>
    <t>8507666642404238</t>
  </si>
  <si>
    <t>8507666642404239</t>
  </si>
  <si>
    <t>8507714432404291</t>
  </si>
  <si>
    <t>8507714432404292</t>
  </si>
  <si>
    <t>8507714432404293</t>
  </si>
  <si>
    <t>8507733002404301</t>
  </si>
  <si>
    <t>8507770082404291</t>
  </si>
  <si>
    <t>8507770082404292</t>
  </si>
  <si>
    <t>8507770082404293</t>
  </si>
  <si>
    <t>8507770082404294</t>
  </si>
  <si>
    <t>1-183590601990</t>
  </si>
  <si>
    <t>8507775812404191</t>
  </si>
  <si>
    <t>8507778962404281</t>
  </si>
  <si>
    <t>SME 10KD Basic Bundle</t>
  </si>
  <si>
    <t>8507779522404231</t>
  </si>
  <si>
    <t>85077795224042310</t>
  </si>
  <si>
    <t>85077795224042311</t>
  </si>
  <si>
    <t>85077795224042312</t>
  </si>
  <si>
    <t>8507779522404232</t>
  </si>
  <si>
    <t>8507779522404233</t>
  </si>
  <si>
    <t>8507779522404234</t>
  </si>
  <si>
    <t>8507779522404235</t>
  </si>
  <si>
    <t>8507779522404236</t>
  </si>
  <si>
    <t>8507779522404237</t>
  </si>
  <si>
    <t>8507779522404238</t>
  </si>
  <si>
    <t>8507779522404239</t>
  </si>
  <si>
    <t>8507788772404011</t>
  </si>
  <si>
    <t>1-182415992899</t>
  </si>
  <si>
    <t>8507789762404291</t>
  </si>
  <si>
    <t>8507789762404292</t>
  </si>
  <si>
    <t>8507789762404293</t>
  </si>
  <si>
    <t>8507803122404251</t>
  </si>
  <si>
    <t>8507803122404252</t>
  </si>
  <si>
    <t>8507803122404253</t>
  </si>
  <si>
    <t>8507803122404254</t>
  </si>
  <si>
    <t>8507829382404301</t>
  </si>
  <si>
    <t>96550782938</t>
  </si>
  <si>
    <t>4824918</t>
  </si>
  <si>
    <t>1-183655914897</t>
  </si>
  <si>
    <t>8507890902404281</t>
  </si>
  <si>
    <t>8507890902404282</t>
  </si>
  <si>
    <t>1-183554244913</t>
  </si>
  <si>
    <t>8507890902404283</t>
  </si>
  <si>
    <t>8507890902404284</t>
  </si>
  <si>
    <t>8507890902404285</t>
  </si>
  <si>
    <t>8507890902404286</t>
  </si>
  <si>
    <t>8508060232404241</t>
  </si>
  <si>
    <t>8508060232404242</t>
  </si>
  <si>
    <t>8508060232404243</t>
  </si>
  <si>
    <t>8508060232404244</t>
  </si>
  <si>
    <t>1-183344293820</t>
  </si>
  <si>
    <t>8508081082404251</t>
  </si>
  <si>
    <t>8508081082404252</t>
  </si>
  <si>
    <t>8508081082404253</t>
  </si>
  <si>
    <t>8508081082404254</t>
  </si>
  <si>
    <t>8508081082404255</t>
  </si>
  <si>
    <t>8508081082404256</t>
  </si>
  <si>
    <t>8508123922404291</t>
  </si>
  <si>
    <t>8508123922404292</t>
  </si>
  <si>
    <t>8508123922404293</t>
  </si>
  <si>
    <t>8508162482404301</t>
  </si>
  <si>
    <t>96550816248</t>
  </si>
  <si>
    <t>1-183648696320</t>
  </si>
  <si>
    <t>8508300192404251</t>
  </si>
  <si>
    <t>8508300192404252</t>
  </si>
  <si>
    <t>8508300192404253</t>
  </si>
  <si>
    <t>8508300192404254</t>
  </si>
  <si>
    <t>8508366232404031</t>
  </si>
  <si>
    <t>8508366232404032</t>
  </si>
  <si>
    <t>8508366232404033</t>
  </si>
  <si>
    <t>8508372992404031</t>
  </si>
  <si>
    <t>8508372992404032</t>
  </si>
  <si>
    <t>8508372992404033</t>
  </si>
  <si>
    <t>8508383592404281</t>
  </si>
  <si>
    <t>1-183538331046</t>
  </si>
  <si>
    <t>8508439172404141</t>
  </si>
  <si>
    <t>8508474872404251</t>
  </si>
  <si>
    <t>8508474872404252</t>
  </si>
  <si>
    <t>8508474872404253</t>
  </si>
  <si>
    <t>8508474872404254</t>
  </si>
  <si>
    <t>8508474872404255</t>
  </si>
  <si>
    <t>8508550872404251</t>
  </si>
  <si>
    <t>8508550872404252</t>
  </si>
  <si>
    <t>8508550872404253</t>
  </si>
  <si>
    <t>8508550872404254</t>
  </si>
  <si>
    <t>1-183379703638</t>
  </si>
  <si>
    <t>8508551012404301</t>
  </si>
  <si>
    <t>96550855101</t>
  </si>
  <si>
    <t>1-183649271828</t>
  </si>
  <si>
    <t>8508610612404251</t>
  </si>
  <si>
    <t>8508610612404252</t>
  </si>
  <si>
    <t>8508610612404253</t>
  </si>
  <si>
    <t>8508610612404254</t>
  </si>
  <si>
    <t>8508660742404291</t>
  </si>
  <si>
    <t>8508660742404292</t>
  </si>
  <si>
    <t>8508660742404293</t>
  </si>
  <si>
    <t>8508707332404301</t>
  </si>
  <si>
    <t>8508707332404302</t>
  </si>
  <si>
    <t>8508707332404303</t>
  </si>
  <si>
    <t>8508753892404301</t>
  </si>
  <si>
    <t>96550875389</t>
  </si>
  <si>
    <t>1-183648699559</t>
  </si>
  <si>
    <t>8508767272404251</t>
  </si>
  <si>
    <t>8508767272404252</t>
  </si>
  <si>
    <t>8508767272404253</t>
  </si>
  <si>
    <t>8508767272404254</t>
  </si>
  <si>
    <t>8508861122404291</t>
  </si>
  <si>
    <t>8508861122404292</t>
  </si>
  <si>
    <t>8508861122404293</t>
  </si>
  <si>
    <t>8508861122404294</t>
  </si>
  <si>
    <t>1-183607496287</t>
  </si>
  <si>
    <t>8508861132404291</t>
  </si>
  <si>
    <t>8508861132404292</t>
  </si>
  <si>
    <t>8508861132404293</t>
  </si>
  <si>
    <t>8508861132404294</t>
  </si>
  <si>
    <t>1-183606115290</t>
  </si>
  <si>
    <t>8508883812404291</t>
  </si>
  <si>
    <t>96550888381</t>
  </si>
  <si>
    <t>1-183581512210</t>
  </si>
  <si>
    <t>8508883812404292</t>
  </si>
  <si>
    <t>8508883812404293</t>
  </si>
  <si>
    <t>8508883812404294</t>
  </si>
  <si>
    <t>8508932232404031</t>
  </si>
  <si>
    <t>8508932232404032</t>
  </si>
  <si>
    <t>8508932232404033</t>
  </si>
  <si>
    <t>8508932232404034</t>
  </si>
  <si>
    <t>8508932232404035</t>
  </si>
  <si>
    <t>8508999392404071</t>
  </si>
  <si>
    <t>8508999392404072</t>
  </si>
  <si>
    <t>8508999392404073</t>
  </si>
  <si>
    <t>8508999392404074</t>
  </si>
  <si>
    <t>8509000732404291</t>
  </si>
  <si>
    <t>8509000732404292</t>
  </si>
  <si>
    <t>8509000732404293</t>
  </si>
  <si>
    <t>8509000732404294</t>
  </si>
  <si>
    <t>8509000732404295</t>
  </si>
  <si>
    <t>1-183606023087</t>
  </si>
  <si>
    <t>8509013342404301</t>
  </si>
  <si>
    <t>96550901334</t>
  </si>
  <si>
    <t>1-183652152293</t>
  </si>
  <si>
    <t>8509023212404301</t>
  </si>
  <si>
    <t>96550902321</t>
  </si>
  <si>
    <t>1-183652154840</t>
  </si>
  <si>
    <t>8509079042404301</t>
  </si>
  <si>
    <t>96550907904</t>
  </si>
  <si>
    <t>1-183656589163</t>
  </si>
  <si>
    <t>8509084902404291</t>
  </si>
  <si>
    <t>8509084902404292</t>
  </si>
  <si>
    <t>8509084902404293</t>
  </si>
  <si>
    <t>8509084902404294</t>
  </si>
  <si>
    <t>1-183590054126</t>
  </si>
  <si>
    <t>8509115922404251</t>
  </si>
  <si>
    <t>8509115922404252</t>
  </si>
  <si>
    <t>8509115922404253</t>
  </si>
  <si>
    <t>8509115922404254</t>
  </si>
  <si>
    <t>8509191792404231</t>
  </si>
  <si>
    <t>1-183280426496</t>
  </si>
  <si>
    <t>8509191792404232</t>
  </si>
  <si>
    <t>8509191792404233</t>
  </si>
  <si>
    <t>8509191792404234</t>
  </si>
  <si>
    <t>8509191792404235</t>
  </si>
  <si>
    <t>8509191792404236</t>
  </si>
  <si>
    <t>8509204862404301</t>
  </si>
  <si>
    <t>96550920486</t>
  </si>
  <si>
    <t>1-183657275080</t>
  </si>
  <si>
    <t>8509333502404251</t>
  </si>
  <si>
    <t>8509333502404252</t>
  </si>
  <si>
    <t>8509333502404253</t>
  </si>
  <si>
    <t>8509333502404254</t>
  </si>
  <si>
    <t>1-183380235457</t>
  </si>
  <si>
    <t>8509407902404281</t>
  </si>
  <si>
    <t>8509407902404282</t>
  </si>
  <si>
    <t>8509407902404283</t>
  </si>
  <si>
    <t>8509407902404284</t>
  </si>
  <si>
    <t>8509407902404285</t>
  </si>
  <si>
    <t>1-183540869648</t>
  </si>
  <si>
    <t>8509442102404241</t>
  </si>
  <si>
    <t>8509442102404242</t>
  </si>
  <si>
    <t>8509442102404243</t>
  </si>
  <si>
    <t>8509442102404244</t>
  </si>
  <si>
    <t>Disc 1 KD 24 M</t>
  </si>
  <si>
    <t>8509555542404291</t>
  </si>
  <si>
    <t>8509555542404292</t>
  </si>
  <si>
    <t>8509555542404293</t>
  </si>
  <si>
    <t>8509555542404294</t>
  </si>
  <si>
    <t>1-183607760217</t>
  </si>
  <si>
    <t>8509615902404241</t>
  </si>
  <si>
    <t>8509615902404242</t>
  </si>
  <si>
    <t>8509615902404243</t>
  </si>
  <si>
    <t>8509615902404244</t>
  </si>
  <si>
    <t>8509615902404245</t>
  </si>
  <si>
    <t>8509615902404246</t>
  </si>
  <si>
    <t>8509615902404291</t>
  </si>
  <si>
    <t>8509615902404292</t>
  </si>
  <si>
    <t>1-183579251210</t>
  </si>
  <si>
    <t>8509615902404293</t>
  </si>
  <si>
    <t>8509616662404081</t>
  </si>
  <si>
    <t>1-182715731426</t>
  </si>
  <si>
    <t>8509646422404211</t>
  </si>
  <si>
    <t>8509646422404212</t>
  </si>
  <si>
    <t>8509646422404213</t>
  </si>
  <si>
    <t>8509646422404214</t>
  </si>
  <si>
    <t>8509646422404215</t>
  </si>
  <si>
    <t>1-183166705527</t>
  </si>
  <si>
    <t>8509666622404301</t>
  </si>
  <si>
    <t>1-183682728457</t>
  </si>
  <si>
    <t>8509666622404302</t>
  </si>
  <si>
    <t>8509666622404303</t>
  </si>
  <si>
    <t>8509666622404304</t>
  </si>
  <si>
    <t>8509666622404305</t>
  </si>
  <si>
    <t>8509666622404306</t>
  </si>
  <si>
    <t>8509666622404307</t>
  </si>
  <si>
    <t>8509666622404308</t>
  </si>
  <si>
    <t>8509666622404309</t>
  </si>
  <si>
    <t>8509666632404301</t>
  </si>
  <si>
    <t>1-183682785113</t>
  </si>
  <si>
    <t>8509666632404302</t>
  </si>
  <si>
    <t>8509666632404303</t>
  </si>
  <si>
    <t>8509666632404304</t>
  </si>
  <si>
    <t>8509666632404305</t>
  </si>
  <si>
    <t>8509666632404306</t>
  </si>
  <si>
    <t>8509666632404307</t>
  </si>
  <si>
    <t>8509666632404308</t>
  </si>
  <si>
    <t>8509666642404301</t>
  </si>
  <si>
    <t>1-183682781914</t>
  </si>
  <si>
    <t>85096666424043010</t>
  </si>
  <si>
    <t>85096666424043011</t>
  </si>
  <si>
    <t>8509666642404302</t>
  </si>
  <si>
    <t>8509666642404303</t>
  </si>
  <si>
    <t>8509666642404304</t>
  </si>
  <si>
    <t>8509666642404305</t>
  </si>
  <si>
    <t>8509666642404306</t>
  </si>
  <si>
    <t>8509666642404307</t>
  </si>
  <si>
    <t>8509666642404308</t>
  </si>
  <si>
    <t>8509666642404309</t>
  </si>
  <si>
    <t>8509666682404301</t>
  </si>
  <si>
    <t>1-183682784516</t>
  </si>
  <si>
    <t>8509666682404302</t>
  </si>
  <si>
    <t>8509666682404303</t>
  </si>
  <si>
    <t>8509666682404304</t>
  </si>
  <si>
    <t>8509666682404305</t>
  </si>
  <si>
    <t>8509666682404306</t>
  </si>
  <si>
    <t>8509666682404307</t>
  </si>
  <si>
    <t>8509666682404308</t>
  </si>
  <si>
    <t>8509666682404309</t>
  </si>
  <si>
    <t>8509738852404241</t>
  </si>
  <si>
    <t>8509738852404242</t>
  </si>
  <si>
    <t>8509738852404243</t>
  </si>
  <si>
    <t>8509738852404244</t>
  </si>
  <si>
    <t>8509738852404245</t>
  </si>
  <si>
    <t>8509738852404246</t>
  </si>
  <si>
    <t>1-183344276340</t>
  </si>
  <si>
    <t>8509738852404247</t>
  </si>
  <si>
    <t>8509808682404231</t>
  </si>
  <si>
    <t>1-183280256539</t>
  </si>
  <si>
    <t>8509808682404232</t>
  </si>
  <si>
    <t>8509808682404233</t>
  </si>
  <si>
    <t>8509808682404234</t>
  </si>
  <si>
    <t>8509808682404235</t>
  </si>
  <si>
    <t>8509808682404236</t>
  </si>
  <si>
    <t>8509812752404301</t>
  </si>
  <si>
    <t>1-183682833860</t>
  </si>
  <si>
    <t>8509812752404302</t>
  </si>
  <si>
    <t>8509812752404303</t>
  </si>
  <si>
    <t>8509812752404304</t>
  </si>
  <si>
    <t>8509812752404305</t>
  </si>
  <si>
    <t>8509812752404306</t>
  </si>
  <si>
    <t>8509812752404307</t>
  </si>
  <si>
    <t>8509812752404308</t>
  </si>
  <si>
    <t>8509812752404309</t>
  </si>
  <si>
    <t>8509817882404231</t>
  </si>
  <si>
    <t>1-183280365362</t>
  </si>
  <si>
    <t>8509817882404232</t>
  </si>
  <si>
    <t>8509817882404233</t>
  </si>
  <si>
    <t>8509817882404234</t>
  </si>
  <si>
    <t>8509817882404235</t>
  </si>
  <si>
    <t>8509817882404236</t>
  </si>
  <si>
    <t>8509818712404231</t>
  </si>
  <si>
    <t>1-183280410808</t>
  </si>
  <si>
    <t>8509818712404232</t>
  </si>
  <si>
    <t>8509818712404233</t>
  </si>
  <si>
    <t>8509818712404234</t>
  </si>
  <si>
    <t>8509818712404235</t>
  </si>
  <si>
    <t>8509818712404236</t>
  </si>
  <si>
    <t>8509818712404237</t>
  </si>
  <si>
    <t>8509821222404231</t>
  </si>
  <si>
    <t>1-183280373140</t>
  </si>
  <si>
    <t>8509821222404232</t>
  </si>
  <si>
    <t>8509821222404233</t>
  </si>
  <si>
    <t>8509821222404234</t>
  </si>
  <si>
    <t>8509821222404235</t>
  </si>
  <si>
    <t>CDATA2GB</t>
  </si>
  <si>
    <t>Corp Bundle Data 8GB</t>
  </si>
  <si>
    <t>8509821222404236</t>
  </si>
  <si>
    <t>8509821222404237</t>
  </si>
  <si>
    <t>8509822182404231</t>
  </si>
  <si>
    <t>1-183280324119</t>
  </si>
  <si>
    <t>8509822182404232</t>
  </si>
  <si>
    <t>8509822182404233</t>
  </si>
  <si>
    <t>8509822182404234</t>
  </si>
  <si>
    <t>8509822182404235</t>
  </si>
  <si>
    <t>8509822182404236</t>
  </si>
  <si>
    <t>8509822182404237</t>
  </si>
  <si>
    <t>8509830582404281</t>
  </si>
  <si>
    <t>1-183524410696</t>
  </si>
  <si>
    <t>8509830582404282</t>
  </si>
  <si>
    <t>8509830582404283</t>
  </si>
  <si>
    <t>8509839622404301</t>
  </si>
  <si>
    <t>8509839622404302</t>
  </si>
  <si>
    <t>8509839622404303</t>
  </si>
  <si>
    <t>8509839622404304</t>
  </si>
  <si>
    <t>8509839622404305</t>
  </si>
  <si>
    <t>8509839622404306</t>
  </si>
  <si>
    <t>8509839622404307</t>
  </si>
  <si>
    <t>8509839622404308</t>
  </si>
  <si>
    <t>8509839672404301</t>
  </si>
  <si>
    <t>1-183682746924</t>
  </si>
  <si>
    <t>8509839672404302</t>
  </si>
  <si>
    <t>8509839672404303</t>
  </si>
  <si>
    <t>8509839672404304</t>
  </si>
  <si>
    <t>8509839672404305</t>
  </si>
  <si>
    <t>8509839672404306</t>
  </si>
  <si>
    <t>8509839672404307</t>
  </si>
  <si>
    <t>8509839672404308</t>
  </si>
  <si>
    <t>8509839762404301</t>
  </si>
  <si>
    <t>1-183682776710</t>
  </si>
  <si>
    <t>85098397624043010</t>
  </si>
  <si>
    <t>8509839762404302</t>
  </si>
  <si>
    <t>8509839762404303</t>
  </si>
  <si>
    <t>8509839762404304</t>
  </si>
  <si>
    <t>8509839762404305</t>
  </si>
  <si>
    <t>8509839762404306</t>
  </si>
  <si>
    <t>8509839762404307</t>
  </si>
  <si>
    <t>8509839762404308</t>
  </si>
  <si>
    <t>8509839762404309</t>
  </si>
  <si>
    <t>8509839782404301</t>
  </si>
  <si>
    <t>1-183682759904</t>
  </si>
  <si>
    <t>85098397824043010</t>
  </si>
  <si>
    <t>8509839782404302</t>
  </si>
  <si>
    <t>8509839782404303</t>
  </si>
  <si>
    <t>8509839782404304</t>
  </si>
  <si>
    <t>8509839782404305</t>
  </si>
  <si>
    <t>8509839782404306</t>
  </si>
  <si>
    <t>8509839782404307</t>
  </si>
  <si>
    <t>8509839782404308</t>
  </si>
  <si>
    <t>8509839782404309</t>
  </si>
  <si>
    <t>8509839812404301</t>
  </si>
  <si>
    <t>1-183682759302</t>
  </si>
  <si>
    <t>85098398124043010</t>
  </si>
  <si>
    <t>8509839812404302</t>
  </si>
  <si>
    <t>8509839812404303</t>
  </si>
  <si>
    <t>8509839812404304</t>
  </si>
  <si>
    <t>8509839812404305</t>
  </si>
  <si>
    <t>8509839812404306</t>
  </si>
  <si>
    <t>8509839812404307</t>
  </si>
  <si>
    <t>8509839812404308</t>
  </si>
  <si>
    <t>8509839812404309</t>
  </si>
  <si>
    <t>8509839832404301</t>
  </si>
  <si>
    <t>1-183682217860</t>
  </si>
  <si>
    <t>85098398324043010</t>
  </si>
  <si>
    <t>85098398324043011</t>
  </si>
  <si>
    <t>85098398324043012</t>
  </si>
  <si>
    <t>8509839832404302</t>
  </si>
  <si>
    <t>8509839832404303</t>
  </si>
  <si>
    <t>8509839832404304</t>
  </si>
  <si>
    <t>8509839832404305</t>
  </si>
  <si>
    <t>8509839832404306</t>
  </si>
  <si>
    <t>8509839832404307</t>
  </si>
  <si>
    <t>8509839832404308</t>
  </si>
  <si>
    <t>8509839832404309</t>
  </si>
  <si>
    <t>8509839862404301</t>
  </si>
  <si>
    <t>1-183682803481</t>
  </si>
  <si>
    <t>8509839862404302</t>
  </si>
  <si>
    <t>8509839862404303</t>
  </si>
  <si>
    <t>8509839862404304</t>
  </si>
  <si>
    <t>8509839862404305</t>
  </si>
  <si>
    <t>8509839862404306</t>
  </si>
  <si>
    <t>8509839862404307</t>
  </si>
  <si>
    <t>8509839862404308</t>
  </si>
  <si>
    <t>8509839862404309</t>
  </si>
  <si>
    <t>8509839882404301</t>
  </si>
  <si>
    <t>1-183682765506</t>
  </si>
  <si>
    <t>85098398824043010</t>
  </si>
  <si>
    <t>8509839882404302</t>
  </si>
  <si>
    <t>8509839882404303</t>
  </si>
  <si>
    <t>8509839882404304</t>
  </si>
  <si>
    <t>8509839882404305</t>
  </si>
  <si>
    <t>8509839882404306</t>
  </si>
  <si>
    <t>8509839882404307</t>
  </si>
  <si>
    <t>8509839882404308</t>
  </si>
  <si>
    <t>8509839882404309</t>
  </si>
  <si>
    <t>8509839892404301</t>
  </si>
  <si>
    <t>1-183682752705</t>
  </si>
  <si>
    <t>8509839892404302</t>
  </si>
  <si>
    <t>8509839892404303</t>
  </si>
  <si>
    <t>8509839892404304</t>
  </si>
  <si>
    <t>8509839892404305</t>
  </si>
  <si>
    <t>8509839892404306</t>
  </si>
  <si>
    <t>8509839892404307</t>
  </si>
  <si>
    <t>8509839892404308</t>
  </si>
  <si>
    <t>8509839892404309</t>
  </si>
  <si>
    <t>8509839912404301</t>
  </si>
  <si>
    <t>1-183682724850</t>
  </si>
  <si>
    <t>85098399124043010</t>
  </si>
  <si>
    <t>85098399124043011</t>
  </si>
  <si>
    <t>8509839912404302</t>
  </si>
  <si>
    <t>8509839912404303</t>
  </si>
  <si>
    <t>8509839912404304</t>
  </si>
  <si>
    <t>8509839912404305</t>
  </si>
  <si>
    <t>8509839912404306</t>
  </si>
  <si>
    <t>8509839912404307</t>
  </si>
  <si>
    <t>8509839912404308</t>
  </si>
  <si>
    <t>8509839912404309</t>
  </si>
  <si>
    <t>8509839942404301</t>
  </si>
  <si>
    <t>1-183682750108</t>
  </si>
  <si>
    <t>8509839942404302</t>
  </si>
  <si>
    <t>8509839942404303</t>
  </si>
  <si>
    <t>8509839942404304</t>
  </si>
  <si>
    <t>8509839942404305</t>
  </si>
  <si>
    <t>8509839942404306</t>
  </si>
  <si>
    <t>8509839942404307</t>
  </si>
  <si>
    <t>8509839942404308</t>
  </si>
  <si>
    <t>8509839942404309</t>
  </si>
  <si>
    <t>8509853882404211</t>
  </si>
  <si>
    <t>8509853882404212</t>
  </si>
  <si>
    <t>8509853882404213</t>
  </si>
  <si>
    <t>8509853882404214</t>
  </si>
  <si>
    <t>8509853882404215</t>
  </si>
  <si>
    <t>8509853882404216</t>
  </si>
  <si>
    <t>8509853892404161</t>
  </si>
  <si>
    <t>8509853892404162</t>
  </si>
  <si>
    <t>8509858412404231</t>
  </si>
  <si>
    <t>1-183268983667</t>
  </si>
  <si>
    <t>8509858412404232</t>
  </si>
  <si>
    <t>8509858412404233</t>
  </si>
  <si>
    <t>8509858412404234</t>
  </si>
  <si>
    <t>8509858412404235</t>
  </si>
  <si>
    <t>8509858412404236</t>
  </si>
  <si>
    <t>8509858412404237</t>
  </si>
  <si>
    <t>8509858422404231</t>
  </si>
  <si>
    <t>1-183268971066</t>
  </si>
  <si>
    <t>8509858422404232</t>
  </si>
  <si>
    <t>8509858422404233</t>
  </si>
  <si>
    <t>8509858422404234</t>
  </si>
  <si>
    <t>8509858422404235</t>
  </si>
  <si>
    <t>8509858422404236</t>
  </si>
  <si>
    <t>8509858422404237</t>
  </si>
  <si>
    <t>8509858422404238</t>
  </si>
  <si>
    <t>8509858432404231</t>
  </si>
  <si>
    <t>1-183268992485</t>
  </si>
  <si>
    <t>8509858432404232</t>
  </si>
  <si>
    <t>8509858432404233</t>
  </si>
  <si>
    <t>8509858432404234</t>
  </si>
  <si>
    <t>8509858432404235</t>
  </si>
  <si>
    <t>8509858432404236</t>
  </si>
  <si>
    <t>8509858432404237</t>
  </si>
  <si>
    <t>8509858442404231</t>
  </si>
  <si>
    <t>1-183268956442</t>
  </si>
  <si>
    <t>8509858442404232</t>
  </si>
  <si>
    <t>8509858442404233</t>
  </si>
  <si>
    <t>8509858442404234</t>
  </si>
  <si>
    <t>8509858442404235</t>
  </si>
  <si>
    <t>8509858442404236</t>
  </si>
  <si>
    <t>8509858452404231</t>
  </si>
  <si>
    <t>1-183269001626</t>
  </si>
  <si>
    <t>8509858452404232</t>
  </si>
  <si>
    <t>8509858452404233</t>
  </si>
  <si>
    <t>8509858452404234</t>
  </si>
  <si>
    <t>8509858452404235</t>
  </si>
  <si>
    <t>8509858452404236</t>
  </si>
  <si>
    <t>8509858452404237</t>
  </si>
  <si>
    <t>8509858452404238</t>
  </si>
  <si>
    <t>8509858462404231</t>
  </si>
  <si>
    <t>1-183268947276</t>
  </si>
  <si>
    <t>8509858462404232</t>
  </si>
  <si>
    <t>8509858462404233</t>
  </si>
  <si>
    <t>8509858462404234</t>
  </si>
  <si>
    <t>8509858462404235</t>
  </si>
  <si>
    <t>8509858462404236</t>
  </si>
  <si>
    <t>8509858462404237</t>
  </si>
  <si>
    <t>8509858462404238</t>
  </si>
  <si>
    <t>8509858472404231</t>
  </si>
  <si>
    <t>1-183268963022</t>
  </si>
  <si>
    <t>8509858472404232</t>
  </si>
  <si>
    <t>8509858472404233</t>
  </si>
  <si>
    <t>8509858472404234</t>
  </si>
  <si>
    <t>8509858472404235</t>
  </si>
  <si>
    <t>8509858472404236</t>
  </si>
  <si>
    <t>8509858472404237</t>
  </si>
  <si>
    <t>8509858482404231</t>
  </si>
  <si>
    <t>1-183268946554</t>
  </si>
  <si>
    <t>8509858482404232</t>
  </si>
  <si>
    <t>8509858482404233</t>
  </si>
  <si>
    <t>8509858482404234</t>
  </si>
  <si>
    <t>8509858482404235</t>
  </si>
  <si>
    <t>8509858482404236</t>
  </si>
  <si>
    <t>8509858482404237</t>
  </si>
  <si>
    <t>8509858482404238</t>
  </si>
  <si>
    <t>8509858502404231</t>
  </si>
  <si>
    <t>1-183268962310</t>
  </si>
  <si>
    <t>8509858502404232</t>
  </si>
  <si>
    <t>8509858502404233</t>
  </si>
  <si>
    <t>8509858502404234</t>
  </si>
  <si>
    <t>8509858502404235</t>
  </si>
  <si>
    <t>8509858502404236</t>
  </si>
  <si>
    <t>8509858502404237</t>
  </si>
  <si>
    <t>8509858512404231</t>
  </si>
  <si>
    <t>1-183268981980</t>
  </si>
  <si>
    <t>8509858512404232</t>
  </si>
  <si>
    <t>8509858512404233</t>
  </si>
  <si>
    <t>8509858512404234</t>
  </si>
  <si>
    <t>8509858512404235</t>
  </si>
  <si>
    <t>8509858512404236</t>
  </si>
  <si>
    <t>8509858512404237</t>
  </si>
  <si>
    <t>8509858512404238</t>
  </si>
  <si>
    <t>8509858522404231</t>
  </si>
  <si>
    <t>1-183268979268</t>
  </si>
  <si>
    <t>8509858522404232</t>
  </si>
  <si>
    <t>8509858522404233</t>
  </si>
  <si>
    <t>8509858522404234</t>
  </si>
  <si>
    <t>8509858522404235</t>
  </si>
  <si>
    <t>8509858522404236</t>
  </si>
  <si>
    <t>8509858522404237</t>
  </si>
  <si>
    <t>8509858522404238</t>
  </si>
  <si>
    <t>8509858532404231</t>
  </si>
  <si>
    <t>1-183268964456</t>
  </si>
  <si>
    <t>8509858532404232</t>
  </si>
  <si>
    <t>8509858532404233</t>
  </si>
  <si>
    <t>8509858532404234</t>
  </si>
  <si>
    <t>8509858532404235</t>
  </si>
  <si>
    <t>8509858532404236</t>
  </si>
  <si>
    <t>8509858532404237</t>
  </si>
  <si>
    <t>8509858532404238</t>
  </si>
  <si>
    <t>8509858542404231</t>
  </si>
  <si>
    <t>1-183268957866</t>
  </si>
  <si>
    <t>8509858542404232</t>
  </si>
  <si>
    <t>8509858542404233</t>
  </si>
  <si>
    <t>8509858542404234</t>
  </si>
  <si>
    <t>8509858542404235</t>
  </si>
  <si>
    <t>8509858542404236</t>
  </si>
  <si>
    <t>8509858542404237</t>
  </si>
  <si>
    <t>8509858542404238</t>
  </si>
  <si>
    <t>8509858552404231</t>
  </si>
  <si>
    <t>1-183268968622</t>
  </si>
  <si>
    <t>8509858552404232</t>
  </si>
  <si>
    <t>8509858552404233</t>
  </si>
  <si>
    <t>8509858552404234</t>
  </si>
  <si>
    <t>8509858552404235</t>
  </si>
  <si>
    <t>8509858552404236</t>
  </si>
  <si>
    <t>8509858552404237</t>
  </si>
  <si>
    <t>8509858552404238</t>
  </si>
  <si>
    <t>8509858562404231</t>
  </si>
  <si>
    <t>1-183268945832</t>
  </si>
  <si>
    <t>8509858562404232</t>
  </si>
  <si>
    <t>8509858562404233</t>
  </si>
  <si>
    <t>8509858562404234</t>
  </si>
  <si>
    <t>8509858562404235</t>
  </si>
  <si>
    <t>8509858562404236</t>
  </si>
  <si>
    <t>8509858562404237</t>
  </si>
  <si>
    <t>8509858562404238</t>
  </si>
  <si>
    <t>8509858572404231</t>
  </si>
  <si>
    <t>1-183268976232</t>
  </si>
  <si>
    <t>8509858572404232</t>
  </si>
  <si>
    <t>8509858572404233</t>
  </si>
  <si>
    <t>8509858572404234</t>
  </si>
  <si>
    <t>8509858572404235</t>
  </si>
  <si>
    <t>8509858572404236</t>
  </si>
  <si>
    <t>8509858572404237</t>
  </si>
  <si>
    <t>8509858582404231</t>
  </si>
  <si>
    <t>1-183268023156</t>
  </si>
  <si>
    <t>8509858582404232</t>
  </si>
  <si>
    <t>8509858582404233</t>
  </si>
  <si>
    <t>8509858582404234</t>
  </si>
  <si>
    <t>8509858582404235</t>
  </si>
  <si>
    <t>8509858582404236</t>
  </si>
  <si>
    <t>8509858582404237</t>
  </si>
  <si>
    <t>8509858582404238</t>
  </si>
  <si>
    <t>8509858592404231</t>
  </si>
  <si>
    <t>1-183268943110</t>
  </si>
  <si>
    <t>8509858592404232</t>
  </si>
  <si>
    <t>8509858592404233</t>
  </si>
  <si>
    <t>8509858592404234</t>
  </si>
  <si>
    <t>8509858592404235</t>
  </si>
  <si>
    <t>8509858592404236</t>
  </si>
  <si>
    <t>8509858592404237</t>
  </si>
  <si>
    <t>8509858592404238</t>
  </si>
  <si>
    <t>8509858612404231</t>
  </si>
  <si>
    <t>1-183268975510</t>
  </si>
  <si>
    <t>8509858612404232</t>
  </si>
  <si>
    <t>8509858612404233</t>
  </si>
  <si>
    <t>8509858612404234</t>
  </si>
  <si>
    <t>8509858612404235</t>
  </si>
  <si>
    <t>8509858612404236</t>
  </si>
  <si>
    <t>8509858612404237</t>
  </si>
  <si>
    <t>8509858612404238</t>
  </si>
  <si>
    <t>8509858612404239</t>
  </si>
  <si>
    <t>8509858622404231</t>
  </si>
  <si>
    <t>1-183268950998</t>
  </si>
  <si>
    <t>8509858622404232</t>
  </si>
  <si>
    <t>8509858622404233</t>
  </si>
  <si>
    <t>8509858622404234</t>
  </si>
  <si>
    <t>8509858622404235</t>
  </si>
  <si>
    <t>8509858622404236</t>
  </si>
  <si>
    <t>8509858622404237</t>
  </si>
  <si>
    <t>8509858622404238</t>
  </si>
  <si>
    <t>8509858632404231</t>
  </si>
  <si>
    <t>1-183268957144</t>
  </si>
  <si>
    <t>8509858632404232</t>
  </si>
  <si>
    <t>8509858632404233</t>
  </si>
  <si>
    <t>8509858632404234</t>
  </si>
  <si>
    <t>8509858632404235</t>
  </si>
  <si>
    <t>8509858632404236</t>
  </si>
  <si>
    <t>8509858632404237</t>
  </si>
  <si>
    <t>8509858632404238</t>
  </si>
  <si>
    <t>8509858642404231</t>
  </si>
  <si>
    <t>1-183268967900</t>
  </si>
  <si>
    <t>8509858642404232</t>
  </si>
  <si>
    <t>8509858642404233</t>
  </si>
  <si>
    <t>8509858642404234</t>
  </si>
  <si>
    <t>8509858642404235</t>
  </si>
  <si>
    <t>8509858642404236</t>
  </si>
  <si>
    <t>8509858642404237</t>
  </si>
  <si>
    <t>8509858642404238</t>
  </si>
  <si>
    <t>8509858652404231</t>
  </si>
  <si>
    <t>1-183268953720</t>
  </si>
  <si>
    <t>8509858652404232</t>
  </si>
  <si>
    <t>8509858652404233</t>
  </si>
  <si>
    <t>8509858652404234</t>
  </si>
  <si>
    <t>8509858652404235</t>
  </si>
  <si>
    <t>8509858652404236</t>
  </si>
  <si>
    <t>8509858652404237</t>
  </si>
  <si>
    <t>8509858652404238</t>
  </si>
  <si>
    <t>8509859512404211</t>
  </si>
  <si>
    <t>8509859512404212</t>
  </si>
  <si>
    <t>8509859512404213</t>
  </si>
  <si>
    <t>8509859512404214</t>
  </si>
  <si>
    <t>8509929792404251</t>
  </si>
  <si>
    <t>1-183382030407</t>
  </si>
  <si>
    <t>8509929792404252</t>
  </si>
  <si>
    <t>8509929792404281</t>
  </si>
  <si>
    <t>8509997782404241</t>
  </si>
  <si>
    <t>8509997782404242</t>
  </si>
  <si>
    <t>8509997782404243</t>
  </si>
  <si>
    <t>8510000462404301</t>
  </si>
  <si>
    <t>8510000462404302</t>
  </si>
  <si>
    <t>8510000462404303</t>
  </si>
  <si>
    <t>8510000462404304</t>
  </si>
  <si>
    <t>8510016112404251</t>
  </si>
  <si>
    <t>8510016112404252</t>
  </si>
  <si>
    <t>8510016112404253</t>
  </si>
  <si>
    <t>8510016112404254</t>
  </si>
  <si>
    <t>8510016112404255</t>
  </si>
  <si>
    <t>8510019182404301</t>
  </si>
  <si>
    <t>96551001918</t>
  </si>
  <si>
    <t>6094983</t>
  </si>
  <si>
    <t>1-183656591164</t>
  </si>
  <si>
    <t>8510020802404301</t>
  </si>
  <si>
    <t>96551002080</t>
  </si>
  <si>
    <t>1-183656532167</t>
  </si>
  <si>
    <t>8510052112404211</t>
  </si>
  <si>
    <t>8510052112404212</t>
  </si>
  <si>
    <t>8510052112404213</t>
  </si>
  <si>
    <t>8510052112404214</t>
  </si>
  <si>
    <t>8510052112404215</t>
  </si>
  <si>
    <t>8510052112404251</t>
  </si>
  <si>
    <t>1-183369600650</t>
  </si>
  <si>
    <t>8510057472404251</t>
  </si>
  <si>
    <t>8510057472404252</t>
  </si>
  <si>
    <t>8510057472404253</t>
  </si>
  <si>
    <t>8510057472404254</t>
  </si>
  <si>
    <t>8510057472404255</t>
  </si>
  <si>
    <t>8510057472404256</t>
  </si>
  <si>
    <t>8510057472404257</t>
  </si>
  <si>
    <t>8510057472404258</t>
  </si>
  <si>
    <t>8510102222404181</t>
  </si>
  <si>
    <t>8510114092404251</t>
  </si>
  <si>
    <t>8510114092404252</t>
  </si>
  <si>
    <t>8510114092404253</t>
  </si>
  <si>
    <t>8510114092404254</t>
  </si>
  <si>
    <t>8510214282404251</t>
  </si>
  <si>
    <t>8510214282404252</t>
  </si>
  <si>
    <t>8510214282404253</t>
  </si>
  <si>
    <t>8510214282404254</t>
  </si>
  <si>
    <t>8510222992404171</t>
  </si>
  <si>
    <t>8510222992404172</t>
  </si>
  <si>
    <t>1-183031829310</t>
  </si>
  <si>
    <t>8510222992404173</t>
  </si>
  <si>
    <t>8510224012404211</t>
  </si>
  <si>
    <t>8510224012404212</t>
  </si>
  <si>
    <t>8510224012404213</t>
  </si>
  <si>
    <t>8510224072404211</t>
  </si>
  <si>
    <t>8510224072404212</t>
  </si>
  <si>
    <t>8510224072404213</t>
  </si>
  <si>
    <t>8510291232404251</t>
  </si>
  <si>
    <t>8510291232404252</t>
  </si>
  <si>
    <t>8510291232404253</t>
  </si>
  <si>
    <t>8510291232404254</t>
  </si>
  <si>
    <t>8510294662404031</t>
  </si>
  <si>
    <t>8510561772404021</t>
  </si>
  <si>
    <t>8510561772404022</t>
  </si>
  <si>
    <t>8510561772404023</t>
  </si>
  <si>
    <t>8510561772404024</t>
  </si>
  <si>
    <t>8510561772404025</t>
  </si>
  <si>
    <t>8510591412404021</t>
  </si>
  <si>
    <t>8510666212404281</t>
  </si>
  <si>
    <t>8510666212404282</t>
  </si>
  <si>
    <t>8510666212404283</t>
  </si>
  <si>
    <t>8510666212404284</t>
  </si>
  <si>
    <t>8510717222404251</t>
  </si>
  <si>
    <t>8510717222404252</t>
  </si>
  <si>
    <t>8510717222404253</t>
  </si>
  <si>
    <t>8510717222404254</t>
  </si>
  <si>
    <t>8510717222404255</t>
  </si>
  <si>
    <t>1-183380514956</t>
  </si>
  <si>
    <t>8510753832404031</t>
  </si>
  <si>
    <t>8510866662404301</t>
  </si>
  <si>
    <t>96551086666</t>
  </si>
  <si>
    <t>1-183653926542</t>
  </si>
  <si>
    <t>8511133662404301</t>
  </si>
  <si>
    <t>1-183682724243</t>
  </si>
  <si>
    <t>85111336624043010</t>
  </si>
  <si>
    <t>85111336624043011</t>
  </si>
  <si>
    <t>8511133662404302</t>
  </si>
  <si>
    <t>8511133662404303</t>
  </si>
  <si>
    <t>8511133662404304</t>
  </si>
  <si>
    <t>8511133662404305</t>
  </si>
  <si>
    <t>8511133662404306</t>
  </si>
  <si>
    <t>8511133662404307</t>
  </si>
  <si>
    <t>8511133662404308</t>
  </si>
  <si>
    <t>8511133662404309</t>
  </si>
  <si>
    <t>8511133772404301</t>
  </si>
  <si>
    <t>1-183682719626</t>
  </si>
  <si>
    <t>85111337724043010</t>
  </si>
  <si>
    <t>85111337724043011</t>
  </si>
  <si>
    <t>85111337724043012</t>
  </si>
  <si>
    <t>85111337724043013</t>
  </si>
  <si>
    <t>8511133772404302</t>
  </si>
  <si>
    <t>8511133772404303</t>
  </si>
  <si>
    <t>8511133772404304</t>
  </si>
  <si>
    <t>8511133772404305</t>
  </si>
  <si>
    <t>8511133772404306</t>
  </si>
  <si>
    <t>8511133772404307</t>
  </si>
  <si>
    <t>8511133772404308</t>
  </si>
  <si>
    <t>8511133772404309</t>
  </si>
  <si>
    <t>8511154832404241</t>
  </si>
  <si>
    <t>8511154832404242</t>
  </si>
  <si>
    <t>8511154832404243</t>
  </si>
  <si>
    <t>8511154832404244</t>
  </si>
  <si>
    <t>8511154832404245</t>
  </si>
  <si>
    <t>8511154832404246</t>
  </si>
  <si>
    <t>1-183344233451</t>
  </si>
  <si>
    <t>8511154832404247</t>
  </si>
  <si>
    <t>8511218882404291</t>
  </si>
  <si>
    <t>8511218882404292</t>
  </si>
  <si>
    <t>8511218882404293</t>
  </si>
  <si>
    <t>8511223342404221</t>
  </si>
  <si>
    <t>1-183209941846</t>
  </si>
  <si>
    <t>8511234932404251</t>
  </si>
  <si>
    <t>8511234932404252</t>
  </si>
  <si>
    <t>8511234932404253</t>
  </si>
  <si>
    <t>8511234932404254</t>
  </si>
  <si>
    <t>8511255112404141</t>
  </si>
  <si>
    <t>1-182896666942</t>
  </si>
  <si>
    <t>ULVoice Flat 10 - 50perIntl Offer</t>
  </si>
  <si>
    <t>85112551124041410</t>
  </si>
  <si>
    <t>85112551124041411</t>
  </si>
  <si>
    <t>85112551124041412</t>
  </si>
  <si>
    <t>8511255112404142</t>
  </si>
  <si>
    <t>8511255112404143</t>
  </si>
  <si>
    <t>8511255112404144</t>
  </si>
  <si>
    <t>8511255112404145</t>
  </si>
  <si>
    <t>8511255112404146</t>
  </si>
  <si>
    <t>8511255112404147</t>
  </si>
  <si>
    <t>8511255112404148</t>
  </si>
  <si>
    <t>8511255112404149</t>
  </si>
  <si>
    <t>8511388232404141</t>
  </si>
  <si>
    <t>8511389542404251</t>
  </si>
  <si>
    <t>8511389542404252</t>
  </si>
  <si>
    <t>8511389542404253</t>
  </si>
  <si>
    <t>8511389542404254</t>
  </si>
  <si>
    <t>1-183380178787</t>
  </si>
  <si>
    <t>8511389542404281</t>
  </si>
  <si>
    <t>8511389542404282</t>
  </si>
  <si>
    <t>8511389542404291</t>
  </si>
  <si>
    <t>1-183581667593</t>
  </si>
  <si>
    <t>8511389542404292</t>
  </si>
  <si>
    <t>8511399982404211</t>
  </si>
  <si>
    <t>8511399982404212</t>
  </si>
  <si>
    <t>8511399982404213</t>
  </si>
  <si>
    <t>8511399982404214</t>
  </si>
  <si>
    <t>8511399982404215</t>
  </si>
  <si>
    <t>1-183166829315</t>
  </si>
  <si>
    <t>8511464502404251</t>
  </si>
  <si>
    <t>8511464502404252</t>
  </si>
  <si>
    <t>8511464502404253</t>
  </si>
  <si>
    <t>8511464502404254</t>
  </si>
  <si>
    <t>8511464502404255</t>
  </si>
  <si>
    <t>1-183380516143</t>
  </si>
  <si>
    <t>8511479432404281</t>
  </si>
  <si>
    <t>8511479432404282</t>
  </si>
  <si>
    <t>8511479432404283</t>
  </si>
  <si>
    <t>8511515562404081</t>
  </si>
  <si>
    <t>8511515562404291</t>
  </si>
  <si>
    <t>8511515562404292</t>
  </si>
  <si>
    <t>8511515562404293</t>
  </si>
  <si>
    <t>8511515562404301</t>
  </si>
  <si>
    <t>8511515562404302</t>
  </si>
  <si>
    <t>8511515562404303</t>
  </si>
  <si>
    <t>8511571172404151</t>
  </si>
  <si>
    <t>8511571172404221</t>
  </si>
  <si>
    <t>8511571172404222</t>
  </si>
  <si>
    <t>8511571172404223</t>
  </si>
  <si>
    <t>8511647772404281</t>
  </si>
  <si>
    <t>1-183522153334</t>
  </si>
  <si>
    <t>8511647772404282</t>
  </si>
  <si>
    <t>8511647772404283</t>
  </si>
  <si>
    <t>8511647772404284</t>
  </si>
  <si>
    <t>8511647772404285</t>
  </si>
  <si>
    <t>8511647772404286</t>
  </si>
  <si>
    <t>8511732712404301</t>
  </si>
  <si>
    <t>96551173271</t>
  </si>
  <si>
    <t>1-183651227670</t>
  </si>
  <si>
    <t>8511737192404241</t>
  </si>
  <si>
    <t>8511737192404242</t>
  </si>
  <si>
    <t>8511737192404243</t>
  </si>
  <si>
    <t>8511737192404244</t>
  </si>
  <si>
    <t>8511737192404245</t>
  </si>
  <si>
    <t>1-183344287040</t>
  </si>
  <si>
    <t>8511737192404246</t>
  </si>
  <si>
    <t>8511808002404301</t>
  </si>
  <si>
    <t>96551180800</t>
  </si>
  <si>
    <t>1-183656423300</t>
  </si>
  <si>
    <t>8511821842404281</t>
  </si>
  <si>
    <t>8511821842404282</t>
  </si>
  <si>
    <t>8511821842404283</t>
  </si>
  <si>
    <t>8511821842404284</t>
  </si>
  <si>
    <t>8511821842404285</t>
  </si>
  <si>
    <t>8511821842404286</t>
  </si>
  <si>
    <t>8511821842404287</t>
  </si>
  <si>
    <t>8511821842404288</t>
  </si>
  <si>
    <t>8511825962404251</t>
  </si>
  <si>
    <t>1-183374309820</t>
  </si>
  <si>
    <t>8511825962404252</t>
  </si>
  <si>
    <t>8511825962404253</t>
  </si>
  <si>
    <t>8511825962404254</t>
  </si>
  <si>
    <t>8511825962404255</t>
  </si>
  <si>
    <t>8511825962404256</t>
  </si>
  <si>
    <t>8511825962404257</t>
  </si>
  <si>
    <t>8511829252404101</t>
  </si>
  <si>
    <t>8511829252404251</t>
  </si>
  <si>
    <t>1-183374557610</t>
  </si>
  <si>
    <t>8511829252404252</t>
  </si>
  <si>
    <t>8511829252404253</t>
  </si>
  <si>
    <t>8511829252404254</t>
  </si>
  <si>
    <t>8511829252404255</t>
  </si>
  <si>
    <t>8511829252404256</t>
  </si>
  <si>
    <t>8511829252404257</t>
  </si>
  <si>
    <t>8511833322404171</t>
  </si>
  <si>
    <t>1-183024250310</t>
  </si>
  <si>
    <t>8511833322404172</t>
  </si>
  <si>
    <t>8511833322404173</t>
  </si>
  <si>
    <t>8511833322404174</t>
  </si>
  <si>
    <t>8511833322404175</t>
  </si>
  <si>
    <t>8511833322404176</t>
  </si>
  <si>
    <t>8511833322404177</t>
  </si>
  <si>
    <t>8511833322404178</t>
  </si>
  <si>
    <t>8511833322404179</t>
  </si>
  <si>
    <t>8512040882404171</t>
  </si>
  <si>
    <t>8512040882404172</t>
  </si>
  <si>
    <t>8512040882404173</t>
  </si>
  <si>
    <t>8512103132404251</t>
  </si>
  <si>
    <t>8512103132404252</t>
  </si>
  <si>
    <t>8512103132404253</t>
  </si>
  <si>
    <t>8512111872404081</t>
  </si>
  <si>
    <t>8512130062404301</t>
  </si>
  <si>
    <t>8512130062404302</t>
  </si>
  <si>
    <t>8512130062404303</t>
  </si>
  <si>
    <t>8512155442404291</t>
  </si>
  <si>
    <t>96551215544</t>
  </si>
  <si>
    <t>1-183579858795</t>
  </si>
  <si>
    <t>8512155552404291</t>
  </si>
  <si>
    <t>85121555524042910</t>
  </si>
  <si>
    <t>8512155552404292</t>
  </si>
  <si>
    <t>8512155552404293</t>
  </si>
  <si>
    <t>8512155552404294</t>
  </si>
  <si>
    <t>8512155552404295</t>
  </si>
  <si>
    <t>8512155552404296</t>
  </si>
  <si>
    <t>8512155552404297</t>
  </si>
  <si>
    <t>8512155552404298</t>
  </si>
  <si>
    <t>8512155552404299</t>
  </si>
  <si>
    <t>8512169232404151</t>
  </si>
  <si>
    <t>1-182942190110</t>
  </si>
  <si>
    <t>8512169232404152</t>
  </si>
  <si>
    <t>8512169232404153</t>
  </si>
  <si>
    <t>8512169232404154</t>
  </si>
  <si>
    <t>8512194192404281</t>
  </si>
  <si>
    <t>8512194192404282</t>
  </si>
  <si>
    <t>8512194192404283</t>
  </si>
  <si>
    <t>8512194192404284</t>
  </si>
  <si>
    <t>8512194192404285</t>
  </si>
  <si>
    <t>1-183554142837</t>
  </si>
  <si>
    <t>8512199312404251</t>
  </si>
  <si>
    <t>8512199312404252</t>
  </si>
  <si>
    <t>8512199312404253</t>
  </si>
  <si>
    <t>8512199312404254</t>
  </si>
  <si>
    <t>8512199422404251</t>
  </si>
  <si>
    <t>8512199422404252</t>
  </si>
  <si>
    <t>8512199422404253</t>
  </si>
  <si>
    <t>8512199422404254</t>
  </si>
  <si>
    <t>8512232772404171</t>
  </si>
  <si>
    <t>1-183024265310</t>
  </si>
  <si>
    <t>85122327724041710</t>
  </si>
  <si>
    <t>8512232772404172</t>
  </si>
  <si>
    <t>8512232772404173</t>
  </si>
  <si>
    <t>8512232772404174</t>
  </si>
  <si>
    <t>8512232772404175</t>
  </si>
  <si>
    <t>8512232772404176</t>
  </si>
  <si>
    <t>8512232772404177</t>
  </si>
  <si>
    <t>8512232772404178</t>
  </si>
  <si>
    <t>8512232772404179</t>
  </si>
  <si>
    <t>8512247862404291</t>
  </si>
  <si>
    <t>8512247862404292</t>
  </si>
  <si>
    <t>8512247862404293</t>
  </si>
  <si>
    <t>8512254302404291</t>
  </si>
  <si>
    <t>8512254302404292</t>
  </si>
  <si>
    <t>8512254302404293</t>
  </si>
  <si>
    <t>8512284452404251</t>
  </si>
  <si>
    <t>8512284452404252</t>
  </si>
  <si>
    <t>8512284452404253</t>
  </si>
  <si>
    <t>8512284452404254</t>
  </si>
  <si>
    <t>8512284452404255</t>
  </si>
  <si>
    <t>1-183379484718</t>
  </si>
  <si>
    <t>8512284452404256</t>
  </si>
  <si>
    <t>8512284452404257</t>
  </si>
  <si>
    <t>8512310672404251</t>
  </si>
  <si>
    <t>8512310672404252</t>
  </si>
  <si>
    <t>8512310672404253</t>
  </si>
  <si>
    <t>8512310672404254</t>
  </si>
  <si>
    <t>8512333392404281</t>
  </si>
  <si>
    <t>8512333392404291</t>
  </si>
  <si>
    <t>8512387172404251</t>
  </si>
  <si>
    <t>1-183372668556</t>
  </si>
  <si>
    <t>8512387172404252</t>
  </si>
  <si>
    <t>8512387172404253</t>
  </si>
  <si>
    <t>8512387172404254</t>
  </si>
  <si>
    <t>8512387172404255</t>
  </si>
  <si>
    <t>8512387172404256</t>
  </si>
  <si>
    <t>8512387172404257</t>
  </si>
  <si>
    <t>8512467892404301</t>
  </si>
  <si>
    <t>96551246789</t>
  </si>
  <si>
    <t>1-183648719183</t>
  </si>
  <si>
    <t>8512516172404291</t>
  </si>
  <si>
    <t>8512516172404292</t>
  </si>
  <si>
    <t>8512516172404293</t>
  </si>
  <si>
    <t>8512516172404294</t>
  </si>
  <si>
    <t>1-183607558462</t>
  </si>
  <si>
    <t>8512526232404251</t>
  </si>
  <si>
    <t>8512526232404252</t>
  </si>
  <si>
    <t>8512526232404253</t>
  </si>
  <si>
    <t>8512526232404254</t>
  </si>
  <si>
    <t>8512526232404255</t>
  </si>
  <si>
    <t>8512526232404256</t>
  </si>
  <si>
    <t>1-183379487974</t>
  </si>
  <si>
    <t>8512526232404257</t>
  </si>
  <si>
    <t>8512893342404301</t>
  </si>
  <si>
    <t>96551289334</t>
  </si>
  <si>
    <t>1-183649300641</t>
  </si>
  <si>
    <t>8512926952404241</t>
  </si>
  <si>
    <t>8512926952404242</t>
  </si>
  <si>
    <t>8512926952404243</t>
  </si>
  <si>
    <t>8512926952404244</t>
  </si>
  <si>
    <t>8512981302404031</t>
  </si>
  <si>
    <t>8512981302404032</t>
  </si>
  <si>
    <t>8512981302404033</t>
  </si>
  <si>
    <t>8512981302404034</t>
  </si>
  <si>
    <t>8513010002404301</t>
  </si>
  <si>
    <t>96551301000</t>
  </si>
  <si>
    <t>1-183652276650</t>
  </si>
  <si>
    <t>8513036002404281</t>
  </si>
  <si>
    <t>8513036002404282</t>
  </si>
  <si>
    <t>8513036002404283</t>
  </si>
  <si>
    <t>8513036002404284</t>
  </si>
  <si>
    <t>8513112002404281</t>
  </si>
  <si>
    <t>8513112002404282</t>
  </si>
  <si>
    <t>8513112002404283</t>
  </si>
  <si>
    <t>8513112002404284</t>
  </si>
  <si>
    <t>8513151112404291</t>
  </si>
  <si>
    <t>8513151112404292</t>
  </si>
  <si>
    <t>8513151112404293</t>
  </si>
  <si>
    <t>8513188282404251</t>
  </si>
  <si>
    <t>8513188282404252</t>
  </si>
  <si>
    <t>8513188282404253</t>
  </si>
  <si>
    <t>8513188282404254</t>
  </si>
  <si>
    <t>8513336292404281</t>
  </si>
  <si>
    <t>8513336292404282</t>
  </si>
  <si>
    <t>1-183554760547</t>
  </si>
  <si>
    <t>8513336292404283</t>
  </si>
  <si>
    <t>8513336292404284</t>
  </si>
  <si>
    <t>8513336292404285</t>
  </si>
  <si>
    <t>8513402992404281</t>
  </si>
  <si>
    <t>8513402992404282</t>
  </si>
  <si>
    <t>8513402992404283</t>
  </si>
  <si>
    <t>8513402992404284</t>
  </si>
  <si>
    <t>8513452322404291</t>
  </si>
  <si>
    <t>8513452322404292</t>
  </si>
  <si>
    <t>8513452322404293</t>
  </si>
  <si>
    <t>8513571452404251</t>
  </si>
  <si>
    <t>8513571452404252</t>
  </si>
  <si>
    <t>8513571452404253</t>
  </si>
  <si>
    <t>8513571452404254</t>
  </si>
  <si>
    <t>8513627782404291</t>
  </si>
  <si>
    <t>8513627782404292</t>
  </si>
  <si>
    <t>8513627782404293</t>
  </si>
  <si>
    <t>8513627782404294</t>
  </si>
  <si>
    <t>8513660332404231</t>
  </si>
  <si>
    <t>8513662902404251</t>
  </si>
  <si>
    <t>8513662902404252</t>
  </si>
  <si>
    <t>8513662902404253</t>
  </si>
  <si>
    <t>8513662902404254</t>
  </si>
  <si>
    <t>8513720052404301</t>
  </si>
  <si>
    <t>8513720052404302</t>
  </si>
  <si>
    <t>8513720052404303</t>
  </si>
  <si>
    <t>8513755552404291</t>
  </si>
  <si>
    <t>8513755552404292</t>
  </si>
  <si>
    <t>8513862632404251</t>
  </si>
  <si>
    <t>8513862632404252</t>
  </si>
  <si>
    <t>8513862632404253</t>
  </si>
  <si>
    <t>8513862632404254</t>
  </si>
  <si>
    <t>8513890622404281</t>
  </si>
  <si>
    <t>8513890622404282</t>
  </si>
  <si>
    <t>8513890622404283</t>
  </si>
  <si>
    <t>8513890622404284</t>
  </si>
  <si>
    <t>8514006652404301</t>
  </si>
  <si>
    <t>96551400665</t>
  </si>
  <si>
    <t>1-183655951317</t>
  </si>
  <si>
    <t>8514029992404301</t>
  </si>
  <si>
    <t>96551402999</t>
  </si>
  <si>
    <t>1-183654537426</t>
  </si>
  <si>
    <t>8514077702404251</t>
  </si>
  <si>
    <t>8514077702404252</t>
  </si>
  <si>
    <t>8514077702404253</t>
  </si>
  <si>
    <t>8514077702404254</t>
  </si>
  <si>
    <t>8514298842404031</t>
  </si>
  <si>
    <t>8514445442404291</t>
  </si>
  <si>
    <t>8514445442404292</t>
  </si>
  <si>
    <t>8514445442404293</t>
  </si>
  <si>
    <t>8514566602404251</t>
  </si>
  <si>
    <t>8514566602404252</t>
  </si>
  <si>
    <t>8514566602404253</t>
  </si>
  <si>
    <t>8514566602404254</t>
  </si>
  <si>
    <t>8514567772404291</t>
  </si>
  <si>
    <t>8514567772404292</t>
  </si>
  <si>
    <t>8514567772404293</t>
  </si>
  <si>
    <t>8514567772404294</t>
  </si>
  <si>
    <t>1-183606131117</t>
  </si>
  <si>
    <t>8514760402404021</t>
  </si>
  <si>
    <t>8514760402404022</t>
  </si>
  <si>
    <t>8514760402404023</t>
  </si>
  <si>
    <t>8514772772404031</t>
  </si>
  <si>
    <t>1-182505794669</t>
  </si>
  <si>
    <t>8514772772404032</t>
  </si>
  <si>
    <t>8514772772404033</t>
  </si>
  <si>
    <t>8514772772404034</t>
  </si>
  <si>
    <t>8514772772404035</t>
  </si>
  <si>
    <t>8514772772404036</t>
  </si>
  <si>
    <t>8514772772404037</t>
  </si>
  <si>
    <t>8514772772404038</t>
  </si>
  <si>
    <t>8514904752404251</t>
  </si>
  <si>
    <t>8514904752404252</t>
  </si>
  <si>
    <t>8514904752404253</t>
  </si>
  <si>
    <t>8514904752404254</t>
  </si>
  <si>
    <t>8514904752404255</t>
  </si>
  <si>
    <t>8514904752404256</t>
  </si>
  <si>
    <t>1-183379485422</t>
  </si>
  <si>
    <t>8514904752404257</t>
  </si>
  <si>
    <t>8514994352404301</t>
  </si>
  <si>
    <t>96551499435</t>
  </si>
  <si>
    <t>3695040</t>
  </si>
  <si>
    <t>1-183656000416</t>
  </si>
  <si>
    <t>8515000232404141</t>
  </si>
  <si>
    <t>8515007552404211</t>
  </si>
  <si>
    <t>8515007552404212</t>
  </si>
  <si>
    <t>8515007552404213</t>
  </si>
  <si>
    <t>8515007552404214</t>
  </si>
  <si>
    <t>8515007552404215</t>
  </si>
  <si>
    <t>8515014672404251</t>
  </si>
  <si>
    <t>8515014672404252</t>
  </si>
  <si>
    <t>8515014672404253</t>
  </si>
  <si>
    <t>8515014672404254</t>
  </si>
  <si>
    <t>8515014672404255</t>
  </si>
  <si>
    <t>8515022052404211</t>
  </si>
  <si>
    <t>8515022052404212</t>
  </si>
  <si>
    <t>8515022052404213</t>
  </si>
  <si>
    <t>8515022052404214</t>
  </si>
  <si>
    <t>8515022052404215</t>
  </si>
  <si>
    <t>8515022122404211</t>
  </si>
  <si>
    <t>8515022122404212</t>
  </si>
  <si>
    <t>8515022122404213</t>
  </si>
  <si>
    <t>8515022122404214</t>
  </si>
  <si>
    <t>8515022122404215</t>
  </si>
  <si>
    <t>8515042422404191</t>
  </si>
  <si>
    <t>8515042422404192</t>
  </si>
  <si>
    <t>8515042422404193</t>
  </si>
  <si>
    <t>8515042422404194</t>
  </si>
  <si>
    <t>8515042422404195</t>
  </si>
  <si>
    <t>8515042422404196</t>
  </si>
  <si>
    <t>8515042422404197</t>
  </si>
  <si>
    <t>8515082002404291</t>
  </si>
  <si>
    <t>8515082002404292</t>
  </si>
  <si>
    <t>8515082002404293</t>
  </si>
  <si>
    <t>8515082002404294</t>
  </si>
  <si>
    <t>1-183590606813</t>
  </si>
  <si>
    <t>8515111202404171</t>
  </si>
  <si>
    <t>96551511120</t>
  </si>
  <si>
    <t>1-183018975331</t>
  </si>
  <si>
    <t>8515162222404031</t>
  </si>
  <si>
    <t>8515195112404251</t>
  </si>
  <si>
    <t>8515195112404252</t>
  </si>
  <si>
    <t>8515195112404253</t>
  </si>
  <si>
    <t>8515195112404254</t>
  </si>
  <si>
    <t>8515195112404255</t>
  </si>
  <si>
    <t>8515195112404256</t>
  </si>
  <si>
    <t>1-183379239398</t>
  </si>
  <si>
    <t>8515195112404257</t>
  </si>
  <si>
    <t>8515195112404258</t>
  </si>
  <si>
    <t>8515204942404281</t>
  </si>
  <si>
    <t>8515204942404282</t>
  </si>
  <si>
    <t>8515344392404301</t>
  </si>
  <si>
    <t>96551534439</t>
  </si>
  <si>
    <t>5967033</t>
  </si>
  <si>
    <t>1-183654090275</t>
  </si>
  <si>
    <t>8515352102404301</t>
  </si>
  <si>
    <t>96551535210</t>
  </si>
  <si>
    <t>1-183654088637</t>
  </si>
  <si>
    <t>8515455232404251</t>
  </si>
  <si>
    <t>8515455232404252</t>
  </si>
  <si>
    <t>8515455232404253</t>
  </si>
  <si>
    <t>8515455232404254</t>
  </si>
  <si>
    <t>8515455232404255</t>
  </si>
  <si>
    <t>8515480592404251</t>
  </si>
  <si>
    <t>8515480592404252</t>
  </si>
  <si>
    <t>8515480592404253</t>
  </si>
  <si>
    <t>8515480592404254</t>
  </si>
  <si>
    <t>8515514782404251</t>
  </si>
  <si>
    <t>8515514782404252</t>
  </si>
  <si>
    <t>8515514782404253</t>
  </si>
  <si>
    <t>8515514782404254</t>
  </si>
  <si>
    <t>8515514782404255</t>
  </si>
  <si>
    <t>1-183379608002</t>
  </si>
  <si>
    <t>8515514782404256</t>
  </si>
  <si>
    <t>8515550552404241</t>
  </si>
  <si>
    <t>8515550552404242</t>
  </si>
  <si>
    <t>8515658282404291</t>
  </si>
  <si>
    <t>8515658282404292</t>
  </si>
  <si>
    <t>8515658282404293</t>
  </si>
  <si>
    <t>8515658282404294</t>
  </si>
  <si>
    <t>1-183590606805</t>
  </si>
  <si>
    <t>8515715632404281</t>
  </si>
  <si>
    <t>8515715632404282</t>
  </si>
  <si>
    <t>8515715632404283</t>
  </si>
  <si>
    <t>8515715632404284</t>
  </si>
  <si>
    <t>8515715632404285</t>
  </si>
  <si>
    <t>8515715632404286</t>
  </si>
  <si>
    <t>8515715632404287</t>
  </si>
  <si>
    <t>8515757582404301</t>
  </si>
  <si>
    <t>96551575758</t>
  </si>
  <si>
    <t>1-183656577963</t>
  </si>
  <si>
    <t>8515758262404251</t>
  </si>
  <si>
    <t>8515758262404252</t>
  </si>
  <si>
    <t>8515758262404253</t>
  </si>
  <si>
    <t>8515758262404254</t>
  </si>
  <si>
    <t>8515758262404255</t>
  </si>
  <si>
    <t>8515758262404256</t>
  </si>
  <si>
    <t>8515971952404301</t>
  </si>
  <si>
    <t>1-183652917648</t>
  </si>
  <si>
    <t>8516029002404251</t>
  </si>
  <si>
    <t>8516029002404252</t>
  </si>
  <si>
    <t>8516029002404253</t>
  </si>
  <si>
    <t>8516029002404254</t>
  </si>
  <si>
    <t>8516077072404251</t>
  </si>
  <si>
    <t>8516077072404252</t>
  </si>
  <si>
    <t>8516110842404281</t>
  </si>
  <si>
    <t>8516110842404282</t>
  </si>
  <si>
    <t>8516110842404283</t>
  </si>
  <si>
    <t>8516110842404284</t>
  </si>
  <si>
    <t>8516110842404285</t>
  </si>
  <si>
    <t>8516110842404286</t>
  </si>
  <si>
    <t>8516110842404287</t>
  </si>
  <si>
    <t>8516173722404251</t>
  </si>
  <si>
    <t>8516173722404252</t>
  </si>
  <si>
    <t>8516173722404253</t>
  </si>
  <si>
    <t>8516173722404254</t>
  </si>
  <si>
    <t>8516333372404281</t>
  </si>
  <si>
    <t>8516333372404282</t>
  </si>
  <si>
    <t>8516333372404283</t>
  </si>
  <si>
    <t>8516333372404284</t>
  </si>
  <si>
    <t>8516333372404285</t>
  </si>
  <si>
    <t>8516333372404286</t>
  </si>
  <si>
    <t>8516333372404287</t>
  </si>
  <si>
    <t>8516333372404288</t>
  </si>
  <si>
    <t>8516400002404141</t>
  </si>
  <si>
    <t>8516400002404142</t>
  </si>
  <si>
    <t>8516400002404143</t>
  </si>
  <si>
    <t>8516445552404291</t>
  </si>
  <si>
    <t>8516445552404292</t>
  </si>
  <si>
    <t>8516445552404293</t>
  </si>
  <si>
    <t>8516445552404294</t>
  </si>
  <si>
    <t>1-183606169677</t>
  </si>
  <si>
    <t>8516555912404281</t>
  </si>
  <si>
    <t>8516555912404282</t>
  </si>
  <si>
    <t>8516555912404283</t>
  </si>
  <si>
    <t>8516555912404284</t>
  </si>
  <si>
    <t>8516555912404285</t>
  </si>
  <si>
    <t>8516575812404241</t>
  </si>
  <si>
    <t>8516575812404242</t>
  </si>
  <si>
    <t>8516575812404243</t>
  </si>
  <si>
    <t>8516575812404244</t>
  </si>
  <si>
    <t>1-183344230007</t>
  </si>
  <si>
    <t>8516609982404301</t>
  </si>
  <si>
    <t>1-183679885210</t>
  </si>
  <si>
    <t>8516609982404302</t>
  </si>
  <si>
    <t>8516609982404303</t>
  </si>
  <si>
    <t>8516609982404304</t>
  </si>
  <si>
    <t>8516647312404241</t>
  </si>
  <si>
    <t>8516647312404242</t>
  </si>
  <si>
    <t>VCAF</t>
  </si>
  <si>
    <t>Activation Fee Video Calls</t>
  </si>
  <si>
    <t>8516647312404243</t>
  </si>
  <si>
    <t>8516647312404244</t>
  </si>
  <si>
    <t>8516647312404245</t>
  </si>
  <si>
    <t>8516669162404271</t>
  </si>
  <si>
    <t>8516688822404251</t>
  </si>
  <si>
    <t>8516688822404252</t>
  </si>
  <si>
    <t>8516688822404253</t>
  </si>
  <si>
    <t>8516688822404254</t>
  </si>
  <si>
    <t>8516949532404241</t>
  </si>
  <si>
    <t>8516949532404242</t>
  </si>
  <si>
    <t>8516949532404243</t>
  </si>
  <si>
    <t>8516949532404244</t>
  </si>
  <si>
    <t>8516949532404245</t>
  </si>
  <si>
    <t>1-183344291497</t>
  </si>
  <si>
    <t>8516949532404246</t>
  </si>
  <si>
    <t>8516991272404031</t>
  </si>
  <si>
    <t>1-182505682697</t>
  </si>
  <si>
    <t>8516991272404032</t>
  </si>
  <si>
    <t>8516991272404033</t>
  </si>
  <si>
    <t>8516991272404034</t>
  </si>
  <si>
    <t>8516991272404035</t>
  </si>
  <si>
    <t>8516991272404036</t>
  </si>
  <si>
    <t>8516991272404037</t>
  </si>
  <si>
    <t>8516991272404038</t>
  </si>
  <si>
    <t>8516996632404031</t>
  </si>
  <si>
    <t>1-182505612487</t>
  </si>
  <si>
    <t>8516996632404032</t>
  </si>
  <si>
    <t>8516996632404033</t>
  </si>
  <si>
    <t>8516996632404034</t>
  </si>
  <si>
    <t>8516996632404035</t>
  </si>
  <si>
    <t>8516996632404036</t>
  </si>
  <si>
    <t>8516996632404037</t>
  </si>
  <si>
    <t>8516996632404038</t>
  </si>
  <si>
    <t>8516996882404031</t>
  </si>
  <si>
    <t>1-182505922986</t>
  </si>
  <si>
    <t>8516996882404032</t>
  </si>
  <si>
    <t>8516996882404033</t>
  </si>
  <si>
    <t>8516996882404034</t>
  </si>
  <si>
    <t>8516996882404035</t>
  </si>
  <si>
    <t>8516996882404036</t>
  </si>
  <si>
    <t>8516996882404037</t>
  </si>
  <si>
    <t>8516996882404038</t>
  </si>
  <si>
    <t>8516996982404031</t>
  </si>
  <si>
    <t>1-182505793817</t>
  </si>
  <si>
    <t>8516996982404032</t>
  </si>
  <si>
    <t>8516996982404033</t>
  </si>
  <si>
    <t>8516996982404034</t>
  </si>
  <si>
    <t>8516996982404035</t>
  </si>
  <si>
    <t>8516996982404036</t>
  </si>
  <si>
    <t>8516996982404037</t>
  </si>
  <si>
    <t>8516996982404038</t>
  </si>
  <si>
    <t>8517195692404291</t>
  </si>
  <si>
    <t>8517195692404292</t>
  </si>
  <si>
    <t>8517195692404293</t>
  </si>
  <si>
    <t>8517393162404291</t>
  </si>
  <si>
    <t>CBL2</t>
  </si>
  <si>
    <t>250 Local Min Peak-Off Peak Offer</t>
  </si>
  <si>
    <t>8517393162404292</t>
  </si>
  <si>
    <t>8517393162404293</t>
  </si>
  <si>
    <t>8517500002404141</t>
  </si>
  <si>
    <t>8517500002404142</t>
  </si>
  <si>
    <t>8517500002404143</t>
  </si>
  <si>
    <t>8517500002404144</t>
  </si>
  <si>
    <t>8517500002404145</t>
  </si>
  <si>
    <t>8517585312404251</t>
  </si>
  <si>
    <t>8517585312404252</t>
  </si>
  <si>
    <t>8517585312404253</t>
  </si>
  <si>
    <t>8517585312404254</t>
  </si>
  <si>
    <t>8517607792404241</t>
  </si>
  <si>
    <t>8517607792404242</t>
  </si>
  <si>
    <t>8517607792404243</t>
  </si>
  <si>
    <t>8517607792404244</t>
  </si>
  <si>
    <t>1-183344104737</t>
  </si>
  <si>
    <t>8517705912404071</t>
  </si>
  <si>
    <t>8517705912404072</t>
  </si>
  <si>
    <t>8517705912404073</t>
  </si>
  <si>
    <t>8517711632404211</t>
  </si>
  <si>
    <t>8517711632404212</t>
  </si>
  <si>
    <t>8517711632404213</t>
  </si>
  <si>
    <t>8517711632404214</t>
  </si>
  <si>
    <t>8517734132404291</t>
  </si>
  <si>
    <t>8517734132404292</t>
  </si>
  <si>
    <t>8517734132404293</t>
  </si>
  <si>
    <t>8517734132404294</t>
  </si>
  <si>
    <t>1-183607006235</t>
  </si>
  <si>
    <t>8517743712404011</t>
  </si>
  <si>
    <t>8517743712404012</t>
  </si>
  <si>
    <t>8517743712404013</t>
  </si>
  <si>
    <t>8517743712404014</t>
  </si>
  <si>
    <t>8517743712404015</t>
  </si>
  <si>
    <t>8517743712404016</t>
  </si>
  <si>
    <t>8517888432404291</t>
  </si>
  <si>
    <t>1-183588009874</t>
  </si>
  <si>
    <t>8517888432404292</t>
  </si>
  <si>
    <t>8517888742404151</t>
  </si>
  <si>
    <t>8517888742404152</t>
  </si>
  <si>
    <t>8517888742404153</t>
  </si>
  <si>
    <t>8517888742404154</t>
  </si>
  <si>
    <t>8517941402404041</t>
  </si>
  <si>
    <t>8522202962404271</t>
  </si>
  <si>
    <t>8522255002404211</t>
  </si>
  <si>
    <t>8522255002404212</t>
  </si>
  <si>
    <t>8522255002404213</t>
  </si>
  <si>
    <t>8522255002404214</t>
  </si>
  <si>
    <t>8522296102404161</t>
  </si>
  <si>
    <t>8522296102404162</t>
  </si>
  <si>
    <t>8522296102404163</t>
  </si>
  <si>
    <t>8522296102404164</t>
  </si>
  <si>
    <t>8522297602404301</t>
  </si>
  <si>
    <t>96552229760</t>
  </si>
  <si>
    <t>1-183631319843</t>
  </si>
  <si>
    <t>8525252502404181</t>
  </si>
  <si>
    <t>1-183064131982</t>
  </si>
  <si>
    <t>85252525024041810</t>
  </si>
  <si>
    <t>8525252502404182</t>
  </si>
  <si>
    <t>8525252502404183</t>
  </si>
  <si>
    <t>1-183063619091</t>
  </si>
  <si>
    <t>8525252502404184</t>
  </si>
  <si>
    <t>8525252502404185</t>
  </si>
  <si>
    <t>8525252502404186</t>
  </si>
  <si>
    <t>8525252502404187</t>
  </si>
  <si>
    <t>8525252502404188</t>
  </si>
  <si>
    <t>8525252502404189</t>
  </si>
  <si>
    <t>8525262632404281</t>
  </si>
  <si>
    <t>8525262632404282</t>
  </si>
  <si>
    <t>8525262632404283</t>
  </si>
  <si>
    <t>8525262632404284</t>
  </si>
  <si>
    <t>8525262632404285</t>
  </si>
  <si>
    <t>8525273532404031</t>
  </si>
  <si>
    <t>1-182505794677</t>
  </si>
  <si>
    <t>8525273532404032</t>
  </si>
  <si>
    <t>8525273532404033</t>
  </si>
  <si>
    <t>8525273532404034</t>
  </si>
  <si>
    <t>8525273532404035</t>
  </si>
  <si>
    <t>8525273532404036</t>
  </si>
  <si>
    <t>8525273532404037</t>
  </si>
  <si>
    <t>8525273592404081</t>
  </si>
  <si>
    <t>1-182690581518</t>
  </si>
  <si>
    <t>85252735924040810</t>
  </si>
  <si>
    <t>8525273592404082</t>
  </si>
  <si>
    <t>8525273592404083</t>
  </si>
  <si>
    <t>8525273592404084</t>
  </si>
  <si>
    <t>8525273592404085</t>
  </si>
  <si>
    <t>8525273592404086</t>
  </si>
  <si>
    <t>8525273592404087</t>
  </si>
  <si>
    <t>8525273592404088</t>
  </si>
  <si>
    <t>8525273592404089</t>
  </si>
  <si>
    <t>8525273672404031</t>
  </si>
  <si>
    <t>1-182505912353</t>
  </si>
  <si>
    <t>8525273672404032</t>
  </si>
  <si>
    <t>8525273672404033</t>
  </si>
  <si>
    <t>8525273672404034</t>
  </si>
  <si>
    <t>8525273672404035</t>
  </si>
  <si>
    <t>8525273672404036</t>
  </si>
  <si>
    <t>8525273672404037</t>
  </si>
  <si>
    <t>8525273672404038</t>
  </si>
  <si>
    <t>8525273682404031</t>
  </si>
  <si>
    <t>1-182505831374</t>
  </si>
  <si>
    <t>8525273682404032</t>
  </si>
  <si>
    <t>8525273682404033</t>
  </si>
  <si>
    <t>8525273682404034</t>
  </si>
  <si>
    <t>8525273682404035</t>
  </si>
  <si>
    <t>8525273682404036</t>
  </si>
  <si>
    <t>8525273682404037</t>
  </si>
  <si>
    <t>8525273682404038</t>
  </si>
  <si>
    <t>8525273712404291</t>
  </si>
  <si>
    <t>1-183596167589</t>
  </si>
  <si>
    <t>85252737124042910</t>
  </si>
  <si>
    <t>8525273712404292</t>
  </si>
  <si>
    <t>8525273712404293</t>
  </si>
  <si>
    <t>8525273712404294</t>
  </si>
  <si>
    <t>8525273712404295</t>
  </si>
  <si>
    <t>8525273712404296</t>
  </si>
  <si>
    <t>8525273712404297</t>
  </si>
  <si>
    <t>8525273712404298</t>
  </si>
  <si>
    <t>8525273712404299</t>
  </si>
  <si>
    <t>8525273752404031</t>
  </si>
  <si>
    <t>1-182505896529</t>
  </si>
  <si>
    <t>8525273752404032</t>
  </si>
  <si>
    <t>8525273752404033</t>
  </si>
  <si>
    <t>8525273752404034</t>
  </si>
  <si>
    <t>8525273752404035</t>
  </si>
  <si>
    <t>8525273752404036</t>
  </si>
  <si>
    <t>8525273752404037</t>
  </si>
  <si>
    <t>8525273752404038</t>
  </si>
  <si>
    <t>8525273812404021</t>
  </si>
  <si>
    <t>85252738124040210</t>
  </si>
  <si>
    <t>8525273812404022</t>
  </si>
  <si>
    <t>8525273812404023</t>
  </si>
  <si>
    <t>8525273812404024</t>
  </si>
  <si>
    <t>8525273812404025</t>
  </si>
  <si>
    <t>8525273812404026</t>
  </si>
  <si>
    <t>8525273812404027</t>
  </si>
  <si>
    <t>8525273812404028</t>
  </si>
  <si>
    <t>8525273812404029</t>
  </si>
  <si>
    <t>8525273852404031</t>
  </si>
  <si>
    <t>1-182505645029</t>
  </si>
  <si>
    <t>8525273852404032</t>
  </si>
  <si>
    <t>8525273852404033</t>
  </si>
  <si>
    <t>8525273852404034</t>
  </si>
  <si>
    <t>8525273852404035</t>
  </si>
  <si>
    <t>8525273852404036</t>
  </si>
  <si>
    <t>8525273852404037</t>
  </si>
  <si>
    <t>8525273852404038</t>
  </si>
  <si>
    <t>8525273852404039</t>
  </si>
  <si>
    <t>8525273982404031</t>
  </si>
  <si>
    <t>1-182505851974</t>
  </si>
  <si>
    <t>8525273982404032</t>
  </si>
  <si>
    <t>8525273982404033</t>
  </si>
  <si>
    <t>8525273982404034</t>
  </si>
  <si>
    <t>8525273982404035</t>
  </si>
  <si>
    <t>8525273982404036</t>
  </si>
  <si>
    <t>8525273982404037</t>
  </si>
  <si>
    <t>8525273982404038</t>
  </si>
  <si>
    <t>8525519912404291</t>
  </si>
  <si>
    <t>600 Mins Local Flat 12Fls Offer</t>
  </si>
  <si>
    <t>8525519912404292</t>
  </si>
  <si>
    <t>8525519912404293</t>
  </si>
  <si>
    <t>8525519912404294</t>
  </si>
  <si>
    <t>1-183607795210</t>
  </si>
  <si>
    <t>8525554252404281</t>
  </si>
  <si>
    <t>8525554252404282</t>
  </si>
  <si>
    <t>8525554252404283</t>
  </si>
  <si>
    <t>8525554252404284</t>
  </si>
  <si>
    <t>8525554252404285</t>
  </si>
  <si>
    <t>1-183554246793</t>
  </si>
  <si>
    <t>8525574152404031</t>
  </si>
  <si>
    <t>1-182505827961</t>
  </si>
  <si>
    <t>8525574152404032</t>
  </si>
  <si>
    <t>8525574152404033</t>
  </si>
  <si>
    <t>8525574152404034</t>
  </si>
  <si>
    <t>8525574152404035</t>
  </si>
  <si>
    <t>8525574152404036</t>
  </si>
  <si>
    <t>8525574152404037</t>
  </si>
  <si>
    <t>8525574152404038</t>
  </si>
  <si>
    <t>8525574152404241</t>
  </si>
  <si>
    <t>8525574152404242</t>
  </si>
  <si>
    <t>8525574172404031</t>
  </si>
  <si>
    <t>1-182505814936</t>
  </si>
  <si>
    <t>8525574172404032</t>
  </si>
  <si>
    <t>8525574172404033</t>
  </si>
  <si>
    <t>8525574172404034</t>
  </si>
  <si>
    <t>8525574172404035</t>
  </si>
  <si>
    <t>8525574172404036</t>
  </si>
  <si>
    <t>8525574172404037</t>
  </si>
  <si>
    <t>8525574172404038</t>
  </si>
  <si>
    <t>8525574172404039</t>
  </si>
  <si>
    <t>8525574272404031</t>
  </si>
  <si>
    <t>1-182505918384</t>
  </si>
  <si>
    <t>8525574272404032</t>
  </si>
  <si>
    <t>8525574272404033</t>
  </si>
  <si>
    <t>8525574272404034</t>
  </si>
  <si>
    <t>8525574272404035</t>
  </si>
  <si>
    <t>8525574272404036</t>
  </si>
  <si>
    <t>8525574272404037</t>
  </si>
  <si>
    <t>8525574272404038</t>
  </si>
  <si>
    <t>8525574272404039</t>
  </si>
  <si>
    <t>8525574482404031</t>
  </si>
  <si>
    <t>1-182505914154</t>
  </si>
  <si>
    <t>8525574482404032</t>
  </si>
  <si>
    <t>8525574482404033</t>
  </si>
  <si>
    <t>8525574482404034</t>
  </si>
  <si>
    <t>8525574482404035</t>
  </si>
  <si>
    <t>8525574482404036</t>
  </si>
  <si>
    <t>8525574482404037</t>
  </si>
  <si>
    <t>8525574482404038</t>
  </si>
  <si>
    <t>8525574482404039</t>
  </si>
  <si>
    <t>8525574512404031</t>
  </si>
  <si>
    <t>1-182505638710</t>
  </si>
  <si>
    <t>8525574512404032</t>
  </si>
  <si>
    <t>8525574512404033</t>
  </si>
  <si>
    <t>8525574512404034</t>
  </si>
  <si>
    <t>8525574512404035</t>
  </si>
  <si>
    <t>8525574512404036</t>
  </si>
  <si>
    <t>8525574512404037</t>
  </si>
  <si>
    <t>8525574512404038</t>
  </si>
  <si>
    <t>8525574522404031</t>
  </si>
  <si>
    <t>1-182505623710</t>
  </si>
  <si>
    <t>8525574522404032</t>
  </si>
  <si>
    <t>8525574522404033</t>
  </si>
  <si>
    <t>8525574522404034</t>
  </si>
  <si>
    <t>8525574522404035</t>
  </si>
  <si>
    <t>8525574522404036</t>
  </si>
  <si>
    <t>8525574522404037</t>
  </si>
  <si>
    <t>8525574522404038</t>
  </si>
  <si>
    <t>8525574572404031</t>
  </si>
  <si>
    <t>1-182505918373</t>
  </si>
  <si>
    <t>85255745724040310</t>
  </si>
  <si>
    <t>8525574572404032</t>
  </si>
  <si>
    <t>8525574572404033</t>
  </si>
  <si>
    <t>8525574572404034</t>
  </si>
  <si>
    <t>8525574572404035</t>
  </si>
  <si>
    <t>8525574572404036</t>
  </si>
  <si>
    <t>8525574572404037</t>
  </si>
  <si>
    <t>8525574572404038</t>
  </si>
  <si>
    <t>8525574572404039</t>
  </si>
  <si>
    <t>8550001982404251</t>
  </si>
  <si>
    <t>8550001982404252</t>
  </si>
  <si>
    <t>8550001982404253</t>
  </si>
  <si>
    <t>8550001982404254</t>
  </si>
  <si>
    <t>8550001982404255</t>
  </si>
  <si>
    <t>8550001982404256</t>
  </si>
  <si>
    <t>8550005302404031</t>
  </si>
  <si>
    <t>96555000530</t>
  </si>
  <si>
    <t>RG30HAJ</t>
  </si>
  <si>
    <t>Roaming Plus Package HAJ</t>
  </si>
  <si>
    <t>8550005412404301</t>
  </si>
  <si>
    <t>1-183672612210</t>
  </si>
  <si>
    <t>8550005412404302</t>
  </si>
  <si>
    <t>8550005412404303</t>
  </si>
  <si>
    <t>8550005412404304</t>
  </si>
  <si>
    <t>8550005412404305</t>
  </si>
  <si>
    <t>8550005412404306</t>
  </si>
  <si>
    <t>8550005412404307</t>
  </si>
  <si>
    <t>8550006492404291</t>
  </si>
  <si>
    <t>8550006492404292</t>
  </si>
  <si>
    <t>8550006492404293</t>
  </si>
  <si>
    <t>8550006492404294</t>
  </si>
  <si>
    <t>1-183607176617</t>
  </si>
  <si>
    <t>8550032392404031</t>
  </si>
  <si>
    <t>1-182505919103</t>
  </si>
  <si>
    <t>8550032392404032</t>
  </si>
  <si>
    <t>8550032392404033</t>
  </si>
  <si>
    <t>8550032392404034</t>
  </si>
  <si>
    <t>8550032392404035</t>
  </si>
  <si>
    <t>8550032392404036</t>
  </si>
  <si>
    <t>8550032392404037</t>
  </si>
  <si>
    <t>8550032392404038</t>
  </si>
  <si>
    <t>8550032392404039</t>
  </si>
  <si>
    <t>8550032432404031</t>
  </si>
  <si>
    <t>1-182505916246</t>
  </si>
  <si>
    <t>8550032432404032</t>
  </si>
  <si>
    <t>8550032432404033</t>
  </si>
  <si>
    <t>8550032432404034</t>
  </si>
  <si>
    <t>8550032432404035</t>
  </si>
  <si>
    <t>8550032432404036</t>
  </si>
  <si>
    <t>8550032432404037</t>
  </si>
  <si>
    <t>8550032432404038</t>
  </si>
  <si>
    <t>8550032432404039</t>
  </si>
  <si>
    <t>8550034402404031</t>
  </si>
  <si>
    <t>1-182505786997</t>
  </si>
  <si>
    <t>8550034402404032</t>
  </si>
  <si>
    <t>8550034402404033</t>
  </si>
  <si>
    <t>8550034402404034</t>
  </si>
  <si>
    <t>8550034402404035</t>
  </si>
  <si>
    <t>8550034402404036</t>
  </si>
  <si>
    <t>8550034402404037</t>
  </si>
  <si>
    <t>8550034402404038</t>
  </si>
  <si>
    <t>8550036472404031</t>
  </si>
  <si>
    <t>1-182505639247</t>
  </si>
  <si>
    <t>8550036472404032</t>
  </si>
  <si>
    <t>8550036472404033</t>
  </si>
  <si>
    <t>8550036472404034</t>
  </si>
  <si>
    <t>8550036472404035</t>
  </si>
  <si>
    <t>8550036472404036</t>
  </si>
  <si>
    <t>8550036472404037</t>
  </si>
  <si>
    <t>8550036472404038</t>
  </si>
  <si>
    <t>8550036742404031</t>
  </si>
  <si>
    <t>1-182505918391</t>
  </si>
  <si>
    <t>8550036742404032</t>
  </si>
  <si>
    <t>8550036742404033</t>
  </si>
  <si>
    <t>8550036742404034</t>
  </si>
  <si>
    <t>8550036742404035</t>
  </si>
  <si>
    <t>8550036742404036</t>
  </si>
  <si>
    <t>8550036742404037</t>
  </si>
  <si>
    <t>8550036742404038</t>
  </si>
  <si>
    <t>8550036902404031</t>
  </si>
  <si>
    <t>1-182505922907</t>
  </si>
  <si>
    <t>8550036902404032</t>
  </si>
  <si>
    <t>8550036902404033</t>
  </si>
  <si>
    <t>8550036902404034</t>
  </si>
  <si>
    <t>8550036902404035</t>
  </si>
  <si>
    <t>8550036902404036</t>
  </si>
  <si>
    <t>8550036902404037</t>
  </si>
  <si>
    <t>8550036902404038</t>
  </si>
  <si>
    <t>8550038292404031</t>
  </si>
  <si>
    <t>1-182505804733</t>
  </si>
  <si>
    <t>8550038292404032</t>
  </si>
  <si>
    <t>8550038292404033</t>
  </si>
  <si>
    <t>8550038292404034</t>
  </si>
  <si>
    <t>8550038292404035</t>
  </si>
  <si>
    <t>8550038292404036</t>
  </si>
  <si>
    <t>8550038292404037</t>
  </si>
  <si>
    <t>8550038292404038</t>
  </si>
  <si>
    <t>8550038292404039</t>
  </si>
  <si>
    <t>8550038532404031</t>
  </si>
  <si>
    <t>1-182505624447</t>
  </si>
  <si>
    <t>8550038532404032</t>
  </si>
  <si>
    <t>8550038532404033</t>
  </si>
  <si>
    <t>8550038532404034</t>
  </si>
  <si>
    <t>8550038532404035</t>
  </si>
  <si>
    <t>8550038532404036</t>
  </si>
  <si>
    <t>8550038532404037</t>
  </si>
  <si>
    <t>8550038532404038</t>
  </si>
  <si>
    <t>8550038622404031</t>
  </si>
  <si>
    <t>1-182505918950</t>
  </si>
  <si>
    <t>8550038622404032</t>
  </si>
  <si>
    <t>8550038622404033</t>
  </si>
  <si>
    <t>8550038622404034</t>
  </si>
  <si>
    <t>8550038622404035</t>
  </si>
  <si>
    <t>8550038622404036</t>
  </si>
  <si>
    <t>8550038622404037</t>
  </si>
  <si>
    <t>8550038622404038</t>
  </si>
  <si>
    <t>8550038622404039</t>
  </si>
  <si>
    <t>8550038742404031</t>
  </si>
  <si>
    <t>1-182505849937</t>
  </si>
  <si>
    <t>8550038742404032</t>
  </si>
  <si>
    <t>8550038742404033</t>
  </si>
  <si>
    <t>8550038742404034</t>
  </si>
  <si>
    <t>8550038742404035</t>
  </si>
  <si>
    <t>8550038742404036</t>
  </si>
  <si>
    <t>8550038742404037</t>
  </si>
  <si>
    <t>8550038742404038</t>
  </si>
  <si>
    <t>8550038742404039</t>
  </si>
  <si>
    <t>8550039032404031</t>
  </si>
  <si>
    <t>1-182505724120</t>
  </si>
  <si>
    <t>8550039032404032</t>
  </si>
  <si>
    <t>8550039032404033</t>
  </si>
  <si>
    <t>8550039032404034</t>
  </si>
  <si>
    <t>8550039032404035</t>
  </si>
  <si>
    <t>8550039032404036</t>
  </si>
  <si>
    <t>8550039032404037</t>
  </si>
  <si>
    <t>8550039032404038</t>
  </si>
  <si>
    <t>8550041772404281</t>
  </si>
  <si>
    <t>8550041772404282</t>
  </si>
  <si>
    <t>8550041772404283</t>
  </si>
  <si>
    <t>8550060762404301</t>
  </si>
  <si>
    <t>96555006076</t>
  </si>
  <si>
    <t>1-183656010284</t>
  </si>
  <si>
    <t>8550073332404221</t>
  </si>
  <si>
    <t>8550088742404291</t>
  </si>
  <si>
    <t>8550088742404292</t>
  </si>
  <si>
    <t>8550088742404293</t>
  </si>
  <si>
    <t>8550088742404294</t>
  </si>
  <si>
    <t>1-183594971884</t>
  </si>
  <si>
    <t>8550114462404301</t>
  </si>
  <si>
    <t>96555011446</t>
  </si>
  <si>
    <t>1-183657208186</t>
  </si>
  <si>
    <t>8550118412404211</t>
  </si>
  <si>
    <t>8550118412404212</t>
  </si>
  <si>
    <t>8550118412404213</t>
  </si>
  <si>
    <t>8550118412404214</t>
  </si>
  <si>
    <t>8550118412404215</t>
  </si>
  <si>
    <t>1-183167154510</t>
  </si>
  <si>
    <t>8550131302404301</t>
  </si>
  <si>
    <t>96555013130</t>
  </si>
  <si>
    <t>6104173</t>
  </si>
  <si>
    <t>1-183657113072</t>
  </si>
  <si>
    <t>8550137662404251</t>
  </si>
  <si>
    <t>8550137662404252</t>
  </si>
  <si>
    <t>8550137662404253</t>
  </si>
  <si>
    <t>8550137662404254</t>
  </si>
  <si>
    <t>8550142002404031</t>
  </si>
  <si>
    <t>8550142002404032</t>
  </si>
  <si>
    <t>8550142002404033</t>
  </si>
  <si>
    <t>8550251102404281</t>
  </si>
  <si>
    <t>1-183553285260</t>
  </si>
  <si>
    <t>8550394952404281</t>
  </si>
  <si>
    <t>8550394952404282</t>
  </si>
  <si>
    <t>8550394952404283</t>
  </si>
  <si>
    <t>8550394952404284</t>
  </si>
  <si>
    <t>8550394952404285</t>
  </si>
  <si>
    <t>8550408882404211</t>
  </si>
  <si>
    <t>8550408882404212</t>
  </si>
  <si>
    <t>8550408882404213</t>
  </si>
  <si>
    <t>8550408882404214</t>
  </si>
  <si>
    <t>8550506602404151</t>
  </si>
  <si>
    <t>8550506602404251</t>
  </si>
  <si>
    <t>1-183387204065</t>
  </si>
  <si>
    <t>8550517112404171</t>
  </si>
  <si>
    <t>8550517112404172</t>
  </si>
  <si>
    <t>8550517112404281</t>
  </si>
  <si>
    <t>8550517112404282</t>
  </si>
  <si>
    <t>8550517112404283</t>
  </si>
  <si>
    <t>8550538822404171</t>
  </si>
  <si>
    <t>8550541072404281</t>
  </si>
  <si>
    <t>8550597522404301</t>
  </si>
  <si>
    <t>8550597522404302</t>
  </si>
  <si>
    <t>1-183678764721</t>
  </si>
  <si>
    <t>8550597522404303</t>
  </si>
  <si>
    <t>8550606052404281</t>
  </si>
  <si>
    <t>8550606052404282</t>
  </si>
  <si>
    <t>8550606052404283</t>
  </si>
  <si>
    <t>8550606052404284</t>
  </si>
  <si>
    <t>1-183554716286</t>
  </si>
  <si>
    <t>8550626222404191</t>
  </si>
  <si>
    <t>8550626222404192</t>
  </si>
  <si>
    <t>8550626222404193</t>
  </si>
  <si>
    <t>8550626222404194</t>
  </si>
  <si>
    <t>8550626222404195</t>
  </si>
  <si>
    <t>8550626222404196</t>
  </si>
  <si>
    <t>8550680852404281</t>
  </si>
  <si>
    <t>8550680852404282</t>
  </si>
  <si>
    <t>8550680852404283</t>
  </si>
  <si>
    <t>8550680852404284</t>
  </si>
  <si>
    <t>8550680852404285</t>
  </si>
  <si>
    <t>8550707502404181</t>
  </si>
  <si>
    <t>1-183057424073</t>
  </si>
  <si>
    <t>8550707502404182</t>
  </si>
  <si>
    <t>8550707502404183</t>
  </si>
  <si>
    <t>8550707502404184</t>
  </si>
  <si>
    <t>8550707502404185</t>
  </si>
  <si>
    <t>8550707502404186</t>
  </si>
  <si>
    <t>8550707502404187</t>
  </si>
  <si>
    <t>8550820802404171</t>
  </si>
  <si>
    <t>8550995752404301</t>
  </si>
  <si>
    <t>1-183709058569</t>
  </si>
  <si>
    <t>8550995752404302</t>
  </si>
  <si>
    <t>8550995752404303</t>
  </si>
  <si>
    <t>8550995752404304</t>
  </si>
  <si>
    <t>8551037342404301</t>
  </si>
  <si>
    <t>96555103734</t>
  </si>
  <si>
    <t>1-183650173232</t>
  </si>
  <si>
    <t>8551071072404301</t>
  </si>
  <si>
    <t>96555107107</t>
  </si>
  <si>
    <t>4437743</t>
  </si>
  <si>
    <t>1-183631594826</t>
  </si>
  <si>
    <t>8551101432404241</t>
  </si>
  <si>
    <t>8551101432404242</t>
  </si>
  <si>
    <t>8551101432404243</t>
  </si>
  <si>
    <t>8551101432404244</t>
  </si>
  <si>
    <t>8551101432404245</t>
  </si>
  <si>
    <t>1-183342679136</t>
  </si>
  <si>
    <t>8551101432404246</t>
  </si>
  <si>
    <t>8551110772404301</t>
  </si>
  <si>
    <t>96555111077</t>
  </si>
  <si>
    <t>1-183656788243</t>
  </si>
  <si>
    <t>8551116352404251</t>
  </si>
  <si>
    <t>8551116352404252</t>
  </si>
  <si>
    <t>8551116352404253</t>
  </si>
  <si>
    <t>8551116352404254</t>
  </si>
  <si>
    <t>8551131142404251</t>
  </si>
  <si>
    <t>8551131142404252</t>
  </si>
  <si>
    <t>8551131142404253</t>
  </si>
  <si>
    <t>8551131142404254</t>
  </si>
  <si>
    <t>8551131142404255</t>
  </si>
  <si>
    <t>8551131142404256</t>
  </si>
  <si>
    <t>8551133222404031</t>
  </si>
  <si>
    <t>96555113322</t>
  </si>
  <si>
    <t>6548339</t>
  </si>
  <si>
    <t>8551155312404301</t>
  </si>
  <si>
    <t>1-183682713024</t>
  </si>
  <si>
    <t>85511553124043010</t>
  </si>
  <si>
    <t>8551155312404302</t>
  </si>
  <si>
    <t>8551155312404303</t>
  </si>
  <si>
    <t>8551155312404304</t>
  </si>
  <si>
    <t>8551155312404305</t>
  </si>
  <si>
    <t>8551155312404306</t>
  </si>
  <si>
    <t>8551155312404307</t>
  </si>
  <si>
    <t>8551155312404308</t>
  </si>
  <si>
    <t>8551155312404309</t>
  </si>
  <si>
    <t>8551155542404301</t>
  </si>
  <si>
    <t>1-183682729054</t>
  </si>
  <si>
    <t>8551155542404302</t>
  </si>
  <si>
    <t>8551155542404303</t>
  </si>
  <si>
    <t>8551155542404304</t>
  </si>
  <si>
    <t>8551155542404305</t>
  </si>
  <si>
    <t>8551155542404306</t>
  </si>
  <si>
    <t>8551155542404307</t>
  </si>
  <si>
    <t>8551166672404171</t>
  </si>
  <si>
    <t>8551166672404172</t>
  </si>
  <si>
    <t>8551166672404173</t>
  </si>
  <si>
    <t>8551197722404231</t>
  </si>
  <si>
    <t>1-183266316796</t>
  </si>
  <si>
    <t>8551197722404232</t>
  </si>
  <si>
    <t>8551197722404233</t>
  </si>
  <si>
    <t>8551197722404234</t>
  </si>
  <si>
    <t>8551197722404235</t>
  </si>
  <si>
    <t>8551197722404236</t>
  </si>
  <si>
    <t>8551197722404237</t>
  </si>
  <si>
    <t>8551197722404238</t>
  </si>
  <si>
    <t>8551197722404239</t>
  </si>
  <si>
    <t>8551234682404191</t>
  </si>
  <si>
    <t>8551234682404192</t>
  </si>
  <si>
    <t>8551234682404193</t>
  </si>
  <si>
    <t>8551234682404194</t>
  </si>
  <si>
    <t>8551234682404195</t>
  </si>
  <si>
    <t>8551234682404196</t>
  </si>
  <si>
    <t>8551234682404197</t>
  </si>
  <si>
    <t>8551397412404241</t>
  </si>
  <si>
    <t>8551397412404242</t>
  </si>
  <si>
    <t>8551397412404243</t>
  </si>
  <si>
    <t>8551397412404244</t>
  </si>
  <si>
    <t>8551397412404245</t>
  </si>
  <si>
    <t>1-183344104727</t>
  </si>
  <si>
    <t>8551397412404246</t>
  </si>
  <si>
    <t>8551516372404021</t>
  </si>
  <si>
    <t>8551531412404191</t>
  </si>
  <si>
    <t>8551531412404192</t>
  </si>
  <si>
    <t>8551531412404193</t>
  </si>
  <si>
    <t>8551531412404194</t>
  </si>
  <si>
    <t>8551531412404195</t>
  </si>
  <si>
    <t>8551542222404251</t>
  </si>
  <si>
    <t>8551542222404252</t>
  </si>
  <si>
    <t>8551542222404253</t>
  </si>
  <si>
    <t>8551542222404254</t>
  </si>
  <si>
    <t>8551555092404281</t>
  </si>
  <si>
    <t>8551555092404282</t>
  </si>
  <si>
    <t>8551555092404283</t>
  </si>
  <si>
    <t>8551555092404284</t>
  </si>
  <si>
    <t>8551555092404285</t>
  </si>
  <si>
    <t>8551577772404301</t>
  </si>
  <si>
    <t>1-183657182945</t>
  </si>
  <si>
    <t>8551582042404241</t>
  </si>
  <si>
    <t>8551582042404242</t>
  </si>
  <si>
    <t>8551582042404243</t>
  </si>
  <si>
    <t>8551582042404244</t>
  </si>
  <si>
    <t>8551582042404245</t>
  </si>
  <si>
    <t>8551582042404246</t>
  </si>
  <si>
    <t>8551582042404247</t>
  </si>
  <si>
    <t>1-183342856691</t>
  </si>
  <si>
    <t>8551582042404248</t>
  </si>
  <si>
    <t>8551655662404291</t>
  </si>
  <si>
    <t>8551655662404292</t>
  </si>
  <si>
    <t>8551655662404293</t>
  </si>
  <si>
    <t>8551655662404294</t>
  </si>
  <si>
    <t>8551758582404251</t>
  </si>
  <si>
    <t>8551758582404252</t>
  </si>
  <si>
    <t>8551758582404253</t>
  </si>
  <si>
    <t>8551758582404254</t>
  </si>
  <si>
    <t>8551808002404251</t>
  </si>
  <si>
    <t>8551808002404252</t>
  </si>
  <si>
    <t>8551808002404253</t>
  </si>
  <si>
    <t>8551808002404254</t>
  </si>
  <si>
    <t>1-183379864507</t>
  </si>
  <si>
    <t>8551833662404251</t>
  </si>
  <si>
    <t>8551833662404252</t>
  </si>
  <si>
    <t>8551833662404253</t>
  </si>
  <si>
    <t>8551833662404254</t>
  </si>
  <si>
    <t>8551928512404291</t>
  </si>
  <si>
    <t>8551928512404292</t>
  </si>
  <si>
    <t>8551928512404293</t>
  </si>
  <si>
    <t>8551928512404294</t>
  </si>
  <si>
    <t>1-183584253761</t>
  </si>
  <si>
    <t>8551994222404241</t>
  </si>
  <si>
    <t>8551994222404242</t>
  </si>
  <si>
    <t>8551994222404243</t>
  </si>
  <si>
    <t>8551994222404244</t>
  </si>
  <si>
    <t>8551994222404245</t>
  </si>
  <si>
    <t>8551994222404246</t>
  </si>
  <si>
    <t>8552000642404261</t>
  </si>
  <si>
    <t>8552024072404191</t>
  </si>
  <si>
    <t>8552024072404192</t>
  </si>
  <si>
    <t>8552024072404193</t>
  </si>
  <si>
    <t>8552024072404194</t>
  </si>
  <si>
    <t>8552024072404195</t>
  </si>
  <si>
    <t>8552024072404196</t>
  </si>
  <si>
    <t>8552024072404197</t>
  </si>
  <si>
    <t>8552099022404301</t>
  </si>
  <si>
    <t>8552099022404302</t>
  </si>
  <si>
    <t>8552099022404303</t>
  </si>
  <si>
    <t>8552099022404304</t>
  </si>
  <si>
    <t>1-183672487477</t>
  </si>
  <si>
    <t>8552131222404301</t>
  </si>
  <si>
    <t>96555213122</t>
  </si>
  <si>
    <t>1-183638322029</t>
  </si>
  <si>
    <t>8552143892404161</t>
  </si>
  <si>
    <t>96555214389</t>
  </si>
  <si>
    <t>4813057</t>
  </si>
  <si>
    <t>1-182991691646</t>
  </si>
  <si>
    <t>8552198502404251</t>
  </si>
  <si>
    <t>8552198502404252</t>
  </si>
  <si>
    <t>8552198502404253</t>
  </si>
  <si>
    <t>8552198502404254</t>
  </si>
  <si>
    <t>8552198502404255</t>
  </si>
  <si>
    <t>8552198502404256</t>
  </si>
  <si>
    <t>8552198502404257</t>
  </si>
  <si>
    <t>8552296362404071</t>
  </si>
  <si>
    <t>8552296362404072</t>
  </si>
  <si>
    <t>8552296362404073</t>
  </si>
  <si>
    <t>8552355092404291</t>
  </si>
  <si>
    <t>8552355092404292</t>
  </si>
  <si>
    <t>8552355092404293</t>
  </si>
  <si>
    <t>8552367092404281</t>
  </si>
  <si>
    <t>1-183521484710</t>
  </si>
  <si>
    <t>8552367092404282</t>
  </si>
  <si>
    <t>8552367092404283</t>
  </si>
  <si>
    <t>8552367092404284</t>
  </si>
  <si>
    <t>8552422692404251</t>
  </si>
  <si>
    <t>8552422692404252</t>
  </si>
  <si>
    <t>8552422692404253</t>
  </si>
  <si>
    <t>8552422692404254</t>
  </si>
  <si>
    <t>8552444342404221</t>
  </si>
  <si>
    <t>8552448442404301</t>
  </si>
  <si>
    <t>1-183657118876</t>
  </si>
  <si>
    <t>8552474742404221</t>
  </si>
  <si>
    <t>8552631262404301</t>
  </si>
  <si>
    <t>96555263126</t>
  </si>
  <si>
    <t>5893029</t>
  </si>
  <si>
    <t>1-183639888397</t>
  </si>
  <si>
    <t>8552761872404251</t>
  </si>
  <si>
    <t>8552775772404291</t>
  </si>
  <si>
    <t>8552775772404292</t>
  </si>
  <si>
    <t>8552775772404293</t>
  </si>
  <si>
    <t>8552855512404281</t>
  </si>
  <si>
    <t>8552855512404282</t>
  </si>
  <si>
    <t>8552855512404283</t>
  </si>
  <si>
    <t>8552855512404284</t>
  </si>
  <si>
    <t>8552855512404285</t>
  </si>
  <si>
    <t>8552966292404141</t>
  </si>
  <si>
    <t>8552966292404142</t>
  </si>
  <si>
    <t>8552966292404143</t>
  </si>
  <si>
    <t>8552966292404144</t>
  </si>
  <si>
    <t>8552966292404145</t>
  </si>
  <si>
    <t>8552966292404146</t>
  </si>
  <si>
    <t>8552966292404147</t>
  </si>
  <si>
    <t>8552966292404148</t>
  </si>
  <si>
    <t>8553040902404301</t>
  </si>
  <si>
    <t>8553111212404141</t>
  </si>
  <si>
    <t>8553173532404221</t>
  </si>
  <si>
    <t>1-183222327329</t>
  </si>
  <si>
    <t>8553173532404222</t>
  </si>
  <si>
    <t>8553173532404231</t>
  </si>
  <si>
    <t>8553173532404232</t>
  </si>
  <si>
    <t>8553173532404233</t>
  </si>
  <si>
    <t>8553173532404234</t>
  </si>
  <si>
    <t>8553173532404235</t>
  </si>
  <si>
    <t>8553173532404236</t>
  </si>
  <si>
    <t>8553173532404237</t>
  </si>
  <si>
    <t>8553173532404238</t>
  </si>
  <si>
    <t>8553344842404251</t>
  </si>
  <si>
    <t>8553344842404252</t>
  </si>
  <si>
    <t>8553344842404253</t>
  </si>
  <si>
    <t>8553344842404254</t>
  </si>
  <si>
    <t>8553365312404081</t>
  </si>
  <si>
    <t>8553365312404082</t>
  </si>
  <si>
    <t>8553365522404301</t>
  </si>
  <si>
    <t>96555336552</t>
  </si>
  <si>
    <t>1-183657182499</t>
  </si>
  <si>
    <t>8553399812404301</t>
  </si>
  <si>
    <t>96555339981</t>
  </si>
  <si>
    <t>6069165</t>
  </si>
  <si>
    <t>1-183653943978</t>
  </si>
  <si>
    <t>8553522772404301</t>
  </si>
  <si>
    <t>96555352277</t>
  </si>
  <si>
    <t>2757332</t>
  </si>
  <si>
    <t>1-183649420122</t>
  </si>
  <si>
    <t>8553554672404291</t>
  </si>
  <si>
    <t>8553554672404292</t>
  </si>
  <si>
    <t>8553554672404293</t>
  </si>
  <si>
    <t>8553554672404294</t>
  </si>
  <si>
    <t>1-183607760257</t>
  </si>
  <si>
    <t>8553582202404301</t>
  </si>
  <si>
    <t>96555358220</t>
  </si>
  <si>
    <t>4133497</t>
  </si>
  <si>
    <t>1-183653987924</t>
  </si>
  <si>
    <t>8553616362404301</t>
  </si>
  <si>
    <t>96555361636</t>
  </si>
  <si>
    <t>1-183653545561</t>
  </si>
  <si>
    <t>8553635882404031</t>
  </si>
  <si>
    <t>8553635882404032</t>
  </si>
  <si>
    <t>1-182510075459</t>
  </si>
  <si>
    <t>8553635882404071</t>
  </si>
  <si>
    <t>8553635882404072</t>
  </si>
  <si>
    <t>1-182660848248</t>
  </si>
  <si>
    <t>8553635882404073</t>
  </si>
  <si>
    <t>8553635882404074</t>
  </si>
  <si>
    <t>8553635882404075</t>
  </si>
  <si>
    <t>8553635882404076</t>
  </si>
  <si>
    <t>8553635882404077</t>
  </si>
  <si>
    <t>8553744722404301</t>
  </si>
  <si>
    <t>1-183707840385</t>
  </si>
  <si>
    <t>85537447224043010</t>
  </si>
  <si>
    <t>8553744722404302</t>
  </si>
  <si>
    <t>8553744722404303</t>
  </si>
  <si>
    <t>8553744722404304</t>
  </si>
  <si>
    <t>8553744722404305</t>
  </si>
  <si>
    <t>8553744722404306</t>
  </si>
  <si>
    <t>8553744722404307</t>
  </si>
  <si>
    <t>8553744722404308</t>
  </si>
  <si>
    <t>8553744722404309</t>
  </si>
  <si>
    <t>8553754082404241</t>
  </si>
  <si>
    <t>8553754082404242</t>
  </si>
  <si>
    <t>8553754082404243</t>
  </si>
  <si>
    <t>8553754082404244</t>
  </si>
  <si>
    <t>1-183344320207</t>
  </si>
  <si>
    <t>8553883492404281</t>
  </si>
  <si>
    <t>8553883492404282</t>
  </si>
  <si>
    <t>8553883492404283</t>
  </si>
  <si>
    <t>8553883492404284</t>
  </si>
  <si>
    <t>8553964492404241</t>
  </si>
  <si>
    <t>8553964492404242</t>
  </si>
  <si>
    <t>8553964492404243</t>
  </si>
  <si>
    <t>8553964492404244</t>
  </si>
  <si>
    <t>1-183344490513</t>
  </si>
  <si>
    <t>8554050662404301</t>
  </si>
  <si>
    <t>1-183707806210</t>
  </si>
  <si>
    <t>8554050662404302</t>
  </si>
  <si>
    <t>8554066102404301</t>
  </si>
  <si>
    <t>96555406610</t>
  </si>
  <si>
    <t>1-183656029232</t>
  </si>
  <si>
    <t>8554145662404241</t>
  </si>
  <si>
    <t>8554145662404242</t>
  </si>
  <si>
    <t>8554145662404243</t>
  </si>
  <si>
    <t>8554145662404244</t>
  </si>
  <si>
    <t>1-183344241343</t>
  </si>
  <si>
    <t>8554277572404291</t>
  </si>
  <si>
    <t>8554277572404292</t>
  </si>
  <si>
    <t>8554277572404293</t>
  </si>
  <si>
    <t>8554400692404301</t>
  </si>
  <si>
    <t>1-183707847226</t>
  </si>
  <si>
    <t>8554400692404302</t>
  </si>
  <si>
    <t>8554400692404303</t>
  </si>
  <si>
    <t>8554400692404304</t>
  </si>
  <si>
    <t>8554400692404305</t>
  </si>
  <si>
    <t>8554400692404306</t>
  </si>
  <si>
    <t>8554400692404307</t>
  </si>
  <si>
    <t>8554400692404308</t>
  </si>
  <si>
    <t>8554455322404291</t>
  </si>
  <si>
    <t>8554455322404292</t>
  </si>
  <si>
    <t>8554455322404293</t>
  </si>
  <si>
    <t>8554477592404021</t>
  </si>
  <si>
    <t>8554497992404211</t>
  </si>
  <si>
    <t>8554497992404212</t>
  </si>
  <si>
    <t>8554497992404213</t>
  </si>
  <si>
    <t>8554498192404241</t>
  </si>
  <si>
    <t>8554498192404242</t>
  </si>
  <si>
    <t>8554498192404243</t>
  </si>
  <si>
    <t>8554498192404244</t>
  </si>
  <si>
    <t>8554498192404245</t>
  </si>
  <si>
    <t>1-183343758387</t>
  </si>
  <si>
    <t>8554498192404246</t>
  </si>
  <si>
    <t>8554550702404251</t>
  </si>
  <si>
    <t>8554550702404252</t>
  </si>
  <si>
    <t>8554550702404253</t>
  </si>
  <si>
    <t>8554550702404254</t>
  </si>
  <si>
    <t>8554551022404021</t>
  </si>
  <si>
    <t>8554552512404281</t>
  </si>
  <si>
    <t>8554552512404282</t>
  </si>
  <si>
    <t>8554552512404283</t>
  </si>
  <si>
    <t>8554559802404301</t>
  </si>
  <si>
    <t>8554559802404302</t>
  </si>
  <si>
    <t>8554559802404303</t>
  </si>
  <si>
    <t>8554559802404304</t>
  </si>
  <si>
    <t>8554559802404305</t>
  </si>
  <si>
    <t>8554559802404306</t>
  </si>
  <si>
    <t>8554588552404151</t>
  </si>
  <si>
    <t>8554588552404152</t>
  </si>
  <si>
    <t>1-182935905809</t>
  </si>
  <si>
    <t>8554588552404153</t>
  </si>
  <si>
    <t>8554724052404211</t>
  </si>
  <si>
    <t>1-183178862682</t>
  </si>
  <si>
    <t>8554743562404211</t>
  </si>
  <si>
    <t>96555474356</t>
  </si>
  <si>
    <t>85547435624042110</t>
  </si>
  <si>
    <t>85547435624042111</t>
  </si>
  <si>
    <t>85547435624042112</t>
  </si>
  <si>
    <t>85547435624042113</t>
  </si>
  <si>
    <t>85547435624042114</t>
  </si>
  <si>
    <t>8554743562404212</t>
  </si>
  <si>
    <t>8554743562404213</t>
  </si>
  <si>
    <t>8554743562404214</t>
  </si>
  <si>
    <t>8554743562404215</t>
  </si>
  <si>
    <t>8554743562404216</t>
  </si>
  <si>
    <t>8554743562404217</t>
  </si>
  <si>
    <t>8554743562404218</t>
  </si>
  <si>
    <t>8554743562404219</t>
  </si>
  <si>
    <t>8554753242404251</t>
  </si>
  <si>
    <t>8554753242404252</t>
  </si>
  <si>
    <t>8554753242404253</t>
  </si>
  <si>
    <t>8554753242404254</t>
  </si>
  <si>
    <t>8554996722404241</t>
  </si>
  <si>
    <t>8555004742404031</t>
  </si>
  <si>
    <t>8555056172404051</t>
  </si>
  <si>
    <t>8555056172404121</t>
  </si>
  <si>
    <t>8555056172404301</t>
  </si>
  <si>
    <t>8555056172404302</t>
  </si>
  <si>
    <t>8555056172404303</t>
  </si>
  <si>
    <t>8555056172404304</t>
  </si>
  <si>
    <t>8555056172404305</t>
  </si>
  <si>
    <t>8555056172404306</t>
  </si>
  <si>
    <t>1-183711014457</t>
  </si>
  <si>
    <t>8555067812404251</t>
  </si>
  <si>
    <t>8555067812404252</t>
  </si>
  <si>
    <t>8555067812404253</t>
  </si>
  <si>
    <t>8555067812404254</t>
  </si>
  <si>
    <t>8555078562404171</t>
  </si>
  <si>
    <t>1-183026558526</t>
  </si>
  <si>
    <t>8555078562404172</t>
  </si>
  <si>
    <t>8555078562404173</t>
  </si>
  <si>
    <t>8555078562404174</t>
  </si>
  <si>
    <t>8555078562404175</t>
  </si>
  <si>
    <t>8555078562404176</t>
  </si>
  <si>
    <t>8555078562404177</t>
  </si>
  <si>
    <t>8555078562404178</t>
  </si>
  <si>
    <t>8555078562404179</t>
  </si>
  <si>
    <t>8555099512404031</t>
  </si>
  <si>
    <t>8555099882404211</t>
  </si>
  <si>
    <t>8555099882404212</t>
  </si>
  <si>
    <t>1-183167725717</t>
  </si>
  <si>
    <t>8555099882404213</t>
  </si>
  <si>
    <t>8555125672404251</t>
  </si>
  <si>
    <t>8555125672404252</t>
  </si>
  <si>
    <t>8555125672404253</t>
  </si>
  <si>
    <t>8555125672404254</t>
  </si>
  <si>
    <t>8555144652404241</t>
  </si>
  <si>
    <t>8555144652404242</t>
  </si>
  <si>
    <t>8555144652404243</t>
  </si>
  <si>
    <t>8555144652404244</t>
  </si>
  <si>
    <t>8555144652404245</t>
  </si>
  <si>
    <t>8555144652404246</t>
  </si>
  <si>
    <t>8555144652404247</t>
  </si>
  <si>
    <t>8555166652404301</t>
  </si>
  <si>
    <t>96555516665</t>
  </si>
  <si>
    <t>6027977</t>
  </si>
  <si>
    <t>1-183641351955</t>
  </si>
  <si>
    <t>8555200602404281</t>
  </si>
  <si>
    <t>8555200602404282</t>
  </si>
  <si>
    <t>8555200602404283</t>
  </si>
  <si>
    <t>8555200602404284</t>
  </si>
  <si>
    <t>8555210162404291</t>
  </si>
  <si>
    <t>8555210162404292</t>
  </si>
  <si>
    <t>8555210162404293</t>
  </si>
  <si>
    <t>8555228112404271</t>
  </si>
  <si>
    <t>1-183466280960</t>
  </si>
  <si>
    <t>8555251872404291</t>
  </si>
  <si>
    <t>8555251872404292</t>
  </si>
  <si>
    <t>1-183582243728</t>
  </si>
  <si>
    <t>8555251872404293</t>
  </si>
  <si>
    <t>8555251872404294</t>
  </si>
  <si>
    <t>8555259122404291</t>
  </si>
  <si>
    <t>8555259122404292</t>
  </si>
  <si>
    <t>8555259122404293</t>
  </si>
  <si>
    <t>8555320202404281</t>
  </si>
  <si>
    <t>8555320202404282</t>
  </si>
  <si>
    <t>8555320202404283</t>
  </si>
  <si>
    <t>8555320202404284</t>
  </si>
  <si>
    <t>8555320202404285</t>
  </si>
  <si>
    <t>8555320202404286</t>
  </si>
  <si>
    <t>8555320202404287</t>
  </si>
  <si>
    <t>8555424612404151</t>
  </si>
  <si>
    <t>8555442442404211</t>
  </si>
  <si>
    <t>8555442442404261</t>
  </si>
  <si>
    <t>1-183434016972</t>
  </si>
  <si>
    <t>8555488452404281</t>
  </si>
  <si>
    <t>1-183529178697</t>
  </si>
  <si>
    <t>8555488452404282</t>
  </si>
  <si>
    <t>8555488452404283</t>
  </si>
  <si>
    <t>8555488452404284</t>
  </si>
  <si>
    <t>8555488452404285</t>
  </si>
  <si>
    <t>8555488452404286</t>
  </si>
  <si>
    <t>8555488452404287</t>
  </si>
  <si>
    <t>8555488452404288</t>
  </si>
  <si>
    <t>8555520232404301</t>
  </si>
  <si>
    <t>96555552023</t>
  </si>
  <si>
    <t>5864968</t>
  </si>
  <si>
    <t>1-183640483646</t>
  </si>
  <si>
    <t>8555520232404302</t>
  </si>
  <si>
    <t>1-183640574993</t>
  </si>
  <si>
    <t>8555528682404211</t>
  </si>
  <si>
    <t>8555528682404212</t>
  </si>
  <si>
    <t>8555528682404213</t>
  </si>
  <si>
    <t>8555528682404214</t>
  </si>
  <si>
    <t>8555528682404215</t>
  </si>
  <si>
    <t>8555528682404216</t>
  </si>
  <si>
    <t>8555528682404217</t>
  </si>
  <si>
    <t>8555528682404218</t>
  </si>
  <si>
    <t>8555528682404219</t>
  </si>
  <si>
    <t>8555545392404071</t>
  </si>
  <si>
    <t>8555545392404072</t>
  </si>
  <si>
    <t>8555545392404073</t>
  </si>
  <si>
    <t>8555545392404074</t>
  </si>
  <si>
    <t>8555545392404075</t>
  </si>
  <si>
    <t>8555545392404076</t>
  </si>
  <si>
    <t>8555545392404077</t>
  </si>
  <si>
    <t>8555568382404241</t>
  </si>
  <si>
    <t>1-183330191725</t>
  </si>
  <si>
    <t>8555590142404211</t>
  </si>
  <si>
    <t>8555590142404212</t>
  </si>
  <si>
    <t>8555590142404213</t>
  </si>
  <si>
    <t>8555592912404301</t>
  </si>
  <si>
    <t>96555559291</t>
  </si>
  <si>
    <t>1-183657171713</t>
  </si>
  <si>
    <t>8555624902404251</t>
  </si>
  <si>
    <t>8555624902404252</t>
  </si>
  <si>
    <t>8555624902404253</t>
  </si>
  <si>
    <t>8555624902404254</t>
  </si>
  <si>
    <t>8555624902404255</t>
  </si>
  <si>
    <t>1-183380218027</t>
  </si>
  <si>
    <t>8555624902404256</t>
  </si>
  <si>
    <t>8555701792404251</t>
  </si>
  <si>
    <t>8555744562404141</t>
  </si>
  <si>
    <t>1-182900448157</t>
  </si>
  <si>
    <t>8555744562404142</t>
  </si>
  <si>
    <t>8555744562404143</t>
  </si>
  <si>
    <t>8555744562404144</t>
  </si>
  <si>
    <t>8555744562404145</t>
  </si>
  <si>
    <t>8555744562404146</t>
  </si>
  <si>
    <t>8555744562404147</t>
  </si>
  <si>
    <t>8555773942404031</t>
  </si>
  <si>
    <t>96555577394</t>
  </si>
  <si>
    <t>6117971</t>
  </si>
  <si>
    <t>8555780772404291</t>
  </si>
  <si>
    <t>8555780772404292</t>
  </si>
  <si>
    <t>8555780772404293</t>
  </si>
  <si>
    <t>8555784782404241</t>
  </si>
  <si>
    <t>8555784782404242</t>
  </si>
  <si>
    <t>8555784782404243</t>
  </si>
  <si>
    <t>8555784782404244</t>
  </si>
  <si>
    <t>8555784782404245</t>
  </si>
  <si>
    <t>1-183342649138</t>
  </si>
  <si>
    <t>8555784782404246</t>
  </si>
  <si>
    <t>8555812022404161</t>
  </si>
  <si>
    <t>8555812022404181</t>
  </si>
  <si>
    <t>8555845752404281</t>
  </si>
  <si>
    <t>8555966152404251</t>
  </si>
  <si>
    <t>8555966152404252</t>
  </si>
  <si>
    <t>8555966152404253</t>
  </si>
  <si>
    <t>8555966152404254</t>
  </si>
  <si>
    <t>8555966152404255</t>
  </si>
  <si>
    <t>8556008232404251</t>
  </si>
  <si>
    <t>8556008232404252</t>
  </si>
  <si>
    <t>8556008232404253</t>
  </si>
  <si>
    <t>8556008232404254</t>
  </si>
  <si>
    <t>8556008232404255</t>
  </si>
  <si>
    <t>8556116232404251</t>
  </si>
  <si>
    <t>8556116232404252</t>
  </si>
  <si>
    <t>8556116232404253</t>
  </si>
  <si>
    <t>8556116232404254</t>
  </si>
  <si>
    <t>8556202002404291</t>
  </si>
  <si>
    <t>8556202002404292</t>
  </si>
  <si>
    <t>8556202002404293</t>
  </si>
  <si>
    <t>8556202002404294</t>
  </si>
  <si>
    <t>8556202002404295</t>
  </si>
  <si>
    <t>8556394082404301</t>
  </si>
  <si>
    <t>96555639408</t>
  </si>
  <si>
    <t>1-183653022667</t>
  </si>
  <si>
    <t>8556402252404181</t>
  </si>
  <si>
    <t>8556402252404182</t>
  </si>
  <si>
    <t>8556402252404183</t>
  </si>
  <si>
    <t>8556428832404241</t>
  </si>
  <si>
    <t>8556428832404242</t>
  </si>
  <si>
    <t>8556428832404243</t>
  </si>
  <si>
    <t>8556428832404244</t>
  </si>
  <si>
    <t>8556428832404245</t>
  </si>
  <si>
    <t>8556428832404246</t>
  </si>
  <si>
    <t>1-183344347093</t>
  </si>
  <si>
    <t>8556428832404247</t>
  </si>
  <si>
    <t>8556547572404171</t>
  </si>
  <si>
    <t>8556547572404172</t>
  </si>
  <si>
    <t>8556547572404173</t>
  </si>
  <si>
    <t>8556555022404251</t>
  </si>
  <si>
    <t>8556566552404291</t>
  </si>
  <si>
    <t>8556566552404292</t>
  </si>
  <si>
    <t>VOIIU3</t>
  </si>
  <si>
    <t>25per International Calls Discount</t>
  </si>
  <si>
    <t>8556566552404293</t>
  </si>
  <si>
    <t>8556566552404294</t>
  </si>
  <si>
    <t>8556566552404295</t>
  </si>
  <si>
    <t>8556566552404296</t>
  </si>
  <si>
    <t>8556595982404131</t>
  </si>
  <si>
    <t>8556600212404241</t>
  </si>
  <si>
    <t>8556600212404242</t>
  </si>
  <si>
    <t>8556600212404243</t>
  </si>
  <si>
    <t>8556600212404244</t>
  </si>
  <si>
    <t>8556600212404245</t>
  </si>
  <si>
    <t>1-183342641058</t>
  </si>
  <si>
    <t>8556600212404246</t>
  </si>
  <si>
    <t>8556624342404281</t>
  </si>
  <si>
    <t>8556624342404282</t>
  </si>
  <si>
    <t>8556624342404283</t>
  </si>
  <si>
    <t>8556624342404284</t>
  </si>
  <si>
    <t>8556624342404285</t>
  </si>
  <si>
    <t>8556624342404286</t>
  </si>
  <si>
    <t>8556624342404287</t>
  </si>
  <si>
    <t>8556624342404288</t>
  </si>
  <si>
    <t>8556624342404289</t>
  </si>
  <si>
    <t>8556654432404281</t>
  </si>
  <si>
    <t>8556654432404282</t>
  </si>
  <si>
    <t>8556654432404283</t>
  </si>
  <si>
    <t>8556664352404301</t>
  </si>
  <si>
    <t>85566643524043010</t>
  </si>
  <si>
    <t>85566643524043011</t>
  </si>
  <si>
    <t>8556664352404302</t>
  </si>
  <si>
    <t>8556664352404303</t>
  </si>
  <si>
    <t>8556664352404304</t>
  </si>
  <si>
    <t>8556664352404305</t>
  </si>
  <si>
    <t>8556664352404306</t>
  </si>
  <si>
    <t>8556664352404307</t>
  </si>
  <si>
    <t>8556664352404308</t>
  </si>
  <si>
    <t>8556664352404309</t>
  </si>
  <si>
    <t>8556665302404221</t>
  </si>
  <si>
    <t>8556665302404231</t>
  </si>
  <si>
    <t>8556677242404141</t>
  </si>
  <si>
    <t>8556677242404151</t>
  </si>
  <si>
    <t>1-182934495110</t>
  </si>
  <si>
    <t>8556677242404152</t>
  </si>
  <si>
    <t>8556689982404151</t>
  </si>
  <si>
    <t>96555668998</t>
  </si>
  <si>
    <t>6339018</t>
  </si>
  <si>
    <t>1-182956197172</t>
  </si>
  <si>
    <t>8556689982404152</t>
  </si>
  <si>
    <t>1-182956286744</t>
  </si>
  <si>
    <t>8556800502404291</t>
  </si>
  <si>
    <t>8556800502404292</t>
  </si>
  <si>
    <t>8556800502404293</t>
  </si>
  <si>
    <t>8556800502404294</t>
  </si>
  <si>
    <t>1-183607559507</t>
  </si>
  <si>
    <t>8557016712404241</t>
  </si>
  <si>
    <t>8557016712404242</t>
  </si>
  <si>
    <t>8557016712404243</t>
  </si>
  <si>
    <t>8557016712404244</t>
  </si>
  <si>
    <t>1-183344103672</t>
  </si>
  <si>
    <t>8557023102404211</t>
  </si>
  <si>
    <t>8557023102404212</t>
  </si>
  <si>
    <t>8557023102404213</t>
  </si>
  <si>
    <t>8557023102404214</t>
  </si>
  <si>
    <t>8557023102404215</t>
  </si>
  <si>
    <t>1-183166744742</t>
  </si>
  <si>
    <t>8557050602404021</t>
  </si>
  <si>
    <t>8557050602404022</t>
  </si>
  <si>
    <t>8557050602404023</t>
  </si>
  <si>
    <t>8557056672404211</t>
  </si>
  <si>
    <t>8557056672404212</t>
  </si>
  <si>
    <t>Mon Hybrid Corp Bundle 4KD</t>
  </si>
  <si>
    <t>8557056672404213</t>
  </si>
  <si>
    <t>8557056672404214</t>
  </si>
  <si>
    <t>KD 1 Corporate Monthly Discount</t>
  </si>
  <si>
    <t>8557059072404251</t>
  </si>
  <si>
    <t>8557059072404252</t>
  </si>
  <si>
    <t>8557059072404253</t>
  </si>
  <si>
    <t>8557059072404254</t>
  </si>
  <si>
    <t>1-183379543647</t>
  </si>
  <si>
    <t>8557060502404021</t>
  </si>
  <si>
    <t>8557060502404022</t>
  </si>
  <si>
    <t>8557060502404023</t>
  </si>
  <si>
    <t>8557292972404251</t>
  </si>
  <si>
    <t>8557292972404252</t>
  </si>
  <si>
    <t>8557292972404253</t>
  </si>
  <si>
    <t>8557292972404254</t>
  </si>
  <si>
    <t>8557342432404251</t>
  </si>
  <si>
    <t>8557342432404252</t>
  </si>
  <si>
    <t>8557342432404253</t>
  </si>
  <si>
    <t>8557342432404254</t>
  </si>
  <si>
    <t>8557343032404031</t>
  </si>
  <si>
    <t>8557500642404301</t>
  </si>
  <si>
    <t>8557500642404302</t>
  </si>
  <si>
    <t>8557500642404303</t>
  </si>
  <si>
    <t>8557500642404304</t>
  </si>
  <si>
    <t>1-183711018374</t>
  </si>
  <si>
    <t>8557509622404281</t>
  </si>
  <si>
    <t>8557509622404282</t>
  </si>
  <si>
    <t>8557509622404283</t>
  </si>
  <si>
    <t>8557509622404284</t>
  </si>
  <si>
    <t>8557509622404285</t>
  </si>
  <si>
    <t>8557706112404301</t>
  </si>
  <si>
    <t>8557706112404302</t>
  </si>
  <si>
    <t>8557706112404303</t>
  </si>
  <si>
    <t>8557706112404304</t>
  </si>
  <si>
    <t>1-183672540307</t>
  </si>
  <si>
    <t>8557711292404201</t>
  </si>
  <si>
    <t>96555771129</t>
  </si>
  <si>
    <t>1-183154792024</t>
  </si>
  <si>
    <t>8557719612404251</t>
  </si>
  <si>
    <t>8557719612404252</t>
  </si>
  <si>
    <t>8557719612404253</t>
  </si>
  <si>
    <t>8557719612404254</t>
  </si>
  <si>
    <t>8557740462404291</t>
  </si>
  <si>
    <t>8557740462404292</t>
  </si>
  <si>
    <t>8557740462404293</t>
  </si>
  <si>
    <t>8557775152404251</t>
  </si>
  <si>
    <t>8557799422404241</t>
  </si>
  <si>
    <t>8557799422404242</t>
  </si>
  <si>
    <t>8557799422404243</t>
  </si>
  <si>
    <t>8557799422404244</t>
  </si>
  <si>
    <t>8557799422404245</t>
  </si>
  <si>
    <t>1-183342750501</t>
  </si>
  <si>
    <t>8557799422404246</t>
  </si>
  <si>
    <t>8557808382404031</t>
  </si>
  <si>
    <t>8557808382404032</t>
  </si>
  <si>
    <t>8557808382404033</t>
  </si>
  <si>
    <t>8557808382404034</t>
  </si>
  <si>
    <t>8557808382404035</t>
  </si>
  <si>
    <t>8557884102404291</t>
  </si>
  <si>
    <t>8557884102404292</t>
  </si>
  <si>
    <t>8557884102404293</t>
  </si>
  <si>
    <t>8557977992404301</t>
  </si>
  <si>
    <t>96555797799</t>
  </si>
  <si>
    <t>1-183657223313</t>
  </si>
  <si>
    <t>8557984312404081</t>
  </si>
  <si>
    <t>96555798431</t>
  </si>
  <si>
    <t>1-182689959842</t>
  </si>
  <si>
    <t>8558025082404181</t>
  </si>
  <si>
    <t>8558025972404131</t>
  </si>
  <si>
    <t>8558096082404181</t>
  </si>
  <si>
    <t>8558103092404251</t>
  </si>
  <si>
    <t>8558103092404252</t>
  </si>
  <si>
    <t>8558103092404253</t>
  </si>
  <si>
    <t>8558103092404254</t>
  </si>
  <si>
    <t>8558111322404301</t>
  </si>
  <si>
    <t>8558111322404302</t>
  </si>
  <si>
    <t>1-183668662069</t>
  </si>
  <si>
    <t>8558111322404303</t>
  </si>
  <si>
    <t>8558111322404304</t>
  </si>
  <si>
    <t>8558129362404251</t>
  </si>
  <si>
    <t>8558129362404252</t>
  </si>
  <si>
    <t>8558129362404253</t>
  </si>
  <si>
    <t>8558220012404281</t>
  </si>
  <si>
    <t>8558220012404282</t>
  </si>
  <si>
    <t>8558220012404283</t>
  </si>
  <si>
    <t>8558289882404271</t>
  </si>
  <si>
    <t>1-183498304858</t>
  </si>
  <si>
    <t>8558355412404071</t>
  </si>
  <si>
    <t>8558415072404301</t>
  </si>
  <si>
    <t>96555841507</t>
  </si>
  <si>
    <t>1-183651220377</t>
  </si>
  <si>
    <t>8558484902404251</t>
  </si>
  <si>
    <t>8558484902404252</t>
  </si>
  <si>
    <t>8558484902404253</t>
  </si>
  <si>
    <t>8558484902404254</t>
  </si>
  <si>
    <t>8558512122404231</t>
  </si>
  <si>
    <t>1-183268965178</t>
  </si>
  <si>
    <t>8558512122404232</t>
  </si>
  <si>
    <t>8558512122404233</t>
  </si>
  <si>
    <t>8558512122404234</t>
  </si>
  <si>
    <t>8558512122404235</t>
  </si>
  <si>
    <t>8558512122404236</t>
  </si>
  <si>
    <t>8558512122404237</t>
  </si>
  <si>
    <t>8558512122404238</t>
  </si>
  <si>
    <t>8558532832404281</t>
  </si>
  <si>
    <t>8558532832404282</t>
  </si>
  <si>
    <t>8558532832404283</t>
  </si>
  <si>
    <t>8558532832404284</t>
  </si>
  <si>
    <t>8558541422404071</t>
  </si>
  <si>
    <t>8558541422404072</t>
  </si>
  <si>
    <t>8558541422404073</t>
  </si>
  <si>
    <t>8558553132404291</t>
  </si>
  <si>
    <t>8558553132404292</t>
  </si>
  <si>
    <t>8558553132404293</t>
  </si>
  <si>
    <t>8558553132404294</t>
  </si>
  <si>
    <t>1-183594522922</t>
  </si>
  <si>
    <t>8558555652404181</t>
  </si>
  <si>
    <t>1-183057379070</t>
  </si>
  <si>
    <t>8558555652404182</t>
  </si>
  <si>
    <t>8558555652404183</t>
  </si>
  <si>
    <t>8558555652404184</t>
  </si>
  <si>
    <t>8558555652404185</t>
  </si>
  <si>
    <t>8558555652404186</t>
  </si>
  <si>
    <t>8558555652404187</t>
  </si>
  <si>
    <t>8558661812404251</t>
  </si>
  <si>
    <t>8558661812404252</t>
  </si>
  <si>
    <t>8558661812404253</t>
  </si>
  <si>
    <t>8558661812404254</t>
  </si>
  <si>
    <t>8558686332404281</t>
  </si>
  <si>
    <t>8558686332404282</t>
  </si>
  <si>
    <t>8558686332404283</t>
  </si>
  <si>
    <t>8558686332404284</t>
  </si>
  <si>
    <t>8558686332404285</t>
  </si>
  <si>
    <t>8558686332404286</t>
  </si>
  <si>
    <t>8558686332404287</t>
  </si>
  <si>
    <t>8558704002404251</t>
  </si>
  <si>
    <t>8558704002404252</t>
  </si>
  <si>
    <t>8558704002404253</t>
  </si>
  <si>
    <t>8558704002404254</t>
  </si>
  <si>
    <t>8558773472404071</t>
  </si>
  <si>
    <t>8558773472404072</t>
  </si>
  <si>
    <t>8558773472404073</t>
  </si>
  <si>
    <t>8558778422404251</t>
  </si>
  <si>
    <t>8558778422404252</t>
  </si>
  <si>
    <t>8558778422404253</t>
  </si>
  <si>
    <t>8558778422404254</t>
  </si>
  <si>
    <t>8558785282404251</t>
  </si>
  <si>
    <t>8558785282404252</t>
  </si>
  <si>
    <t>8558785282404253</t>
  </si>
  <si>
    <t>8558785282404254</t>
  </si>
  <si>
    <t>1-183379581848</t>
  </si>
  <si>
    <t>8558801172404291</t>
  </si>
  <si>
    <t>96555880117</t>
  </si>
  <si>
    <t>1-183579253767</t>
  </si>
  <si>
    <t>8558808272404241</t>
  </si>
  <si>
    <t>8558808272404242</t>
  </si>
  <si>
    <t>8558808272404243</t>
  </si>
  <si>
    <t>8558808272404244</t>
  </si>
  <si>
    <t>8558808272404245</t>
  </si>
  <si>
    <t>1-183344497623</t>
  </si>
  <si>
    <t>8558808272404246</t>
  </si>
  <si>
    <t>8558819802404011</t>
  </si>
  <si>
    <t>96555881980</t>
  </si>
  <si>
    <t>1-182410731768</t>
  </si>
  <si>
    <t>8558819802404012</t>
  </si>
  <si>
    <t>8558819802404013</t>
  </si>
  <si>
    <t>8558819802404014</t>
  </si>
  <si>
    <t>8558830352404281</t>
  </si>
  <si>
    <t>1-183514578803</t>
  </si>
  <si>
    <t>8558842522404201</t>
  </si>
  <si>
    <t>8558842522404271</t>
  </si>
  <si>
    <t>1-183497710258</t>
  </si>
  <si>
    <t>8558842522404281</t>
  </si>
  <si>
    <t>1-183530779407</t>
  </si>
  <si>
    <t>8558866542404101</t>
  </si>
  <si>
    <t>8558885612404291</t>
  </si>
  <si>
    <t>8558885612404292</t>
  </si>
  <si>
    <t>8558885612404293</t>
  </si>
  <si>
    <t>8558885612404294</t>
  </si>
  <si>
    <t>1-183607176627</t>
  </si>
  <si>
    <t>8558906032404251</t>
  </si>
  <si>
    <t>8558906032404252</t>
  </si>
  <si>
    <t>8558906032404253</t>
  </si>
  <si>
    <t>8558906032404254</t>
  </si>
  <si>
    <t>8558906032404255</t>
  </si>
  <si>
    <t>1-183380406283</t>
  </si>
  <si>
    <t>8558906032404256</t>
  </si>
  <si>
    <t>8558933242404251</t>
  </si>
  <si>
    <t>8558933242404252</t>
  </si>
  <si>
    <t>8558933242404253</t>
  </si>
  <si>
    <t>8558933242404254</t>
  </si>
  <si>
    <t>8558933242404255</t>
  </si>
  <si>
    <t>8558939392404131</t>
  </si>
  <si>
    <t>1-182830706840</t>
  </si>
  <si>
    <t>85589393924041310</t>
  </si>
  <si>
    <t>85589393924041311</t>
  </si>
  <si>
    <t>85589393924041312</t>
  </si>
  <si>
    <t>ZPROD075D</t>
  </si>
  <si>
    <t>Ownership Transferring 5 KD Discount</t>
  </si>
  <si>
    <t>8558939392404132</t>
  </si>
  <si>
    <t>1-182830683482</t>
  </si>
  <si>
    <t>ZAIWATCH01</t>
  </si>
  <si>
    <t>Apple iWatch Service 1</t>
  </si>
  <si>
    <t>8558939392404133</t>
  </si>
  <si>
    <t>8558939392404134</t>
  </si>
  <si>
    <t>8558939392404135</t>
  </si>
  <si>
    <t>8558939392404136</t>
  </si>
  <si>
    <t>8558939392404137</t>
  </si>
  <si>
    <t>8558939392404138</t>
  </si>
  <si>
    <t>1-182830667267</t>
  </si>
  <si>
    <t>8558939392404139</t>
  </si>
  <si>
    <t>8558989992404301</t>
  </si>
  <si>
    <t>8558989992404302</t>
  </si>
  <si>
    <t>8558989992404303</t>
  </si>
  <si>
    <t>8558989992404304</t>
  </si>
  <si>
    <t>1-183686489913</t>
  </si>
  <si>
    <t>8559008472404041</t>
  </si>
  <si>
    <t>8559131452404251</t>
  </si>
  <si>
    <t>8559131452404252</t>
  </si>
  <si>
    <t>8559131452404253</t>
  </si>
  <si>
    <t>8559131452404254</t>
  </si>
  <si>
    <t>8559146012404241</t>
  </si>
  <si>
    <t>8559146012404242</t>
  </si>
  <si>
    <t>8559146012404243</t>
  </si>
  <si>
    <t>8559146012404244</t>
  </si>
  <si>
    <t>8559189122404291</t>
  </si>
  <si>
    <t>8559189122404292</t>
  </si>
  <si>
    <t>8559189122404293</t>
  </si>
  <si>
    <t>8559256912404251</t>
  </si>
  <si>
    <t>8559256912404252</t>
  </si>
  <si>
    <t>8559256912404253</t>
  </si>
  <si>
    <t>8559256912404254</t>
  </si>
  <si>
    <t>8559270702404021</t>
  </si>
  <si>
    <t>8559270702404022</t>
  </si>
  <si>
    <t>8559270702404023</t>
  </si>
  <si>
    <t>8559305502404251</t>
  </si>
  <si>
    <t>8559305502404252</t>
  </si>
  <si>
    <t>8559305502404253</t>
  </si>
  <si>
    <t>8559305502404254</t>
  </si>
  <si>
    <t>8559320262404291</t>
  </si>
  <si>
    <t>8559320262404292</t>
  </si>
  <si>
    <t>8559320262404293</t>
  </si>
  <si>
    <t>8559320262404294</t>
  </si>
  <si>
    <t>8559378872404301</t>
  </si>
  <si>
    <t>96555937887</t>
  </si>
  <si>
    <t>1-183656778239</t>
  </si>
  <si>
    <t>8559442662404271</t>
  </si>
  <si>
    <t>1-183498217537</t>
  </si>
  <si>
    <t>8559577502404231</t>
  </si>
  <si>
    <t>8559644882404301</t>
  </si>
  <si>
    <t>1-183680703637</t>
  </si>
  <si>
    <t>8559644882404302</t>
  </si>
  <si>
    <t>8559644882404303</t>
  </si>
  <si>
    <t>8559644882404304</t>
  </si>
  <si>
    <t>8559644882404305</t>
  </si>
  <si>
    <t>8559772272404271</t>
  </si>
  <si>
    <t>8559874842404281</t>
  </si>
  <si>
    <t>8559874842404282</t>
  </si>
  <si>
    <t>8559874842404283</t>
  </si>
  <si>
    <t>8559874842404284</t>
  </si>
  <si>
    <t>8559874842404285</t>
  </si>
  <si>
    <t>8559907652404211</t>
  </si>
  <si>
    <t>8559909382404291</t>
  </si>
  <si>
    <t>8559909382404292</t>
  </si>
  <si>
    <t>8559909382404293</t>
  </si>
  <si>
    <t>8559911602404251</t>
  </si>
  <si>
    <t>8559911602404252</t>
  </si>
  <si>
    <t>8559911602404253</t>
  </si>
  <si>
    <t>8559911602404254</t>
  </si>
  <si>
    <t>8559911602404255</t>
  </si>
  <si>
    <t>1-183380536773</t>
  </si>
  <si>
    <t>8559911602404256</t>
  </si>
  <si>
    <t>8559927542404291</t>
  </si>
  <si>
    <t>8559927542404292</t>
  </si>
  <si>
    <t>8559927542404293</t>
  </si>
  <si>
    <t>8559927542404294</t>
  </si>
  <si>
    <t>1-183607176460</t>
  </si>
  <si>
    <t>8559935902404251</t>
  </si>
  <si>
    <t>8559935902404252</t>
  </si>
  <si>
    <t>8559935902404253</t>
  </si>
  <si>
    <t>8559935902404254</t>
  </si>
  <si>
    <t>8559935902404255</t>
  </si>
  <si>
    <t>1-183379426278</t>
  </si>
  <si>
    <t>8559935902404256</t>
  </si>
  <si>
    <t>8559949942404301</t>
  </si>
  <si>
    <t>96555994994</t>
  </si>
  <si>
    <t>1-183648801513</t>
  </si>
  <si>
    <t>8559962652404291</t>
  </si>
  <si>
    <t>8559962652404292</t>
  </si>
  <si>
    <t>8559962652404293</t>
  </si>
  <si>
    <t>8559962652404294</t>
  </si>
  <si>
    <t>8559962652404295</t>
  </si>
  <si>
    <t>8559962652404296</t>
  </si>
  <si>
    <t>8565479112404241</t>
  </si>
  <si>
    <t>8565479112404242</t>
  </si>
  <si>
    <t>8565479112404243</t>
  </si>
  <si>
    <t>8565479112404244</t>
  </si>
  <si>
    <t>8565479112404245</t>
  </si>
  <si>
    <t>1-183342679095</t>
  </si>
  <si>
    <t>8565479112404246</t>
  </si>
  <si>
    <t>8565503742404251</t>
  </si>
  <si>
    <t>8565503742404252</t>
  </si>
  <si>
    <t>8565503742404253</t>
  </si>
  <si>
    <t>8565503742404254</t>
  </si>
  <si>
    <t>8565655002404161</t>
  </si>
  <si>
    <t>8565655002404162</t>
  </si>
  <si>
    <t>8565665652404211</t>
  </si>
  <si>
    <t>8565767982404071</t>
  </si>
  <si>
    <t>8565767982404072</t>
  </si>
  <si>
    <t>8565767982404073</t>
  </si>
  <si>
    <t>8565772522404011</t>
  </si>
  <si>
    <t>8565772522404012</t>
  </si>
  <si>
    <t>8565987172404221</t>
  </si>
  <si>
    <t>8566282502404251</t>
  </si>
  <si>
    <t>8566282502404252</t>
  </si>
  <si>
    <t>8566282502404253</t>
  </si>
  <si>
    <t>8566282502404254</t>
  </si>
  <si>
    <t>8566297702404281</t>
  </si>
  <si>
    <t>8566297702404282</t>
  </si>
  <si>
    <t>8566297702404283</t>
  </si>
  <si>
    <t>8566297702404284</t>
  </si>
  <si>
    <t>8566297702404285</t>
  </si>
  <si>
    <t>8566400002404301</t>
  </si>
  <si>
    <t>8566400002404302</t>
  </si>
  <si>
    <t>1-183669176048</t>
  </si>
  <si>
    <t>8566400002404303</t>
  </si>
  <si>
    <t>8566400772404221</t>
  </si>
  <si>
    <t>8566400912404221</t>
  </si>
  <si>
    <t>8566400912404222</t>
  </si>
  <si>
    <t>8566400912404223</t>
  </si>
  <si>
    <t>8566409012404151</t>
  </si>
  <si>
    <t>8566409012404152</t>
  </si>
  <si>
    <t>1-182945339250</t>
  </si>
  <si>
    <t>8566409012404153</t>
  </si>
  <si>
    <t>8566409012404154</t>
  </si>
  <si>
    <t>8566428232404161</t>
  </si>
  <si>
    <t>8566428232404162</t>
  </si>
  <si>
    <t>8566440012404151</t>
  </si>
  <si>
    <t>8566440012404152</t>
  </si>
  <si>
    <t>1-182945873507</t>
  </si>
  <si>
    <t>8566440012404153</t>
  </si>
  <si>
    <t>8566440012404154</t>
  </si>
  <si>
    <t>8566440482404081</t>
  </si>
  <si>
    <t>8566440482404082</t>
  </si>
  <si>
    <t>8566440482404083</t>
  </si>
  <si>
    <t>8566440482404084</t>
  </si>
  <si>
    <t>8566440772404031</t>
  </si>
  <si>
    <t>1-182505849987</t>
  </si>
  <si>
    <t>8566440772404032</t>
  </si>
  <si>
    <t>8566440772404033</t>
  </si>
  <si>
    <t>8566440772404034</t>
  </si>
  <si>
    <t>8566440772404035</t>
  </si>
  <si>
    <t>8566440772404036</t>
  </si>
  <si>
    <t>8566440772404037</t>
  </si>
  <si>
    <t>8566440772404038</t>
  </si>
  <si>
    <t>8566441662404291</t>
  </si>
  <si>
    <t>8566441662404292</t>
  </si>
  <si>
    <t>8566441662404293</t>
  </si>
  <si>
    <t>8566457272404301</t>
  </si>
  <si>
    <t>8566457272404302</t>
  </si>
  <si>
    <t>8566457272404303</t>
  </si>
  <si>
    <t>8566632702404301</t>
  </si>
  <si>
    <t>96556663270</t>
  </si>
  <si>
    <t>1-183651133455</t>
  </si>
  <si>
    <t>8566653442404151</t>
  </si>
  <si>
    <t>8566660202404251</t>
  </si>
  <si>
    <t>85666602024042510</t>
  </si>
  <si>
    <t>8566660202404252</t>
  </si>
  <si>
    <t>8566660202404253</t>
  </si>
  <si>
    <t>8566660202404254</t>
  </si>
  <si>
    <t>8566660202404255</t>
  </si>
  <si>
    <t>8566660202404256</t>
  </si>
  <si>
    <t>8566660202404257</t>
  </si>
  <si>
    <t>8566660202404258</t>
  </si>
  <si>
    <t>8566660202404259</t>
  </si>
  <si>
    <t>8566923342404301</t>
  </si>
  <si>
    <t>96556692334</t>
  </si>
  <si>
    <t>6018983</t>
  </si>
  <si>
    <t>1-183640565632</t>
  </si>
  <si>
    <t>8575505992404161</t>
  </si>
  <si>
    <t>8588502492404241</t>
  </si>
  <si>
    <t>8588502492404242</t>
  </si>
  <si>
    <t>8588502492404243</t>
  </si>
  <si>
    <t>8588502492404244</t>
  </si>
  <si>
    <t>8588502492404245</t>
  </si>
  <si>
    <t>CVADDON3</t>
  </si>
  <si>
    <t>300MIN Corp. Addon</t>
  </si>
  <si>
    <t>8588502492404246</t>
  </si>
  <si>
    <t>8588502492404247</t>
  </si>
  <si>
    <t>8588502492404248</t>
  </si>
  <si>
    <t>8588505752404281</t>
  </si>
  <si>
    <t>8588505752404282</t>
  </si>
  <si>
    <t>8588505752404283</t>
  </si>
  <si>
    <t>8588516772404301</t>
  </si>
  <si>
    <t>1-183675654974</t>
  </si>
  <si>
    <t>8588516772404302</t>
  </si>
  <si>
    <t>8588516772404303</t>
  </si>
  <si>
    <t>8588516772404304</t>
  </si>
  <si>
    <t>8588516772404305</t>
  </si>
  <si>
    <t>8588516772404306</t>
  </si>
  <si>
    <t>8588809022404191</t>
  </si>
  <si>
    <t>8588809022404192</t>
  </si>
  <si>
    <t>8588809022404193</t>
  </si>
  <si>
    <t>8588809022404194</t>
  </si>
  <si>
    <t>8588809022404195</t>
  </si>
  <si>
    <t>8588809022404196</t>
  </si>
  <si>
    <t>8588809022404197</t>
  </si>
  <si>
    <t>8588809022404198</t>
  </si>
  <si>
    <t>8588809022404199</t>
  </si>
  <si>
    <t>8588822282404191</t>
  </si>
  <si>
    <t>8588822282404192</t>
  </si>
  <si>
    <t>8588822282404193</t>
  </si>
  <si>
    <t>8588822282404194</t>
  </si>
  <si>
    <t>8588822282404195</t>
  </si>
  <si>
    <t>8588822282404196</t>
  </si>
  <si>
    <t>8600002002404231</t>
  </si>
  <si>
    <t>1-183280403265</t>
  </si>
  <si>
    <t>8600002002404232</t>
  </si>
  <si>
    <t>8600002002404233</t>
  </si>
  <si>
    <t>8600002002404234</t>
  </si>
  <si>
    <t>8600002002404235</t>
  </si>
  <si>
    <t>8600003452404281</t>
  </si>
  <si>
    <t>8600003452404282</t>
  </si>
  <si>
    <t>8600003452404283</t>
  </si>
  <si>
    <t>8600003452404284</t>
  </si>
  <si>
    <t>8600007022404111</t>
  </si>
  <si>
    <t>8600022252404301</t>
  </si>
  <si>
    <t>CBFH5</t>
  </si>
  <si>
    <t>ULVoiceF 300GB Local LTE Offer</t>
  </si>
  <si>
    <t>86000222524043010</t>
  </si>
  <si>
    <t>86000222524043011</t>
  </si>
  <si>
    <t>86000222524043012</t>
  </si>
  <si>
    <t>8600022252404302</t>
  </si>
  <si>
    <t>8600022252404303</t>
  </si>
  <si>
    <t>8600022252404304</t>
  </si>
  <si>
    <t>8600022252404305</t>
  </si>
  <si>
    <t>8600022252404306</t>
  </si>
  <si>
    <t>8600022252404307</t>
  </si>
  <si>
    <t>8600022252404308</t>
  </si>
  <si>
    <t>8600022252404309</t>
  </si>
  <si>
    <t>8600022882404251</t>
  </si>
  <si>
    <t>8600022882404252</t>
  </si>
  <si>
    <t>8600022882404253</t>
  </si>
  <si>
    <t>8600022882404254</t>
  </si>
  <si>
    <t>8600022882404255</t>
  </si>
  <si>
    <t>8600024482404281</t>
  </si>
  <si>
    <t>8600024482404282</t>
  </si>
  <si>
    <t>8600024482404283</t>
  </si>
  <si>
    <t>8600024482404284</t>
  </si>
  <si>
    <t>1-183533190967</t>
  </si>
  <si>
    <t>8600026662404161</t>
  </si>
  <si>
    <t>8600026662404162</t>
  </si>
  <si>
    <t>8600031132404301</t>
  </si>
  <si>
    <t>8600031132404302</t>
  </si>
  <si>
    <t>8600031132404303</t>
  </si>
  <si>
    <t>8600040102404251</t>
  </si>
  <si>
    <t>8600040102404252</t>
  </si>
  <si>
    <t>8600040102404253</t>
  </si>
  <si>
    <t>8600042202404241</t>
  </si>
  <si>
    <t>8600042202404242</t>
  </si>
  <si>
    <t>8600042202404243</t>
  </si>
  <si>
    <t>8600042202404244</t>
  </si>
  <si>
    <t>8600042202404245</t>
  </si>
  <si>
    <t>1-183344487503</t>
  </si>
  <si>
    <t>8600042202404246</t>
  </si>
  <si>
    <t>8600045632404301</t>
  </si>
  <si>
    <t>96560004563</t>
  </si>
  <si>
    <t>1-183643104861</t>
  </si>
  <si>
    <t>8600047072404251</t>
  </si>
  <si>
    <t>8600047072404252</t>
  </si>
  <si>
    <t>8600047072404253</t>
  </si>
  <si>
    <t>8600047072404254</t>
  </si>
  <si>
    <t>8600047072404255</t>
  </si>
  <si>
    <t>8600047072404256</t>
  </si>
  <si>
    <t>1-183380598757</t>
  </si>
  <si>
    <t>8600047072404257</t>
  </si>
  <si>
    <t>8600055382404241</t>
  </si>
  <si>
    <t>8600059922404261</t>
  </si>
  <si>
    <t>8600059922404262</t>
  </si>
  <si>
    <t>8600071112404191</t>
  </si>
  <si>
    <t>8600079522404291</t>
  </si>
  <si>
    <t>8600079522404292</t>
  </si>
  <si>
    <t>8600079522404293</t>
  </si>
  <si>
    <t>8600079522404294</t>
  </si>
  <si>
    <t>1-183606131043</t>
  </si>
  <si>
    <t>8600101732404301</t>
  </si>
  <si>
    <t>96560010173</t>
  </si>
  <si>
    <t>1-183655945578</t>
  </si>
  <si>
    <t>8600104462404301</t>
  </si>
  <si>
    <t>96560010446</t>
  </si>
  <si>
    <t>1-183655920976</t>
  </si>
  <si>
    <t>8600104472404301</t>
  </si>
  <si>
    <t>96560010447</t>
  </si>
  <si>
    <t>1-183655924365</t>
  </si>
  <si>
    <t>8600104772404301</t>
  </si>
  <si>
    <t>96560010477</t>
  </si>
  <si>
    <t>1-183656015949</t>
  </si>
  <si>
    <t>8600115102404141</t>
  </si>
  <si>
    <t>1-182894804362</t>
  </si>
  <si>
    <t>8600120072404251</t>
  </si>
  <si>
    <t>8600120072404252</t>
  </si>
  <si>
    <t>8600120072404253</t>
  </si>
  <si>
    <t>8600120072404254</t>
  </si>
  <si>
    <t>8600124272404301</t>
  </si>
  <si>
    <t>96560012427</t>
  </si>
  <si>
    <t>1-183652311033</t>
  </si>
  <si>
    <t>8600126562404151</t>
  </si>
  <si>
    <t>8600126562404152</t>
  </si>
  <si>
    <t>1-182945954715</t>
  </si>
  <si>
    <t>8600126562404153</t>
  </si>
  <si>
    <t>8600126562404154</t>
  </si>
  <si>
    <t>8600127292404211</t>
  </si>
  <si>
    <t>8600127292404212</t>
  </si>
  <si>
    <t>8600128352404281</t>
  </si>
  <si>
    <t>8600128352404282</t>
  </si>
  <si>
    <t>8600128352404283</t>
  </si>
  <si>
    <t>8600128352404284</t>
  </si>
  <si>
    <t>8600128352404285</t>
  </si>
  <si>
    <t>8600128352404286</t>
  </si>
  <si>
    <t>8600128352404287</t>
  </si>
  <si>
    <t>8600130842404301</t>
  </si>
  <si>
    <t>8600130842404302</t>
  </si>
  <si>
    <t>8600130842404303</t>
  </si>
  <si>
    <t>8600130842404304</t>
  </si>
  <si>
    <t>8600132962404101</t>
  </si>
  <si>
    <t>1-182785031242</t>
  </si>
  <si>
    <t>8600132962404102</t>
  </si>
  <si>
    <t>8600132962404261</t>
  </si>
  <si>
    <t>8600132962404262</t>
  </si>
  <si>
    <t>1-183459310413</t>
  </si>
  <si>
    <t>8600136262404031</t>
  </si>
  <si>
    <t>1-182496700250</t>
  </si>
  <si>
    <t>8600140292404251</t>
  </si>
  <si>
    <t>8600140292404252</t>
  </si>
  <si>
    <t>8600140292404253</t>
  </si>
  <si>
    <t>8600159802404301</t>
  </si>
  <si>
    <t>8600159802404302</t>
  </si>
  <si>
    <t>8600159802404303</t>
  </si>
  <si>
    <t>8600159802404304</t>
  </si>
  <si>
    <t>8600161752404241</t>
  </si>
  <si>
    <t>8600161752404242</t>
  </si>
  <si>
    <t>8600161752404243</t>
  </si>
  <si>
    <t>8600175842404281</t>
  </si>
  <si>
    <t>8600175842404282</t>
  </si>
  <si>
    <t>8600175842404283</t>
  </si>
  <si>
    <t>8600176922404301</t>
  </si>
  <si>
    <t>8600176922404302</t>
  </si>
  <si>
    <t>8600176922404303</t>
  </si>
  <si>
    <t>8600176922404304</t>
  </si>
  <si>
    <t>8600246642404031</t>
  </si>
  <si>
    <t>8600246642404032</t>
  </si>
  <si>
    <t>8600250202404071</t>
  </si>
  <si>
    <t>8600259012404281</t>
  </si>
  <si>
    <t>1-183532503761</t>
  </si>
  <si>
    <t>8600259012404282</t>
  </si>
  <si>
    <t>8600259012404283</t>
  </si>
  <si>
    <t>8600259012404284</t>
  </si>
  <si>
    <t>8600259012404285</t>
  </si>
  <si>
    <t>8600259012404286</t>
  </si>
  <si>
    <t>8600275532404211</t>
  </si>
  <si>
    <t>8600275532404212</t>
  </si>
  <si>
    <t>1-183165782850</t>
  </si>
  <si>
    <t>8600279222404221</t>
  </si>
  <si>
    <t>8600279222404222</t>
  </si>
  <si>
    <t>8600279222404223</t>
  </si>
  <si>
    <t>1-183232553335</t>
  </si>
  <si>
    <t>8600279992404171</t>
  </si>
  <si>
    <t>8600279992404172</t>
  </si>
  <si>
    <t>8600279992404173</t>
  </si>
  <si>
    <t>8600281282404141</t>
  </si>
  <si>
    <t>8600281282404142</t>
  </si>
  <si>
    <t>8600281282404143</t>
  </si>
  <si>
    <t>8600281282404144</t>
  </si>
  <si>
    <t>8600283282404031</t>
  </si>
  <si>
    <t>8600283282404032</t>
  </si>
  <si>
    <t>8600284452404151</t>
  </si>
  <si>
    <t>8600284452404152</t>
  </si>
  <si>
    <t>8600285282404011</t>
  </si>
  <si>
    <t>8600285282404012</t>
  </si>
  <si>
    <t>8600285282404013</t>
  </si>
  <si>
    <t>8600285282404014</t>
  </si>
  <si>
    <t>8600285562404011</t>
  </si>
  <si>
    <t>1-182407142008</t>
  </si>
  <si>
    <t>8600285562404012</t>
  </si>
  <si>
    <t>8600289712404281</t>
  </si>
  <si>
    <t>8600289712404282</t>
  </si>
  <si>
    <t>8600289712404283</t>
  </si>
  <si>
    <t>8600289712404284</t>
  </si>
  <si>
    <t>8600289712404285</t>
  </si>
  <si>
    <t>8600321132404021</t>
  </si>
  <si>
    <t>8600336012404251</t>
  </si>
  <si>
    <t>8600336012404252</t>
  </si>
  <si>
    <t>8600336012404253</t>
  </si>
  <si>
    <t>8600336012404254</t>
  </si>
  <si>
    <t>8600336012404255</t>
  </si>
  <si>
    <t>B2B12DISC1A</t>
  </si>
  <si>
    <t>KD1 Corp Dynamic Disc 12M Fixed</t>
  </si>
  <si>
    <t>8600336012404256</t>
  </si>
  <si>
    <t>1-183380654225</t>
  </si>
  <si>
    <t>8600336012404257</t>
  </si>
  <si>
    <t>8600348332404301</t>
  </si>
  <si>
    <t>96560034833</t>
  </si>
  <si>
    <t>1-183643019073</t>
  </si>
  <si>
    <t>8600353702404281</t>
  </si>
  <si>
    <t>8600353702404282</t>
  </si>
  <si>
    <t>8600353702404283</t>
  </si>
  <si>
    <t>8600354692404301</t>
  </si>
  <si>
    <t>96560035469</t>
  </si>
  <si>
    <t>1-183643030776</t>
  </si>
  <si>
    <t>8600354872404281</t>
  </si>
  <si>
    <t>8600354872404282</t>
  </si>
  <si>
    <t>8600354872404283</t>
  </si>
  <si>
    <t>8600355182404301</t>
  </si>
  <si>
    <t>96560035518</t>
  </si>
  <si>
    <t>1-183643099745</t>
  </si>
  <si>
    <t>8600356522404241</t>
  </si>
  <si>
    <t>8600356522404242</t>
  </si>
  <si>
    <t>8600356522404243</t>
  </si>
  <si>
    <t>8600356522404244</t>
  </si>
  <si>
    <t>8600356522404245</t>
  </si>
  <si>
    <t>1-183342704000</t>
  </si>
  <si>
    <t>8600357892404301</t>
  </si>
  <si>
    <t>96560035789</t>
  </si>
  <si>
    <t>1-183643016496</t>
  </si>
  <si>
    <t>8600358572404301</t>
  </si>
  <si>
    <t>96560035857</t>
  </si>
  <si>
    <t>1-183643011986</t>
  </si>
  <si>
    <t>8600359162404281</t>
  </si>
  <si>
    <t>8600359162404282</t>
  </si>
  <si>
    <t>8600359162404283</t>
  </si>
  <si>
    <t>8600359192404241</t>
  </si>
  <si>
    <t>8600359192404242</t>
  </si>
  <si>
    <t>8600359192404243</t>
  </si>
  <si>
    <t>8600359192404244</t>
  </si>
  <si>
    <t>8600359192404245</t>
  </si>
  <si>
    <t>1-183344524037</t>
  </si>
  <si>
    <t>8600359192404246</t>
  </si>
  <si>
    <t>8600359782404281</t>
  </si>
  <si>
    <t>8600383972404291</t>
  </si>
  <si>
    <t>8600383972404292</t>
  </si>
  <si>
    <t>8600383972404293</t>
  </si>
  <si>
    <t>8600390392404251</t>
  </si>
  <si>
    <t>8600390392404252</t>
  </si>
  <si>
    <t>8600390392404253</t>
  </si>
  <si>
    <t>8600390392404254</t>
  </si>
  <si>
    <t>8600390482404231</t>
  </si>
  <si>
    <t>8600390482404232</t>
  </si>
  <si>
    <t>8600390482404233</t>
  </si>
  <si>
    <t>8600409322404211</t>
  </si>
  <si>
    <t>8600409322404212</t>
  </si>
  <si>
    <t>8600409322404213</t>
  </si>
  <si>
    <t>8600409322404214</t>
  </si>
  <si>
    <t>8600409322404215</t>
  </si>
  <si>
    <t>1-183171104670</t>
  </si>
  <si>
    <t>8600444822404251</t>
  </si>
  <si>
    <t>8600444822404252</t>
  </si>
  <si>
    <t>8600444822404253</t>
  </si>
  <si>
    <t>8600444822404254</t>
  </si>
  <si>
    <t>8600444822404255</t>
  </si>
  <si>
    <t>8600444822404256</t>
  </si>
  <si>
    <t>1-183380309632</t>
  </si>
  <si>
    <t>8600444822404257</t>
  </si>
  <si>
    <t>8600465632404301</t>
  </si>
  <si>
    <t>96560046563</t>
  </si>
  <si>
    <t>6080417</t>
  </si>
  <si>
    <t>1-183657294304</t>
  </si>
  <si>
    <t>8600474142404011</t>
  </si>
  <si>
    <t>8600474142404012</t>
  </si>
  <si>
    <t>8600474142404013</t>
  </si>
  <si>
    <t>8600474142404014</t>
  </si>
  <si>
    <t>8600523192404251</t>
  </si>
  <si>
    <t>8600523192404252</t>
  </si>
  <si>
    <t>8600523192404253</t>
  </si>
  <si>
    <t>8600523192404254</t>
  </si>
  <si>
    <t>8600523192404255</t>
  </si>
  <si>
    <t>8600523192404256</t>
  </si>
  <si>
    <t>1-183380439467</t>
  </si>
  <si>
    <t>8600523192404257</t>
  </si>
  <si>
    <t>8600552822404081</t>
  </si>
  <si>
    <t>8600552822404082</t>
  </si>
  <si>
    <t>8600561142404251</t>
  </si>
  <si>
    <t>8600561142404252</t>
  </si>
  <si>
    <t>8600561142404253</t>
  </si>
  <si>
    <t>8600561142404271</t>
  </si>
  <si>
    <t>8600584412404211</t>
  </si>
  <si>
    <t>8600584412404212</t>
  </si>
  <si>
    <t>8600584412404213</t>
  </si>
  <si>
    <t>8600584412404214</t>
  </si>
  <si>
    <t>8600584412404215</t>
  </si>
  <si>
    <t>1-183166240240</t>
  </si>
  <si>
    <t>8600605362404151</t>
  </si>
  <si>
    <t>8600605362404152</t>
  </si>
  <si>
    <t>1-182945334386</t>
  </si>
  <si>
    <t>8600605362404153</t>
  </si>
  <si>
    <t>8600605362404154</t>
  </si>
  <si>
    <t>8600653602404301</t>
  </si>
  <si>
    <t>96560065360</t>
  </si>
  <si>
    <t>1-183641777670</t>
  </si>
  <si>
    <t>8600657622404301</t>
  </si>
  <si>
    <t>96560065762</t>
  </si>
  <si>
    <t>1-183649338944</t>
  </si>
  <si>
    <t>8600673022404281</t>
  </si>
  <si>
    <t>8600673022404282</t>
  </si>
  <si>
    <t>8600673022404283</t>
  </si>
  <si>
    <t>8600674562404251</t>
  </si>
  <si>
    <t>8600674562404252</t>
  </si>
  <si>
    <t>8600674562404253</t>
  </si>
  <si>
    <t>8600674562404254</t>
  </si>
  <si>
    <t>8600701822404031</t>
  </si>
  <si>
    <t>1-182504894187</t>
  </si>
  <si>
    <t>8600709502404251</t>
  </si>
  <si>
    <t>8600709502404252</t>
  </si>
  <si>
    <t>8600709502404253</t>
  </si>
  <si>
    <t>8600709502404254</t>
  </si>
  <si>
    <t>1-183379315627</t>
  </si>
  <si>
    <t>8600722252404301</t>
  </si>
  <si>
    <t>8600722252404302</t>
  </si>
  <si>
    <t>8600722252404303</t>
  </si>
  <si>
    <t>8600799812404301</t>
  </si>
  <si>
    <t>8600799812404302</t>
  </si>
  <si>
    <t>8600799812404303</t>
  </si>
  <si>
    <t>8600799812404304</t>
  </si>
  <si>
    <t>1-183658678900</t>
  </si>
  <si>
    <t>8600799812404305</t>
  </si>
  <si>
    <t>1-183644134798</t>
  </si>
  <si>
    <t>8600800502404211</t>
  </si>
  <si>
    <t>8600828132404211</t>
  </si>
  <si>
    <t>8600828132404212</t>
  </si>
  <si>
    <t>8600828132404213</t>
  </si>
  <si>
    <t>8600870042404071</t>
  </si>
  <si>
    <t>8600870042404072</t>
  </si>
  <si>
    <t>8600870042404073</t>
  </si>
  <si>
    <t>8600877182404301</t>
  </si>
  <si>
    <t>96560087718</t>
  </si>
  <si>
    <t>1-183656018936</t>
  </si>
  <si>
    <t>8600878362404301</t>
  </si>
  <si>
    <t>8600878362404302</t>
  </si>
  <si>
    <t>8600878362404303</t>
  </si>
  <si>
    <t>8600884232404191</t>
  </si>
  <si>
    <t>8600884232404192</t>
  </si>
  <si>
    <t>8600884232404193</t>
  </si>
  <si>
    <t>8600884232404194</t>
  </si>
  <si>
    <t>8600884232404195</t>
  </si>
  <si>
    <t>8600884232404196</t>
  </si>
  <si>
    <t>8600884232404197</t>
  </si>
  <si>
    <t>8600884242404191</t>
  </si>
  <si>
    <t>8600884242404192</t>
  </si>
  <si>
    <t>8600884242404193</t>
  </si>
  <si>
    <t>8600884242404194</t>
  </si>
  <si>
    <t>8600884242404195</t>
  </si>
  <si>
    <t>8600884242404196</t>
  </si>
  <si>
    <t>8600884242404197</t>
  </si>
  <si>
    <t>8600884252404191</t>
  </si>
  <si>
    <t>8600884252404192</t>
  </si>
  <si>
    <t>8600884252404193</t>
  </si>
  <si>
    <t>8600884252404194</t>
  </si>
  <si>
    <t>8600884252404195</t>
  </si>
  <si>
    <t>8600884252404196</t>
  </si>
  <si>
    <t>8600884252404197</t>
  </si>
  <si>
    <t>8600884272404191</t>
  </si>
  <si>
    <t>8600884272404192</t>
  </si>
  <si>
    <t>8600884272404193</t>
  </si>
  <si>
    <t>8600884272404194</t>
  </si>
  <si>
    <t>8600884272404195</t>
  </si>
  <si>
    <t>8600884272404196</t>
  </si>
  <si>
    <t>8600884272404197</t>
  </si>
  <si>
    <t>8600884282404191</t>
  </si>
  <si>
    <t>8600884282404192</t>
  </si>
  <si>
    <t>8600884282404193</t>
  </si>
  <si>
    <t>8600884282404194</t>
  </si>
  <si>
    <t>8600884282404195</t>
  </si>
  <si>
    <t>8600884282404196</t>
  </si>
  <si>
    <t>8600884282404197</t>
  </si>
  <si>
    <t>8600884292404191</t>
  </si>
  <si>
    <t>8600884292404192</t>
  </si>
  <si>
    <t>8600884292404193</t>
  </si>
  <si>
    <t>8600884292404194</t>
  </si>
  <si>
    <t>8600884292404195</t>
  </si>
  <si>
    <t>8600884292404196</t>
  </si>
  <si>
    <t>8600884292404197</t>
  </si>
  <si>
    <t>8600884302404191</t>
  </si>
  <si>
    <t>8600884302404192</t>
  </si>
  <si>
    <t>8600884302404193</t>
  </si>
  <si>
    <t>8600884302404194</t>
  </si>
  <si>
    <t>8600884302404195</t>
  </si>
  <si>
    <t>8600884302404196</t>
  </si>
  <si>
    <t>8600884302404197</t>
  </si>
  <si>
    <t>8600884312404191</t>
  </si>
  <si>
    <t>8600884312404192</t>
  </si>
  <si>
    <t>8600884312404193</t>
  </si>
  <si>
    <t>8600884312404194</t>
  </si>
  <si>
    <t>8600884312404195</t>
  </si>
  <si>
    <t>8600884312404196</t>
  </si>
  <si>
    <t>8600884312404197</t>
  </si>
  <si>
    <t>8600884322404191</t>
  </si>
  <si>
    <t>8600884322404192</t>
  </si>
  <si>
    <t>8600884322404193</t>
  </si>
  <si>
    <t>8600884322404194</t>
  </si>
  <si>
    <t>8600884322404195</t>
  </si>
  <si>
    <t>8600884322404196</t>
  </si>
  <si>
    <t>8600884322404197</t>
  </si>
  <si>
    <t>8600903962404211</t>
  </si>
  <si>
    <t>8600942762404241</t>
  </si>
  <si>
    <t>8600942762404242</t>
  </si>
  <si>
    <t>8600942762404243</t>
  </si>
  <si>
    <t>8600942762404244</t>
  </si>
  <si>
    <t>8600942762404245</t>
  </si>
  <si>
    <t>8600942762404246</t>
  </si>
  <si>
    <t>8600964902404251</t>
  </si>
  <si>
    <t>8600964902404252</t>
  </si>
  <si>
    <t>8600964902404253</t>
  </si>
  <si>
    <t>8600964902404254</t>
  </si>
  <si>
    <t>8600964902404255</t>
  </si>
  <si>
    <t>8600969422404251</t>
  </si>
  <si>
    <t>8600969422404252</t>
  </si>
  <si>
    <t>8600969422404253</t>
  </si>
  <si>
    <t>8600969422404254</t>
  </si>
  <si>
    <t>8600979242404011</t>
  </si>
  <si>
    <t>8600979242404012</t>
  </si>
  <si>
    <t>8600979242404013</t>
  </si>
  <si>
    <t>8600979242404014</t>
  </si>
  <si>
    <t>8600988622404161</t>
  </si>
  <si>
    <t>8600988622404162</t>
  </si>
  <si>
    <t>8600988622404163</t>
  </si>
  <si>
    <t>8600988622404164</t>
  </si>
  <si>
    <t>8600997052404301</t>
  </si>
  <si>
    <t>8603008262404241</t>
  </si>
  <si>
    <t>8603008262404242</t>
  </si>
  <si>
    <t>8603008262404243</t>
  </si>
  <si>
    <t>8603031202404251</t>
  </si>
  <si>
    <t>8603031202404252</t>
  </si>
  <si>
    <t>8603031202404253</t>
  </si>
  <si>
    <t>8603031202404254</t>
  </si>
  <si>
    <t>8603045472404301</t>
  </si>
  <si>
    <t>96560304547</t>
  </si>
  <si>
    <t>2574762</t>
  </si>
  <si>
    <t>1-183642787149</t>
  </si>
  <si>
    <t>8603073782404281</t>
  </si>
  <si>
    <t>8603073782404282</t>
  </si>
  <si>
    <t>8603073782404283</t>
  </si>
  <si>
    <t>8603073782404284</t>
  </si>
  <si>
    <t>8603073782404285</t>
  </si>
  <si>
    <t>8603073782404286</t>
  </si>
  <si>
    <t>8603073782404287</t>
  </si>
  <si>
    <t>8603073782404288</t>
  </si>
  <si>
    <t>8603086622404301</t>
  </si>
  <si>
    <t>8603086622404302</t>
  </si>
  <si>
    <t>8603086622404303</t>
  </si>
  <si>
    <t>8603101612404241</t>
  </si>
  <si>
    <t>8603101612404242</t>
  </si>
  <si>
    <t>8603101612404243</t>
  </si>
  <si>
    <t>8603101612404244</t>
  </si>
  <si>
    <t>8603101612404245</t>
  </si>
  <si>
    <t>8603144412404301</t>
  </si>
  <si>
    <t>96560314441</t>
  </si>
  <si>
    <t>1-183641788787</t>
  </si>
  <si>
    <t>8603179502404281</t>
  </si>
  <si>
    <t>8603179502404282</t>
  </si>
  <si>
    <t>8603179502404283</t>
  </si>
  <si>
    <t>8603182772404071</t>
  </si>
  <si>
    <t>8603221632404191</t>
  </si>
  <si>
    <t>8603221632404192</t>
  </si>
  <si>
    <t>8603221632404193</t>
  </si>
  <si>
    <t>8603221632404194</t>
  </si>
  <si>
    <t>8603221632404195</t>
  </si>
  <si>
    <t>8603221632404196</t>
  </si>
  <si>
    <t>8603330142404151</t>
  </si>
  <si>
    <t>96560333014</t>
  </si>
  <si>
    <t>5325088</t>
  </si>
  <si>
    <t>1-182949266110</t>
  </si>
  <si>
    <t>B2BRCBADD3</t>
  </si>
  <si>
    <t>B2B 4KD Billed RC Roam Min Addon</t>
  </si>
  <si>
    <t>8603330142404211</t>
  </si>
  <si>
    <t>1-183172089485</t>
  </si>
  <si>
    <t>8603330142404212</t>
  </si>
  <si>
    <t>8603331312404301</t>
  </si>
  <si>
    <t>1-183665853066</t>
  </si>
  <si>
    <t>86033313124043010</t>
  </si>
  <si>
    <t>86033313124043011</t>
  </si>
  <si>
    <t>8603331312404302</t>
  </si>
  <si>
    <t>8603331312404303</t>
  </si>
  <si>
    <t>8603331312404304</t>
  </si>
  <si>
    <t>8603331312404305</t>
  </si>
  <si>
    <t>8603331312404306</t>
  </si>
  <si>
    <t>8603331312404307</t>
  </si>
  <si>
    <t>8603331312404308</t>
  </si>
  <si>
    <t>8603331312404309</t>
  </si>
  <si>
    <t>8603366632404251</t>
  </si>
  <si>
    <t>8603366632404252</t>
  </si>
  <si>
    <t>8603366632404253</t>
  </si>
  <si>
    <t>8603366632404254</t>
  </si>
  <si>
    <t>8603366632404255</t>
  </si>
  <si>
    <t>8603366632404256</t>
  </si>
  <si>
    <t>8603368932404191</t>
  </si>
  <si>
    <t>8603368932404192</t>
  </si>
  <si>
    <t>8603368932404193</t>
  </si>
  <si>
    <t>8603368932404194</t>
  </si>
  <si>
    <t>8603368932404195</t>
  </si>
  <si>
    <t>8603368932404196</t>
  </si>
  <si>
    <t>8603375542404191</t>
  </si>
  <si>
    <t>8603375542404192</t>
  </si>
  <si>
    <t>8603375542404193</t>
  </si>
  <si>
    <t>8603375542404194</t>
  </si>
  <si>
    <t>8603375542404195</t>
  </si>
  <si>
    <t>8603375542404196</t>
  </si>
  <si>
    <t>8603400882404191</t>
  </si>
  <si>
    <t>86034008824041910</t>
  </si>
  <si>
    <t>86034008824041911</t>
  </si>
  <si>
    <t>86034008824041912</t>
  </si>
  <si>
    <t>8603400882404192</t>
  </si>
  <si>
    <t>8603400882404193</t>
  </si>
  <si>
    <t>8603400882404194</t>
  </si>
  <si>
    <t>8603400882404195</t>
  </si>
  <si>
    <t>8603400882404196</t>
  </si>
  <si>
    <t>8603400882404197</t>
  </si>
  <si>
    <t>8603400882404198</t>
  </si>
  <si>
    <t>8603400882404199</t>
  </si>
  <si>
    <t>8603450002404031</t>
  </si>
  <si>
    <t>8603450002404032</t>
  </si>
  <si>
    <t>8603450002404033</t>
  </si>
  <si>
    <t>8603450002404034</t>
  </si>
  <si>
    <t>8603450002404035</t>
  </si>
  <si>
    <t>8603450002404036</t>
  </si>
  <si>
    <t>8603521402404251</t>
  </si>
  <si>
    <t>8603521402404252</t>
  </si>
  <si>
    <t>8603521402404253</t>
  </si>
  <si>
    <t>8603521402404254</t>
  </si>
  <si>
    <t>8603540072404251</t>
  </si>
  <si>
    <t>8603540072404252</t>
  </si>
  <si>
    <t>8603540072404253</t>
  </si>
  <si>
    <t>8603540072404254</t>
  </si>
  <si>
    <t>8603540072404255</t>
  </si>
  <si>
    <t>8603540072404256</t>
  </si>
  <si>
    <t>8603541532404241</t>
  </si>
  <si>
    <t>8603541532404242</t>
  </si>
  <si>
    <t>8603541532404243</t>
  </si>
  <si>
    <t>8603541532404244</t>
  </si>
  <si>
    <t>8603541532404245</t>
  </si>
  <si>
    <t>8603541532404246</t>
  </si>
  <si>
    <t>8603548452404141</t>
  </si>
  <si>
    <t>8603548452404142</t>
  </si>
  <si>
    <t>8603548452404143</t>
  </si>
  <si>
    <t>8603548452404144</t>
  </si>
  <si>
    <t>8603690572404071</t>
  </si>
  <si>
    <t>8603890802404111</t>
  </si>
  <si>
    <t>8603890802404112</t>
  </si>
  <si>
    <t>8603920022404131</t>
  </si>
  <si>
    <t>1-182876547633</t>
  </si>
  <si>
    <t>8603920022404132</t>
  </si>
  <si>
    <t>8603920022404241</t>
  </si>
  <si>
    <t>1-183358143603</t>
  </si>
  <si>
    <t>8603920022404242</t>
  </si>
  <si>
    <t>8603923832404301</t>
  </si>
  <si>
    <t>8603923832404302</t>
  </si>
  <si>
    <t>8603923832404303</t>
  </si>
  <si>
    <t>8603943942404281</t>
  </si>
  <si>
    <t>8603943942404282</t>
  </si>
  <si>
    <t>8603943942404283</t>
  </si>
  <si>
    <t>8603943942404284</t>
  </si>
  <si>
    <t>8603991472404291</t>
  </si>
  <si>
    <t>8603991472404292</t>
  </si>
  <si>
    <t>8603991472404293</t>
  </si>
  <si>
    <t>8604045012404301</t>
  </si>
  <si>
    <t>96560404501</t>
  </si>
  <si>
    <t>3023275</t>
  </si>
  <si>
    <t>1-183640598858</t>
  </si>
  <si>
    <t>8604076792404301</t>
  </si>
  <si>
    <t>96560407679</t>
  </si>
  <si>
    <t>1-183643105296</t>
  </si>
  <si>
    <t>8604085662404291</t>
  </si>
  <si>
    <t>8604085662404292</t>
  </si>
  <si>
    <t>8604085662404293</t>
  </si>
  <si>
    <t>8604085662404294</t>
  </si>
  <si>
    <t>8604091062404151</t>
  </si>
  <si>
    <t>8604091062404152</t>
  </si>
  <si>
    <t>1-182945187697</t>
  </si>
  <si>
    <t>8604091062404153</t>
  </si>
  <si>
    <t>8604091062404154</t>
  </si>
  <si>
    <t>8604217142404301</t>
  </si>
  <si>
    <t>8604217142404302</t>
  </si>
  <si>
    <t>8604217142404303</t>
  </si>
  <si>
    <t>8604344222404281</t>
  </si>
  <si>
    <t>8604344222404282</t>
  </si>
  <si>
    <t>8604344222404283</t>
  </si>
  <si>
    <t>8604344222404284</t>
  </si>
  <si>
    <t>8604344222404285</t>
  </si>
  <si>
    <t>8604344552404251</t>
  </si>
  <si>
    <t>8604344552404252</t>
  </si>
  <si>
    <t>8604344552404253</t>
  </si>
  <si>
    <t>8604344552404254</t>
  </si>
  <si>
    <t>8604344552404255</t>
  </si>
  <si>
    <t>8604344552404256</t>
  </si>
  <si>
    <t>8604403362404231</t>
  </si>
  <si>
    <t>1-183268970344</t>
  </si>
  <si>
    <t>8604403362404232</t>
  </si>
  <si>
    <t>8604403362404233</t>
  </si>
  <si>
    <t>8604403362404234</t>
  </si>
  <si>
    <t>8604403362404235</t>
  </si>
  <si>
    <t>8604403362404236</t>
  </si>
  <si>
    <t>8604403362404237</t>
  </si>
  <si>
    <t>8604403362404238</t>
  </si>
  <si>
    <t>8604465282404231</t>
  </si>
  <si>
    <t>1-183268942388</t>
  </si>
  <si>
    <t>8604465282404232</t>
  </si>
  <si>
    <t>8604465282404233</t>
  </si>
  <si>
    <t>8604465282404234</t>
  </si>
  <si>
    <t>8604465282404235</t>
  </si>
  <si>
    <t>8604465282404236</t>
  </si>
  <si>
    <t>8604465282404237</t>
  </si>
  <si>
    <t>8604465282404238</t>
  </si>
  <si>
    <t>8604481252404291</t>
  </si>
  <si>
    <t>8604481252404292</t>
  </si>
  <si>
    <t>8604481252404293</t>
  </si>
  <si>
    <t>8604551192404251</t>
  </si>
  <si>
    <t>8604551192404252</t>
  </si>
  <si>
    <t>8604551192404253</t>
  </si>
  <si>
    <t>8604551192404254</t>
  </si>
  <si>
    <t>8604551722404031</t>
  </si>
  <si>
    <t>8604551722404032</t>
  </si>
  <si>
    <t>8604551722404033</t>
  </si>
  <si>
    <t>8604568812404251</t>
  </si>
  <si>
    <t>250 Mins Local Flat 12Fls Offer</t>
  </si>
  <si>
    <t>8604568812404252</t>
  </si>
  <si>
    <t>8604568812404253</t>
  </si>
  <si>
    <t>8604568812404254</t>
  </si>
  <si>
    <t>8604568812404255</t>
  </si>
  <si>
    <t>1-183380445843</t>
  </si>
  <si>
    <t>8604568812404256</t>
  </si>
  <si>
    <t>8604593652404301</t>
  </si>
  <si>
    <t>8604593652404302</t>
  </si>
  <si>
    <t>1-183669399327</t>
  </si>
  <si>
    <t>8604593652404303</t>
  </si>
  <si>
    <t>8604593652404304</t>
  </si>
  <si>
    <t>8604722222404091</t>
  </si>
  <si>
    <t>8604722222404092</t>
  </si>
  <si>
    <t>8604722222404093</t>
  </si>
  <si>
    <t>8604722222404094</t>
  </si>
  <si>
    <t>8604722222404095</t>
  </si>
  <si>
    <t>WNLRG15</t>
  </si>
  <si>
    <t>150GB_Monthly_DSharing</t>
  </si>
  <si>
    <t>8604722222404096</t>
  </si>
  <si>
    <t>8604722222404097</t>
  </si>
  <si>
    <t>8604722222404098</t>
  </si>
  <si>
    <t>8604747012404251</t>
  </si>
  <si>
    <t>8604747012404252</t>
  </si>
  <si>
    <t>8604747012404253</t>
  </si>
  <si>
    <t>8604747012404254</t>
  </si>
  <si>
    <t>8604763932404291</t>
  </si>
  <si>
    <t>8604763932404292</t>
  </si>
  <si>
    <t>8604763932404293</t>
  </si>
  <si>
    <t>8604766442404301</t>
  </si>
  <si>
    <t>96560476644</t>
  </si>
  <si>
    <t>1-183648819368</t>
  </si>
  <si>
    <t>8604809802404251</t>
  </si>
  <si>
    <t>8604809802404252</t>
  </si>
  <si>
    <t>8604809802404253</t>
  </si>
  <si>
    <t>8604809802404254</t>
  </si>
  <si>
    <t>8604819032404251</t>
  </si>
  <si>
    <t>8604819032404252</t>
  </si>
  <si>
    <t>8604819032404253</t>
  </si>
  <si>
    <t>8604901402404251</t>
  </si>
  <si>
    <t>8604901402404252</t>
  </si>
  <si>
    <t>8604901402404253</t>
  </si>
  <si>
    <t>8604901402404254</t>
  </si>
  <si>
    <t>8606016502404251</t>
  </si>
  <si>
    <t>8606016502404252</t>
  </si>
  <si>
    <t>8606016502404253</t>
  </si>
  <si>
    <t>8606016502404254</t>
  </si>
  <si>
    <t>8606019052404031</t>
  </si>
  <si>
    <t>96560601905</t>
  </si>
  <si>
    <t>1-182505508199</t>
  </si>
  <si>
    <t>8606020272404021</t>
  </si>
  <si>
    <t>8606040912404021</t>
  </si>
  <si>
    <t>8606040912404022</t>
  </si>
  <si>
    <t>8606053602404161</t>
  </si>
  <si>
    <t>8606053602404162</t>
  </si>
  <si>
    <t>8606053602404163</t>
  </si>
  <si>
    <t>8606053602404164</t>
  </si>
  <si>
    <t>8606059302404251</t>
  </si>
  <si>
    <t>8606059302404252</t>
  </si>
  <si>
    <t>8606059302404253</t>
  </si>
  <si>
    <t>8606059302404254</t>
  </si>
  <si>
    <t>8606066692404061</t>
  </si>
  <si>
    <t>1-182636657591</t>
  </si>
  <si>
    <t>8606092402404181</t>
  </si>
  <si>
    <t>8606092402404182</t>
  </si>
  <si>
    <t>8606092402404183</t>
  </si>
  <si>
    <t>8606092402404184</t>
  </si>
  <si>
    <t>CDATA500GB</t>
  </si>
  <si>
    <t>Corp Bundle Data 500GB</t>
  </si>
  <si>
    <t>8606092402404185</t>
  </si>
  <si>
    <t>8606092402404186</t>
  </si>
  <si>
    <t>8606092402404187</t>
  </si>
  <si>
    <t>8606092402404211</t>
  </si>
  <si>
    <t>8606173132404191</t>
  </si>
  <si>
    <t>8606173132404192</t>
  </si>
  <si>
    <t>8606173132404193</t>
  </si>
  <si>
    <t>8606173132404194</t>
  </si>
  <si>
    <t>8606173132404195</t>
  </si>
  <si>
    <t>8606173132404196</t>
  </si>
  <si>
    <t>8606219712404251</t>
  </si>
  <si>
    <t>8606219712404252</t>
  </si>
  <si>
    <t>8606219712404253</t>
  </si>
  <si>
    <t>8606219712404254</t>
  </si>
  <si>
    <t>8606228552404241</t>
  </si>
  <si>
    <t>8606228552404242</t>
  </si>
  <si>
    <t>8606228552404243</t>
  </si>
  <si>
    <t>8606228552404244</t>
  </si>
  <si>
    <t>8606228552404245</t>
  </si>
  <si>
    <t>1-183342677328</t>
  </si>
  <si>
    <t>8606232832404251</t>
  </si>
  <si>
    <t>8606232832404252</t>
  </si>
  <si>
    <t>8606232832404253</t>
  </si>
  <si>
    <t>8606232832404254</t>
  </si>
  <si>
    <t>8606261622404301</t>
  </si>
  <si>
    <t>8606261622404302</t>
  </si>
  <si>
    <t>8606261622404303</t>
  </si>
  <si>
    <t>8606303052404251</t>
  </si>
  <si>
    <t>8606330992404251</t>
  </si>
  <si>
    <t>8606330992404252</t>
  </si>
  <si>
    <t>8606330992404253</t>
  </si>
  <si>
    <t>8606330992404254</t>
  </si>
  <si>
    <t>8606330992404255</t>
  </si>
  <si>
    <t>1-183380536806</t>
  </si>
  <si>
    <t>8606330992404256</t>
  </si>
  <si>
    <t>8606334502404141</t>
  </si>
  <si>
    <t>96560633450</t>
  </si>
  <si>
    <t>1-182913164308</t>
  </si>
  <si>
    <t>8606334502404301</t>
  </si>
  <si>
    <t>1-183648746904</t>
  </si>
  <si>
    <t>8606350112404281</t>
  </si>
  <si>
    <t>96560635011</t>
  </si>
  <si>
    <t>1-183553261699</t>
  </si>
  <si>
    <t>8606353542404241</t>
  </si>
  <si>
    <t>8606353542404242</t>
  </si>
  <si>
    <t>8606353542404243</t>
  </si>
  <si>
    <t>8606353542404244</t>
  </si>
  <si>
    <t>8606353542404245</t>
  </si>
  <si>
    <t>1-183342743722</t>
  </si>
  <si>
    <t>8606353542404246</t>
  </si>
  <si>
    <t>8606445802404301</t>
  </si>
  <si>
    <t>8606445802404302</t>
  </si>
  <si>
    <t>8606445802404303</t>
  </si>
  <si>
    <t>8606445802404304</t>
  </si>
  <si>
    <t>8606448902404301</t>
  </si>
  <si>
    <t>8606448902404302</t>
  </si>
  <si>
    <t>8606448902404303</t>
  </si>
  <si>
    <t>8606448902404304</t>
  </si>
  <si>
    <t>8606464572404301</t>
  </si>
  <si>
    <t>8606464572404302</t>
  </si>
  <si>
    <t>8606464572404303</t>
  </si>
  <si>
    <t>8606464572404304</t>
  </si>
  <si>
    <t>8606464822404301</t>
  </si>
  <si>
    <t>8606464822404302</t>
  </si>
  <si>
    <t>8606464822404303</t>
  </si>
  <si>
    <t>8606464822404304</t>
  </si>
  <si>
    <t>8606476272404251</t>
  </si>
  <si>
    <t>8606476272404252</t>
  </si>
  <si>
    <t>8606476272404253</t>
  </si>
  <si>
    <t>8606476272404254</t>
  </si>
  <si>
    <t>8606476272404255</t>
  </si>
  <si>
    <t>1-183380218057</t>
  </si>
  <si>
    <t>8606498882404301</t>
  </si>
  <si>
    <t>96560649888</t>
  </si>
  <si>
    <t>6067584</t>
  </si>
  <si>
    <t>1-183652860232</t>
  </si>
  <si>
    <t>8606588662404031</t>
  </si>
  <si>
    <t>1-182497097115</t>
  </si>
  <si>
    <t>8606588662404032</t>
  </si>
  <si>
    <t>8606588662404033</t>
  </si>
  <si>
    <t>8606588662404034</t>
  </si>
  <si>
    <t>8606588662404035</t>
  </si>
  <si>
    <t>8606622312404021</t>
  </si>
  <si>
    <t>1-182452539438</t>
  </si>
  <si>
    <t>8606622312404022</t>
  </si>
  <si>
    <t>8606622312404023</t>
  </si>
  <si>
    <t>8606622312404024</t>
  </si>
  <si>
    <t>8606622312404025</t>
  </si>
  <si>
    <t>8606622312404026</t>
  </si>
  <si>
    <t>8606622312404027</t>
  </si>
  <si>
    <t>8606622312404028</t>
  </si>
  <si>
    <t>8606622312404091</t>
  </si>
  <si>
    <t>8606622312404141</t>
  </si>
  <si>
    <t>8606622312404142</t>
  </si>
  <si>
    <t>8606657332404281</t>
  </si>
  <si>
    <t>8606657442404281</t>
  </si>
  <si>
    <t>8606657442404282</t>
  </si>
  <si>
    <t>8606657442404283</t>
  </si>
  <si>
    <t>8606657732404281</t>
  </si>
  <si>
    <t>8606659772404281</t>
  </si>
  <si>
    <t>8606659972404281</t>
  </si>
  <si>
    <t>8606666832404171</t>
  </si>
  <si>
    <t>8606666832404172</t>
  </si>
  <si>
    <t>8606666832404173</t>
  </si>
  <si>
    <t>8606669782404221</t>
  </si>
  <si>
    <t>8606724092404141</t>
  </si>
  <si>
    <t>8606724092404142</t>
  </si>
  <si>
    <t>8606724092404143</t>
  </si>
  <si>
    <t>8606724092404144</t>
  </si>
  <si>
    <t>8606733732404251</t>
  </si>
  <si>
    <t>8606733732404252</t>
  </si>
  <si>
    <t>8606733732404253</t>
  </si>
  <si>
    <t>8606733732404254</t>
  </si>
  <si>
    <t>8606759442404251</t>
  </si>
  <si>
    <t>8606759442404252</t>
  </si>
  <si>
    <t>8606759442404253</t>
  </si>
  <si>
    <t>8606759442404254</t>
  </si>
  <si>
    <t>8606759442404255</t>
  </si>
  <si>
    <t>8606791442404031</t>
  </si>
  <si>
    <t>8606791442404032</t>
  </si>
  <si>
    <t>8606791442404033</t>
  </si>
  <si>
    <t>8606791442404034</t>
  </si>
  <si>
    <t>8606791442404035</t>
  </si>
  <si>
    <t>8606825672404251</t>
  </si>
  <si>
    <t>8606825672404252</t>
  </si>
  <si>
    <t>8606825672404253</t>
  </si>
  <si>
    <t>8606825672404254</t>
  </si>
  <si>
    <t>8606868242404141</t>
  </si>
  <si>
    <t>8606868242404142</t>
  </si>
  <si>
    <t>8606868242404143</t>
  </si>
  <si>
    <t>8606868242404144</t>
  </si>
  <si>
    <t>8606868242404301</t>
  </si>
  <si>
    <t>8606868242404302</t>
  </si>
  <si>
    <t>1-183665918663</t>
  </si>
  <si>
    <t>8606904002404301</t>
  </si>
  <si>
    <t>8606904002404302</t>
  </si>
  <si>
    <t>8606904002404303</t>
  </si>
  <si>
    <t>8606904002404304</t>
  </si>
  <si>
    <t>8606911122404251</t>
  </si>
  <si>
    <t>86069111224042510</t>
  </si>
  <si>
    <t>86069111224042511</t>
  </si>
  <si>
    <t>8606911122404252</t>
  </si>
  <si>
    <t>8606911122404253</t>
  </si>
  <si>
    <t>8606911122404254</t>
  </si>
  <si>
    <t>8606911122404255</t>
  </si>
  <si>
    <t>8606911122404256</t>
  </si>
  <si>
    <t>8606911122404257</t>
  </si>
  <si>
    <t>8606911122404258</t>
  </si>
  <si>
    <t>8606911122404259</t>
  </si>
  <si>
    <t>8606942182404051</t>
  </si>
  <si>
    <t>8606950302404301</t>
  </si>
  <si>
    <t>96560695030</t>
  </si>
  <si>
    <t>1-183649397517</t>
  </si>
  <si>
    <t>8606959062404281</t>
  </si>
  <si>
    <t>8606959062404282</t>
  </si>
  <si>
    <t>8606959062404283</t>
  </si>
  <si>
    <t>8606959062404284</t>
  </si>
  <si>
    <t>8606994942404301</t>
  </si>
  <si>
    <t>96560699494</t>
  </si>
  <si>
    <t>1-183654490024</t>
  </si>
  <si>
    <t>8607019402404291</t>
  </si>
  <si>
    <t>8607019402404292</t>
  </si>
  <si>
    <t>8607019402404293</t>
  </si>
  <si>
    <t>8607019402404294</t>
  </si>
  <si>
    <t>1-183606115497</t>
  </si>
  <si>
    <t>8607023002404301</t>
  </si>
  <si>
    <t>8607023002404302</t>
  </si>
  <si>
    <t>8607023002404303</t>
  </si>
  <si>
    <t>8607023002404304</t>
  </si>
  <si>
    <t>8607041462404011</t>
  </si>
  <si>
    <t>1-182398590556</t>
  </si>
  <si>
    <t>8607052702404281</t>
  </si>
  <si>
    <t>8607052702404282</t>
  </si>
  <si>
    <t>8607052702404283</t>
  </si>
  <si>
    <t>8607052702404284</t>
  </si>
  <si>
    <t>8607052702404285</t>
  </si>
  <si>
    <t>8607052702404286</t>
  </si>
  <si>
    <t>8607052702404287</t>
  </si>
  <si>
    <t>8607052702404288</t>
  </si>
  <si>
    <t>8607072582404151</t>
  </si>
  <si>
    <t>8607076722404301</t>
  </si>
  <si>
    <t>96560707672</t>
  </si>
  <si>
    <t>1-183639850781</t>
  </si>
  <si>
    <t>8607196342404251</t>
  </si>
  <si>
    <t>8607196342404252</t>
  </si>
  <si>
    <t>8607196342404253</t>
  </si>
  <si>
    <t>8607196342404254</t>
  </si>
  <si>
    <t>8607196342404255</t>
  </si>
  <si>
    <t>8607196342404256</t>
  </si>
  <si>
    <t>8607196342404257</t>
  </si>
  <si>
    <t>8607262672404161</t>
  </si>
  <si>
    <t>8607262672404162</t>
  </si>
  <si>
    <t>8607317792404031</t>
  </si>
  <si>
    <t>8607317792404032</t>
  </si>
  <si>
    <t>8607317792404033</t>
  </si>
  <si>
    <t>8607317792404071</t>
  </si>
  <si>
    <t>1-182656859347</t>
  </si>
  <si>
    <t>8607473662404291</t>
  </si>
  <si>
    <t>8607473662404292</t>
  </si>
  <si>
    <t>8607473662404293</t>
  </si>
  <si>
    <t>8607565002404011</t>
  </si>
  <si>
    <t>8607566062404251</t>
  </si>
  <si>
    <t>8607566062404252</t>
  </si>
  <si>
    <t>8607566062404253</t>
  </si>
  <si>
    <t>8607566062404254</t>
  </si>
  <si>
    <t>8607566062404255</t>
  </si>
  <si>
    <t>1-183380411421</t>
  </si>
  <si>
    <t>8607566062404256</t>
  </si>
  <si>
    <t>8607718772404011</t>
  </si>
  <si>
    <t>8607718772404012</t>
  </si>
  <si>
    <t>8607718772404013</t>
  </si>
  <si>
    <t>8607718772404014</t>
  </si>
  <si>
    <t>8607718772404015</t>
  </si>
  <si>
    <t>8607718772404016</t>
  </si>
  <si>
    <t>Corporate Voice Discount 5</t>
  </si>
  <si>
    <t>8607720662404301</t>
  </si>
  <si>
    <t>96560772066</t>
  </si>
  <si>
    <t>1-183643090223</t>
  </si>
  <si>
    <t>8607734172404221</t>
  </si>
  <si>
    <t>8607736402404251</t>
  </si>
  <si>
    <t>8607736402404252</t>
  </si>
  <si>
    <t>8607736402404253</t>
  </si>
  <si>
    <t>8607736402404254</t>
  </si>
  <si>
    <t>8607736402404255</t>
  </si>
  <si>
    <t>8607778602404031</t>
  </si>
  <si>
    <t>1-182497864695</t>
  </si>
  <si>
    <t>8607801012404031</t>
  </si>
  <si>
    <t>8607801012404032</t>
  </si>
  <si>
    <t>8607801012404033</t>
  </si>
  <si>
    <t>8607801012404034</t>
  </si>
  <si>
    <t>8607801012404035</t>
  </si>
  <si>
    <t>8607803772404251</t>
  </si>
  <si>
    <t>8607803772404252</t>
  </si>
  <si>
    <t>8607803772404253</t>
  </si>
  <si>
    <t>8607803772404254</t>
  </si>
  <si>
    <t>8607835522404251</t>
  </si>
  <si>
    <t>8607835522404252</t>
  </si>
  <si>
    <t>8607835522404253</t>
  </si>
  <si>
    <t>8607835522404254</t>
  </si>
  <si>
    <t>8607860162404251</t>
  </si>
  <si>
    <t>8607860162404252</t>
  </si>
  <si>
    <t>8607860162404253</t>
  </si>
  <si>
    <t>8607860162404254</t>
  </si>
  <si>
    <t>8607908442404251</t>
  </si>
  <si>
    <t>8607908442404252</t>
  </si>
  <si>
    <t>8607908442404253</t>
  </si>
  <si>
    <t>8607908442404254</t>
  </si>
  <si>
    <t>8607970372404251</t>
  </si>
  <si>
    <t>8607970372404252</t>
  </si>
  <si>
    <t>8607970372404253</t>
  </si>
  <si>
    <t>8607970372404254</t>
  </si>
  <si>
    <t>8609052282404301</t>
  </si>
  <si>
    <t>96560905228</t>
  </si>
  <si>
    <t>1-183640505084</t>
  </si>
  <si>
    <t>8609055922404221</t>
  </si>
  <si>
    <t>8609055922404222</t>
  </si>
  <si>
    <t>8609055922404223</t>
  </si>
  <si>
    <t>8609055922404224</t>
  </si>
  <si>
    <t>8609074742404301</t>
  </si>
  <si>
    <t>96560907474</t>
  </si>
  <si>
    <t>1-183648843808</t>
  </si>
  <si>
    <t>8609084002404281</t>
  </si>
  <si>
    <t>8609084002404282</t>
  </si>
  <si>
    <t>8609084002404283</t>
  </si>
  <si>
    <t>8609084002404284</t>
  </si>
  <si>
    <t>8609200792404301</t>
  </si>
  <si>
    <t>8609200792404302</t>
  </si>
  <si>
    <t>8609200792404303</t>
  </si>
  <si>
    <t>8609200792404304</t>
  </si>
  <si>
    <t>8609265612404101</t>
  </si>
  <si>
    <t>8609350092404301</t>
  </si>
  <si>
    <t>8609350092404302</t>
  </si>
  <si>
    <t>8609350092404303</t>
  </si>
  <si>
    <t>8609368572404251</t>
  </si>
  <si>
    <t>8609368572404252</t>
  </si>
  <si>
    <t>8609368572404253</t>
  </si>
  <si>
    <t>8609368572404254</t>
  </si>
  <si>
    <t>8609409162404251</t>
  </si>
  <si>
    <t>8609409162404252</t>
  </si>
  <si>
    <t>8609409162404253</t>
  </si>
  <si>
    <t>8609409162404254</t>
  </si>
  <si>
    <t>8609409162404255</t>
  </si>
  <si>
    <t>8609409162404256</t>
  </si>
  <si>
    <t>8609421152404161</t>
  </si>
  <si>
    <t>8609491692404251</t>
  </si>
  <si>
    <t>8609491692404252</t>
  </si>
  <si>
    <t>8609491692404253</t>
  </si>
  <si>
    <t>8609491692404254</t>
  </si>
  <si>
    <t>8609576672404241</t>
  </si>
  <si>
    <t>8609576672404242</t>
  </si>
  <si>
    <t>8609576672404243</t>
  </si>
  <si>
    <t>8609576672404244</t>
  </si>
  <si>
    <t>8609576672404245</t>
  </si>
  <si>
    <t>8609576672404246</t>
  </si>
  <si>
    <t>8609653242404251</t>
  </si>
  <si>
    <t>8609653242404252</t>
  </si>
  <si>
    <t>8609653242404253</t>
  </si>
  <si>
    <t>8609653242404254</t>
  </si>
  <si>
    <t>8609683732404091</t>
  </si>
  <si>
    <t>8609693212404041</t>
  </si>
  <si>
    <t>1-182549694256</t>
  </si>
  <si>
    <t>8609694442404291</t>
  </si>
  <si>
    <t>8609694442404292</t>
  </si>
  <si>
    <t>8609694442404293</t>
  </si>
  <si>
    <t>8609694442404294</t>
  </si>
  <si>
    <t>8609694442404295</t>
  </si>
  <si>
    <t>8609694442404296</t>
  </si>
  <si>
    <t>8609698882404291</t>
  </si>
  <si>
    <t>8609698882404292</t>
  </si>
  <si>
    <t>8609698882404293</t>
  </si>
  <si>
    <t>8609698882404294</t>
  </si>
  <si>
    <t>8609698882404295</t>
  </si>
  <si>
    <t>8609698882404296</t>
  </si>
  <si>
    <t>8609846992404251</t>
  </si>
  <si>
    <t>8609846992404252</t>
  </si>
  <si>
    <t>8609846992404253</t>
  </si>
  <si>
    <t>8609846992404254</t>
  </si>
  <si>
    <t>8609846992404255</t>
  </si>
  <si>
    <t>8609858462404251</t>
  </si>
  <si>
    <t>8609858462404252</t>
  </si>
  <si>
    <t>8609858462404253</t>
  </si>
  <si>
    <t>8609858462404254</t>
  </si>
  <si>
    <t>1-183379315637</t>
  </si>
  <si>
    <t>8609876932404251</t>
  </si>
  <si>
    <t>8609876932404252</t>
  </si>
  <si>
    <t>8609876932404253</t>
  </si>
  <si>
    <t>8609876932404254</t>
  </si>
  <si>
    <t>8609888912404251</t>
  </si>
  <si>
    <t>8609888912404252</t>
  </si>
  <si>
    <t>8609888912404253</t>
  </si>
  <si>
    <t>8609888912404254</t>
  </si>
  <si>
    <t>8609888912404255</t>
  </si>
  <si>
    <t>8609888912404256</t>
  </si>
  <si>
    <t>8609894492404251</t>
  </si>
  <si>
    <t>8609894492404252</t>
  </si>
  <si>
    <t>8609894492404253</t>
  </si>
  <si>
    <t>8609894492404254</t>
  </si>
  <si>
    <t>8609929902404301</t>
  </si>
  <si>
    <t>96560992990</t>
  </si>
  <si>
    <t>5976977</t>
  </si>
  <si>
    <t>1-183655982690</t>
  </si>
  <si>
    <t>B2B24DISC9A</t>
  </si>
  <si>
    <t>KD9 Corp Dynamic Disc 24M Fixed</t>
  </si>
  <si>
    <t>8609954712404251</t>
  </si>
  <si>
    <t>8609954712404252</t>
  </si>
  <si>
    <t>8609954712404253</t>
  </si>
  <si>
    <t>8609954712404254</t>
  </si>
  <si>
    <t>8622213082404301</t>
  </si>
  <si>
    <t>96562221308</t>
  </si>
  <si>
    <t>5769002</t>
  </si>
  <si>
    <t>1-183651162756</t>
  </si>
  <si>
    <t>8622225202404301</t>
  </si>
  <si>
    <t>96562222520</t>
  </si>
  <si>
    <t>1-183648898315</t>
  </si>
  <si>
    <t>B2B24DISC11A</t>
  </si>
  <si>
    <t>KD11 Corp Dynamic Disc 24M Fixed</t>
  </si>
  <si>
    <t>8622227662404051</t>
  </si>
  <si>
    <t>86222276624040510</t>
  </si>
  <si>
    <t>8622227662404052</t>
  </si>
  <si>
    <t>8622227662404053</t>
  </si>
  <si>
    <t>8622227662404054</t>
  </si>
  <si>
    <t>8622227662404055</t>
  </si>
  <si>
    <t>8622227662404056</t>
  </si>
  <si>
    <t>8622227662404057</t>
  </si>
  <si>
    <t>8622227662404058</t>
  </si>
  <si>
    <t>8622227662404059</t>
  </si>
  <si>
    <t>8622255692404081</t>
  </si>
  <si>
    <t>8622255692404082</t>
  </si>
  <si>
    <t>8622255692404083</t>
  </si>
  <si>
    <t>8622255692404084</t>
  </si>
  <si>
    <t>8633350142404241</t>
  </si>
  <si>
    <t>8644448942404291</t>
  </si>
  <si>
    <t>8650003862404301</t>
  </si>
  <si>
    <t>96565000386</t>
  </si>
  <si>
    <t>1-183643082076</t>
  </si>
  <si>
    <t>8650005772404141</t>
  </si>
  <si>
    <t>1-182926166638</t>
  </si>
  <si>
    <t>8650028712404241</t>
  </si>
  <si>
    <t>8650028712404242</t>
  </si>
  <si>
    <t>8650028712404243</t>
  </si>
  <si>
    <t>8650028712404244</t>
  </si>
  <si>
    <t>1-183342658585</t>
  </si>
  <si>
    <t>8650033912404171</t>
  </si>
  <si>
    <t>1-183021727726</t>
  </si>
  <si>
    <t>8650033912404172</t>
  </si>
  <si>
    <t>8650033912404173</t>
  </si>
  <si>
    <t>8650033912404174</t>
  </si>
  <si>
    <t>8650140482404301</t>
  </si>
  <si>
    <t>96565014048</t>
  </si>
  <si>
    <t>1-183639819292</t>
  </si>
  <si>
    <t>8650318002404281</t>
  </si>
  <si>
    <t>8650318002404282</t>
  </si>
  <si>
    <t>8650318002404283</t>
  </si>
  <si>
    <t>8650318002404284</t>
  </si>
  <si>
    <t>8650318002404285</t>
  </si>
  <si>
    <t>1-183533726957</t>
  </si>
  <si>
    <t>8650504332404301</t>
  </si>
  <si>
    <t>96565050433</t>
  </si>
  <si>
    <t>1-183650043849</t>
  </si>
  <si>
    <t>8650513382404291</t>
  </si>
  <si>
    <t>1-183589132526</t>
  </si>
  <si>
    <t>8650513382404292</t>
  </si>
  <si>
    <t>8650513382404293</t>
  </si>
  <si>
    <t>8650513382404294</t>
  </si>
  <si>
    <t>8650513382404295</t>
  </si>
  <si>
    <t>8650513382404296</t>
  </si>
  <si>
    <t>8650513382404297</t>
  </si>
  <si>
    <t>8650513382404298</t>
  </si>
  <si>
    <t>8650521892404141</t>
  </si>
  <si>
    <t>1-182919827769</t>
  </si>
  <si>
    <t>8650558362404251</t>
  </si>
  <si>
    <t>8650558362404252</t>
  </si>
  <si>
    <t>8650558362404253</t>
  </si>
  <si>
    <t>8650558362404254</t>
  </si>
  <si>
    <t>8650620882404251</t>
  </si>
  <si>
    <t>8650620882404252</t>
  </si>
  <si>
    <t>8650620882404253</t>
  </si>
  <si>
    <t>8650620882404254</t>
  </si>
  <si>
    <t>8650641862404151</t>
  </si>
  <si>
    <t>96565064186</t>
  </si>
  <si>
    <t>1-182949268110</t>
  </si>
  <si>
    <t>8650641862404211</t>
  </si>
  <si>
    <t>1-183171955855</t>
  </si>
  <si>
    <t>8650641862404212</t>
  </si>
  <si>
    <t>8650641862404213</t>
  </si>
  <si>
    <t>8650650802404171</t>
  </si>
  <si>
    <t>1-183022782412</t>
  </si>
  <si>
    <t>8650650802404172</t>
  </si>
  <si>
    <t>8650650802404173</t>
  </si>
  <si>
    <t>8650650802404174</t>
  </si>
  <si>
    <t>8650650802404175</t>
  </si>
  <si>
    <t>8650650802404176</t>
  </si>
  <si>
    <t>8650650802404177</t>
  </si>
  <si>
    <t>8650650802404178</t>
  </si>
  <si>
    <t>8650650802404179</t>
  </si>
  <si>
    <t>8650651902404251</t>
  </si>
  <si>
    <t>8650651902404252</t>
  </si>
  <si>
    <t>8650651902404253</t>
  </si>
  <si>
    <t>8650651902404254</t>
  </si>
  <si>
    <t>8650651902404255</t>
  </si>
  <si>
    <t>1-183379557890</t>
  </si>
  <si>
    <t>8650651902404256</t>
  </si>
  <si>
    <t>8650666232404081</t>
  </si>
  <si>
    <t>8650692322404251</t>
  </si>
  <si>
    <t>8650692322404252</t>
  </si>
  <si>
    <t>8650692322404253</t>
  </si>
  <si>
    <t>8650732622404251</t>
  </si>
  <si>
    <t>8650732622404252</t>
  </si>
  <si>
    <t>8650732622404253</t>
  </si>
  <si>
    <t>8650732622404254</t>
  </si>
  <si>
    <t>8650804682404241</t>
  </si>
  <si>
    <t>8650804682404242</t>
  </si>
  <si>
    <t>8650804682404243</t>
  </si>
  <si>
    <t>8650804682404244</t>
  </si>
  <si>
    <t>8650804682404245</t>
  </si>
  <si>
    <t>1-183343758407</t>
  </si>
  <si>
    <t>8650817772404301</t>
  </si>
  <si>
    <t>8650817772404302</t>
  </si>
  <si>
    <t>8650817772404303</t>
  </si>
  <si>
    <t>8650817772404304</t>
  </si>
  <si>
    <t>8650819992404301</t>
  </si>
  <si>
    <t>8650819992404302</t>
  </si>
  <si>
    <t>8650819992404303</t>
  </si>
  <si>
    <t>8650819992404304</t>
  </si>
  <si>
    <t>8650833232404031</t>
  </si>
  <si>
    <t>8650833232404032</t>
  </si>
  <si>
    <t>8650833232404033</t>
  </si>
  <si>
    <t>8650955752404081</t>
  </si>
  <si>
    <t>1-182692724213</t>
  </si>
  <si>
    <t>8650964502404241</t>
  </si>
  <si>
    <t>8650964502404242</t>
  </si>
  <si>
    <t>8650964502404243</t>
  </si>
  <si>
    <t>8650964502404244</t>
  </si>
  <si>
    <t>8650964502404245</t>
  </si>
  <si>
    <t>8650964502404246</t>
  </si>
  <si>
    <t>8650964502404247</t>
  </si>
  <si>
    <t>8650964502404248</t>
  </si>
  <si>
    <t>8650989342404251</t>
  </si>
  <si>
    <t>8650989342404252</t>
  </si>
  <si>
    <t>8650989342404253</t>
  </si>
  <si>
    <t>8650989342404254</t>
  </si>
  <si>
    <t>1-183379408039</t>
  </si>
  <si>
    <t>8651000492404291</t>
  </si>
  <si>
    <t>8651000492404292</t>
  </si>
  <si>
    <t>8651000492404293</t>
  </si>
  <si>
    <t>8651170062404301</t>
  </si>
  <si>
    <t>96565117006</t>
  </si>
  <si>
    <t>1-183656037363</t>
  </si>
  <si>
    <t>8651199832404241</t>
  </si>
  <si>
    <t>8651199832404242</t>
  </si>
  <si>
    <t>8651199832404243</t>
  </si>
  <si>
    <t>8651199832404244</t>
  </si>
  <si>
    <t>8651199832404245</t>
  </si>
  <si>
    <t>8651199832404246</t>
  </si>
  <si>
    <t>1-183344233467</t>
  </si>
  <si>
    <t>8651199832404247</t>
  </si>
  <si>
    <t>8651222452404251</t>
  </si>
  <si>
    <t>8651222452404252</t>
  </si>
  <si>
    <t>8651222452404253</t>
  </si>
  <si>
    <t>8651222452404254</t>
  </si>
  <si>
    <t>8651302002404301</t>
  </si>
  <si>
    <t>96565130200</t>
  </si>
  <si>
    <t>4502721</t>
  </si>
  <si>
    <t>1-183652101015</t>
  </si>
  <si>
    <t>8651303052404211</t>
  </si>
  <si>
    <t>8651312972404291</t>
  </si>
  <si>
    <t>8651312972404292</t>
  </si>
  <si>
    <t>8651312972404293</t>
  </si>
  <si>
    <t>8651453522404301</t>
  </si>
  <si>
    <t>96565145352</t>
  </si>
  <si>
    <t>1-183654514540</t>
  </si>
  <si>
    <t>8651461402404301</t>
  </si>
  <si>
    <t>96565146140</t>
  </si>
  <si>
    <t>1-183641148205</t>
  </si>
  <si>
    <t>8651505412404191</t>
  </si>
  <si>
    <t>1-183095632714</t>
  </si>
  <si>
    <t>8651505412404192</t>
  </si>
  <si>
    <t>8651505412404193</t>
  </si>
  <si>
    <t>8651505412404194</t>
  </si>
  <si>
    <t>8651505412404195</t>
  </si>
  <si>
    <t>8651505412404196</t>
  </si>
  <si>
    <t>8651517912404021</t>
  </si>
  <si>
    <t>8651517912404022</t>
  </si>
  <si>
    <t>8651517912404031</t>
  </si>
  <si>
    <t>1-182511430710</t>
  </si>
  <si>
    <t>8651656172404251</t>
  </si>
  <si>
    <t>8651656172404252</t>
  </si>
  <si>
    <t>8651656172404253</t>
  </si>
  <si>
    <t>8651656172404254</t>
  </si>
  <si>
    <t>8651666822404301</t>
  </si>
  <si>
    <t>96565166682</t>
  </si>
  <si>
    <t>6067103</t>
  </si>
  <si>
    <t>1-183652603058</t>
  </si>
  <si>
    <t>8651682432404151</t>
  </si>
  <si>
    <t>8651682432404152</t>
  </si>
  <si>
    <t>8651700052404301</t>
  </si>
  <si>
    <t>96565170005</t>
  </si>
  <si>
    <t>1-183652386771</t>
  </si>
  <si>
    <t>8651705852404281</t>
  </si>
  <si>
    <t>8651705852404282</t>
  </si>
  <si>
    <t>8651705852404283</t>
  </si>
  <si>
    <t>8651705852404284</t>
  </si>
  <si>
    <t>8651717902404281</t>
  </si>
  <si>
    <t>8651717902404282</t>
  </si>
  <si>
    <t>8651717902404283</t>
  </si>
  <si>
    <t>8651726992404301</t>
  </si>
  <si>
    <t>8651726992404302</t>
  </si>
  <si>
    <t>8651726992404303</t>
  </si>
  <si>
    <t>8651726992404304</t>
  </si>
  <si>
    <t>1-183710890794</t>
  </si>
  <si>
    <t>8651907582404251</t>
  </si>
  <si>
    <t>8651907582404252</t>
  </si>
  <si>
    <t>8651907582404253</t>
  </si>
  <si>
    <t>8651907582404254</t>
  </si>
  <si>
    <t>8651974522404281</t>
  </si>
  <si>
    <t>8651974522404282</t>
  </si>
  <si>
    <t>8655005162404251</t>
  </si>
  <si>
    <t>8655005162404252</t>
  </si>
  <si>
    <t>8655005162404253</t>
  </si>
  <si>
    <t>8655005162404254</t>
  </si>
  <si>
    <t>8655046662404291</t>
  </si>
  <si>
    <t>8655046662404292</t>
  </si>
  <si>
    <t>8655046662404293</t>
  </si>
  <si>
    <t>8655046662404294</t>
  </si>
  <si>
    <t>8655063662404161</t>
  </si>
  <si>
    <t>8655136462404211</t>
  </si>
  <si>
    <t>8655144772404221</t>
  </si>
  <si>
    <t>8655150632404021</t>
  </si>
  <si>
    <t>8655176662404291</t>
  </si>
  <si>
    <t>8655176662404292</t>
  </si>
  <si>
    <t>8655176662404293</t>
  </si>
  <si>
    <t>8655176662404294</t>
  </si>
  <si>
    <t>8655226522404271</t>
  </si>
  <si>
    <t>1-183465572288</t>
  </si>
  <si>
    <t>8655311952404151</t>
  </si>
  <si>
    <t>1-182942153944</t>
  </si>
  <si>
    <t>8655311952404152</t>
  </si>
  <si>
    <t>8655311952404153</t>
  </si>
  <si>
    <t>8655311952404154</t>
  </si>
  <si>
    <t>8655311952404155</t>
  </si>
  <si>
    <t>8655311952404156</t>
  </si>
  <si>
    <t>8655311952404157</t>
  </si>
  <si>
    <t>8655315982404231</t>
  </si>
  <si>
    <t>8655335232404301</t>
  </si>
  <si>
    <t>96565533523</t>
  </si>
  <si>
    <t>1-183654379635</t>
  </si>
  <si>
    <t>8655380862404301</t>
  </si>
  <si>
    <t>8655416662404291</t>
  </si>
  <si>
    <t>8655416662404292</t>
  </si>
  <si>
    <t>8655416662404293</t>
  </si>
  <si>
    <t>8655416662404294</t>
  </si>
  <si>
    <t>8655476662404291</t>
  </si>
  <si>
    <t>8655476662404292</t>
  </si>
  <si>
    <t>8655476662404293</t>
  </si>
  <si>
    <t>8655476662404294</t>
  </si>
  <si>
    <t>8655482852404251</t>
  </si>
  <si>
    <t>8655482852404252</t>
  </si>
  <si>
    <t>8655482852404253</t>
  </si>
  <si>
    <t>8655482852404254</t>
  </si>
  <si>
    <t>8655556902404031</t>
  </si>
  <si>
    <t>96565555690</t>
  </si>
  <si>
    <t>8655574182404211</t>
  </si>
  <si>
    <t>8655574182404212</t>
  </si>
  <si>
    <t>8655580812404281</t>
  </si>
  <si>
    <t>8655580812404282</t>
  </si>
  <si>
    <t>8655580812404283</t>
  </si>
  <si>
    <t>8655580812404284</t>
  </si>
  <si>
    <t>1-183554808217</t>
  </si>
  <si>
    <t>8655592842404241</t>
  </si>
  <si>
    <t>8655592842404242</t>
  </si>
  <si>
    <t>8655592842404243</t>
  </si>
  <si>
    <t>8655592842404244</t>
  </si>
  <si>
    <t>1-183344291766</t>
  </si>
  <si>
    <t>8655660032404161</t>
  </si>
  <si>
    <t>1-182988995327</t>
  </si>
  <si>
    <t>8655660032404162</t>
  </si>
  <si>
    <t>8655660032404163</t>
  </si>
  <si>
    <t>8655665302404141</t>
  </si>
  <si>
    <t>1-182899952799</t>
  </si>
  <si>
    <t>8655665302404142</t>
  </si>
  <si>
    <t>8655665302404143</t>
  </si>
  <si>
    <t>8655665302404144</t>
  </si>
  <si>
    <t>8655665302404145</t>
  </si>
  <si>
    <t>8655665302404146</t>
  </si>
  <si>
    <t>8655671182404241</t>
  </si>
  <si>
    <t>8655680572404241</t>
  </si>
  <si>
    <t>8655680572404242</t>
  </si>
  <si>
    <t>8655680572404243</t>
  </si>
  <si>
    <t>8655680572404244</t>
  </si>
  <si>
    <t>8655680572404245</t>
  </si>
  <si>
    <t>8655680572404246</t>
  </si>
  <si>
    <t>8655680572404291</t>
  </si>
  <si>
    <t>8655680572404292</t>
  </si>
  <si>
    <t>1-183579221670</t>
  </si>
  <si>
    <t>8655680572404293</t>
  </si>
  <si>
    <t>8655686712404301</t>
  </si>
  <si>
    <t>96565568671</t>
  </si>
  <si>
    <t>1-183655931552</t>
  </si>
  <si>
    <t>8655723582404241</t>
  </si>
  <si>
    <t>8655723582404242</t>
  </si>
  <si>
    <t>8655723582404243</t>
  </si>
  <si>
    <t>8655723582404244</t>
  </si>
  <si>
    <t>8655723582404245</t>
  </si>
  <si>
    <t>1-183342704564</t>
  </si>
  <si>
    <t>8655723582404246</t>
  </si>
  <si>
    <t>8655774172404251</t>
  </si>
  <si>
    <t>8655774172404252</t>
  </si>
  <si>
    <t>8655774172404253</t>
  </si>
  <si>
    <t>8655774172404254</t>
  </si>
  <si>
    <t>8655775952404101</t>
  </si>
  <si>
    <t>8655775952404131</t>
  </si>
  <si>
    <t>8655835832404111</t>
  </si>
  <si>
    <t>8655835832404112</t>
  </si>
  <si>
    <t>1-182802152350</t>
  </si>
  <si>
    <t>8655894112404251</t>
  </si>
  <si>
    <t>8655894112404252</t>
  </si>
  <si>
    <t>8655894112404253</t>
  </si>
  <si>
    <t>8655894112404254</t>
  </si>
  <si>
    <t>1-183379809858</t>
  </si>
  <si>
    <t>8655919012404231</t>
  </si>
  <si>
    <t>8655919012404232</t>
  </si>
  <si>
    <t>8655919012404233</t>
  </si>
  <si>
    <t>8655919012404234</t>
  </si>
  <si>
    <t>8655926062404281</t>
  </si>
  <si>
    <t>8655926062404282</t>
  </si>
  <si>
    <t>8655926062404283</t>
  </si>
  <si>
    <t>8655926062404284</t>
  </si>
  <si>
    <t>8655926062404285</t>
  </si>
  <si>
    <t>8655926062404286</t>
  </si>
  <si>
    <t>8655926062404287</t>
  </si>
  <si>
    <t>8655926062404288</t>
  </si>
  <si>
    <t>8655955602404241</t>
  </si>
  <si>
    <t>8655955602404242</t>
  </si>
  <si>
    <t>8655955602404243</t>
  </si>
  <si>
    <t>8655955602404244</t>
  </si>
  <si>
    <t>1-183344422083</t>
  </si>
  <si>
    <t>8656022502404011</t>
  </si>
  <si>
    <t>8656022502404012</t>
  </si>
  <si>
    <t>8656022502404013</t>
  </si>
  <si>
    <t>8656022502404014</t>
  </si>
  <si>
    <t>8656022502404015</t>
  </si>
  <si>
    <t>8656022502404016</t>
  </si>
  <si>
    <t>8656055072404211</t>
  </si>
  <si>
    <t>8656055072404212</t>
  </si>
  <si>
    <t>8656055072404213</t>
  </si>
  <si>
    <t>8656055072404214</t>
  </si>
  <si>
    <t>8656055072404215</t>
  </si>
  <si>
    <t>1-183166229390</t>
  </si>
  <si>
    <t>8656122002404251</t>
  </si>
  <si>
    <t>8656122002404252</t>
  </si>
  <si>
    <t>8656122002404253</t>
  </si>
  <si>
    <t>8656122002404254</t>
  </si>
  <si>
    <t>8656122002404255</t>
  </si>
  <si>
    <t>8656122002404256</t>
  </si>
  <si>
    <t>8656125902404251</t>
  </si>
  <si>
    <t>8656125902404252</t>
  </si>
  <si>
    <t>8656125902404253</t>
  </si>
  <si>
    <t>8656125902404254</t>
  </si>
  <si>
    <t>8656159442404301</t>
  </si>
  <si>
    <t>96565615944</t>
  </si>
  <si>
    <t>1-183655925773</t>
  </si>
  <si>
    <t>8656171092404301</t>
  </si>
  <si>
    <t>96565617109</t>
  </si>
  <si>
    <t>1-183655902644</t>
  </si>
  <si>
    <t>8656175762404251</t>
  </si>
  <si>
    <t>8656175762404252</t>
  </si>
  <si>
    <t>8656175762404253</t>
  </si>
  <si>
    <t>8656175762404254</t>
  </si>
  <si>
    <t>8656188182404241</t>
  </si>
  <si>
    <t>8656191112404301</t>
  </si>
  <si>
    <t>96565619111</t>
  </si>
  <si>
    <t>5546206</t>
  </si>
  <si>
    <t>1-183656590383</t>
  </si>
  <si>
    <t>8656219442404301</t>
  </si>
  <si>
    <t>96565621944</t>
  </si>
  <si>
    <t>1-183656033867</t>
  </si>
  <si>
    <t>8656224812404301</t>
  </si>
  <si>
    <t>96565622481</t>
  </si>
  <si>
    <t>1-183656041324</t>
  </si>
  <si>
    <t>8656227512404301</t>
  </si>
  <si>
    <t>96565622751</t>
  </si>
  <si>
    <t>1-183654500275</t>
  </si>
  <si>
    <t>8656228752404301</t>
  </si>
  <si>
    <t>96565622875</t>
  </si>
  <si>
    <t>1-183656029649</t>
  </si>
  <si>
    <t>8656234102404301</t>
  </si>
  <si>
    <t>96565623410</t>
  </si>
  <si>
    <t>1-183656038727</t>
  </si>
  <si>
    <t>8656236902404301</t>
  </si>
  <si>
    <t>96565623690</t>
  </si>
  <si>
    <t>1-183656011103</t>
  </si>
  <si>
    <t>8656242082404301</t>
  </si>
  <si>
    <t>96565624208</t>
  </si>
  <si>
    <t>1-183655951724</t>
  </si>
  <si>
    <t>8656247802404301</t>
  </si>
  <si>
    <t>96565624780</t>
  </si>
  <si>
    <t>1-183655614864</t>
  </si>
  <si>
    <t>8656310422404251</t>
  </si>
  <si>
    <t>8656310422404252</t>
  </si>
  <si>
    <t>8656310422404253</t>
  </si>
  <si>
    <t>8656310422404254</t>
  </si>
  <si>
    <t>8656363332404031</t>
  </si>
  <si>
    <t>96565636333</t>
  </si>
  <si>
    <t>8656378052404301</t>
  </si>
  <si>
    <t>96565637805</t>
  </si>
  <si>
    <t>1-183640557869</t>
  </si>
  <si>
    <t>8656401702404251</t>
  </si>
  <si>
    <t>8656401702404252</t>
  </si>
  <si>
    <t>8656401702404253</t>
  </si>
  <si>
    <t>8656401702404254</t>
  </si>
  <si>
    <t>8656460422404251</t>
  </si>
  <si>
    <t>8656460422404252</t>
  </si>
  <si>
    <t>8656460422404253</t>
  </si>
  <si>
    <t>8656460422404254</t>
  </si>
  <si>
    <t>8656462452404291</t>
  </si>
  <si>
    <t>8656462452404292</t>
  </si>
  <si>
    <t>8656565882404301</t>
  </si>
  <si>
    <t>96565656588</t>
  </si>
  <si>
    <t>1235855</t>
  </si>
  <si>
    <t>1-183652132429</t>
  </si>
  <si>
    <t>8656570022404291</t>
  </si>
  <si>
    <t>8656570022404292</t>
  </si>
  <si>
    <t>8656570022404293</t>
  </si>
  <si>
    <t>8656570022404294</t>
  </si>
  <si>
    <t>8656575172404251</t>
  </si>
  <si>
    <t>8656575172404252</t>
  </si>
  <si>
    <t>8656575172404253</t>
  </si>
  <si>
    <t>8656575172404254</t>
  </si>
  <si>
    <t>8656575172404255</t>
  </si>
  <si>
    <t>1-183380439433</t>
  </si>
  <si>
    <t>8656575172404256</t>
  </si>
  <si>
    <t>8656642732404301</t>
  </si>
  <si>
    <t>8656680472404211</t>
  </si>
  <si>
    <t>8656680472404212</t>
  </si>
  <si>
    <t>8656680472404213</t>
  </si>
  <si>
    <t>8656680472404214</t>
  </si>
  <si>
    <t>8656680472404215</t>
  </si>
  <si>
    <t>8656701312404251</t>
  </si>
  <si>
    <t>8656701312404252</t>
  </si>
  <si>
    <t>8656701312404253</t>
  </si>
  <si>
    <t>8656701312404254</t>
  </si>
  <si>
    <t>8656701312404255</t>
  </si>
  <si>
    <t>8656701312404256</t>
  </si>
  <si>
    <t>8656701312404257</t>
  </si>
  <si>
    <t>8656759112404281</t>
  </si>
  <si>
    <t>8656759112404282</t>
  </si>
  <si>
    <t>8656759112404283</t>
  </si>
  <si>
    <t>8656787882404141</t>
  </si>
  <si>
    <t>8656787882404142</t>
  </si>
  <si>
    <t>8656787882404143</t>
  </si>
  <si>
    <t>8656787882404144</t>
  </si>
  <si>
    <t>8656787882404145</t>
  </si>
  <si>
    <t>8656787882404146</t>
  </si>
  <si>
    <t>8656792912404241</t>
  </si>
  <si>
    <t>1-183312069218</t>
  </si>
  <si>
    <t>8656792912404242</t>
  </si>
  <si>
    <t>8656792912404243</t>
  </si>
  <si>
    <t>8656792912404244</t>
  </si>
  <si>
    <t>8656792912404245</t>
  </si>
  <si>
    <t>8656792912404246</t>
  </si>
  <si>
    <t>8656792912404247</t>
  </si>
  <si>
    <t>8656792912404248</t>
  </si>
  <si>
    <t>8656792912404249</t>
  </si>
  <si>
    <t>8656936102404251</t>
  </si>
  <si>
    <t>8656936102404252</t>
  </si>
  <si>
    <t>8656936102404253</t>
  </si>
  <si>
    <t>8656936102404254</t>
  </si>
  <si>
    <t>8656936662404291</t>
  </si>
  <si>
    <t>8656936662404292</t>
  </si>
  <si>
    <t>8656936662404293</t>
  </si>
  <si>
    <t>8656936662404294</t>
  </si>
  <si>
    <t>8656980182404031</t>
  </si>
  <si>
    <t>8656980182404032</t>
  </si>
  <si>
    <t>8656980182404033</t>
  </si>
  <si>
    <t>8656980182404034</t>
  </si>
  <si>
    <t>8656980182404035</t>
  </si>
  <si>
    <t>8656997042404281</t>
  </si>
  <si>
    <t>8656997042404282</t>
  </si>
  <si>
    <t>8656997042404283</t>
  </si>
  <si>
    <t>8656997902404281</t>
  </si>
  <si>
    <t>8656997902404282</t>
  </si>
  <si>
    <t>8656997902404283</t>
  </si>
  <si>
    <t>8657135552404251</t>
  </si>
  <si>
    <t>8657135552404252</t>
  </si>
  <si>
    <t>8657135552404253</t>
  </si>
  <si>
    <t>8657149562404281</t>
  </si>
  <si>
    <t>8657149562404282</t>
  </si>
  <si>
    <t>8657149562404283</t>
  </si>
  <si>
    <t>8657149562404284</t>
  </si>
  <si>
    <t>8657149562404285</t>
  </si>
  <si>
    <t>8657149562404286</t>
  </si>
  <si>
    <t>8657149562404287</t>
  </si>
  <si>
    <t>8657151392404251</t>
  </si>
  <si>
    <t>8657151392404252</t>
  </si>
  <si>
    <t>8657151392404253</t>
  </si>
  <si>
    <t>8657151392404254</t>
  </si>
  <si>
    <t>8657167162404281</t>
  </si>
  <si>
    <t>8657167162404282</t>
  </si>
  <si>
    <t>8657167162404283</t>
  </si>
  <si>
    <t>8657167162404284</t>
  </si>
  <si>
    <t>8657167162404285</t>
  </si>
  <si>
    <t>8657224382404251</t>
  </si>
  <si>
    <t>8657224382404252</t>
  </si>
  <si>
    <t>8657224382404253</t>
  </si>
  <si>
    <t>8657224382404254</t>
  </si>
  <si>
    <t>8657307932404031</t>
  </si>
  <si>
    <t>8657307932404032</t>
  </si>
  <si>
    <t>8657307932404033</t>
  </si>
  <si>
    <t>8657329032404291</t>
  </si>
  <si>
    <t>8657329032404292</t>
  </si>
  <si>
    <t>8657329032404293</t>
  </si>
  <si>
    <t>8657329032404294</t>
  </si>
  <si>
    <t>8657329032404295</t>
  </si>
  <si>
    <t>8657329032404296</t>
  </si>
  <si>
    <t>8657512162404251</t>
  </si>
  <si>
    <t>8657512162404252</t>
  </si>
  <si>
    <t>8657512162404253</t>
  </si>
  <si>
    <t>8657512162404254</t>
  </si>
  <si>
    <t>8657512162404255</t>
  </si>
  <si>
    <t>8657512162404256</t>
  </si>
  <si>
    <t>8657581052404301</t>
  </si>
  <si>
    <t>96565758105</t>
  </si>
  <si>
    <t>1-183641284245</t>
  </si>
  <si>
    <t>8657628452404251</t>
  </si>
  <si>
    <t>8657628452404252</t>
  </si>
  <si>
    <t>8657628452404253</t>
  </si>
  <si>
    <t>8657628452404254</t>
  </si>
  <si>
    <t>8657772622404011</t>
  </si>
  <si>
    <t>1-182428164716</t>
  </si>
  <si>
    <t>8657773152404241</t>
  </si>
  <si>
    <t>8657774542404211</t>
  </si>
  <si>
    <t>8657774542404212</t>
  </si>
  <si>
    <t>8657774542404213</t>
  </si>
  <si>
    <t>8657786442404251</t>
  </si>
  <si>
    <t>8657786442404252</t>
  </si>
  <si>
    <t>8657786442404253</t>
  </si>
  <si>
    <t>8657786442404254</t>
  </si>
  <si>
    <t>1-183380653243</t>
  </si>
  <si>
    <t>8657788292404151</t>
  </si>
  <si>
    <t>8657788292404152</t>
  </si>
  <si>
    <t>8657857642404191</t>
  </si>
  <si>
    <t>8657857642404192</t>
  </si>
  <si>
    <t>POANGAMI</t>
  </si>
  <si>
    <t>ANGHAMI POSTPAID</t>
  </si>
  <si>
    <t>8657857642404193</t>
  </si>
  <si>
    <t>8657857642404194</t>
  </si>
  <si>
    <t>8657857642404195</t>
  </si>
  <si>
    <t>8657857642404196</t>
  </si>
  <si>
    <t>8657857642404197</t>
  </si>
  <si>
    <t>8657857642404198</t>
  </si>
  <si>
    <t>8657939792404251</t>
  </si>
  <si>
    <t>8657939792404252</t>
  </si>
  <si>
    <t>8657939792404253</t>
  </si>
  <si>
    <t>8657939792404254</t>
  </si>
  <si>
    <t>8657958082404251</t>
  </si>
  <si>
    <t>8657958082404252</t>
  </si>
  <si>
    <t>8657958082404253</t>
  </si>
  <si>
    <t>8657958082404254</t>
  </si>
  <si>
    <t>8657970312404251</t>
  </si>
  <si>
    <t>8657970312404252</t>
  </si>
  <si>
    <t>8657970312404253</t>
  </si>
  <si>
    <t>8657970312404254</t>
  </si>
  <si>
    <t>8657995332404281</t>
  </si>
  <si>
    <t>8657995332404282</t>
  </si>
  <si>
    <t>8657995332404283</t>
  </si>
  <si>
    <t>8657997292404141</t>
  </si>
  <si>
    <t>8657997292404201</t>
  </si>
  <si>
    <t>1-183143206799</t>
  </si>
  <si>
    <t>8657997292404211</t>
  </si>
  <si>
    <t>1-183163118510</t>
  </si>
  <si>
    <t>8657997292404212</t>
  </si>
  <si>
    <t>8658002712404301</t>
  </si>
  <si>
    <t>96565800271</t>
  </si>
  <si>
    <t>1-183656000812</t>
  </si>
  <si>
    <t>8658096922404281</t>
  </si>
  <si>
    <t>8658096922404282</t>
  </si>
  <si>
    <t>8658096922404283</t>
  </si>
  <si>
    <t>8658096922404284</t>
  </si>
  <si>
    <t>8658181742404241</t>
  </si>
  <si>
    <t>8658181742404242</t>
  </si>
  <si>
    <t>8658181742404243</t>
  </si>
  <si>
    <t>8658181742404244</t>
  </si>
  <si>
    <t>8658181742404245</t>
  </si>
  <si>
    <t>8658181742404246</t>
  </si>
  <si>
    <t>8658181742404247</t>
  </si>
  <si>
    <t>1-183344293263</t>
  </si>
  <si>
    <t>8658181742404248</t>
  </si>
  <si>
    <t>8658546992404301</t>
  </si>
  <si>
    <t>8658546992404302</t>
  </si>
  <si>
    <t>8658546992404303</t>
  </si>
  <si>
    <t>8658546992404304</t>
  </si>
  <si>
    <t>8658619952404251</t>
  </si>
  <si>
    <t>8658619952404252</t>
  </si>
  <si>
    <t>8658619952404253</t>
  </si>
  <si>
    <t>8658619952404254</t>
  </si>
  <si>
    <t>8658723812404251</t>
  </si>
  <si>
    <t>8658723812404252</t>
  </si>
  <si>
    <t>8658723812404253</t>
  </si>
  <si>
    <t>8658723812404254</t>
  </si>
  <si>
    <t>8658800442404071</t>
  </si>
  <si>
    <t>8658800442404072</t>
  </si>
  <si>
    <t>8658800442404073</t>
  </si>
  <si>
    <t>8658804772404191</t>
  </si>
  <si>
    <t>8658804772404192</t>
  </si>
  <si>
    <t>8658804772404193</t>
  </si>
  <si>
    <t>8658804772404194</t>
  </si>
  <si>
    <t>8658804772404195</t>
  </si>
  <si>
    <t>8658804772404196</t>
  </si>
  <si>
    <t>8658809882404241</t>
  </si>
  <si>
    <t>8658865042404251</t>
  </si>
  <si>
    <t>8658865042404252</t>
  </si>
  <si>
    <t>8658865042404253</t>
  </si>
  <si>
    <t>8658865042404254</t>
  </si>
  <si>
    <t>8658865042404255</t>
  </si>
  <si>
    <t>1-183380514964</t>
  </si>
  <si>
    <t>8658865042404256</t>
  </si>
  <si>
    <t>8658872222404281</t>
  </si>
  <si>
    <t>8658872222404282</t>
  </si>
  <si>
    <t>8658872222404283</t>
  </si>
  <si>
    <t>8658872222404284</t>
  </si>
  <si>
    <t>8658872222404285</t>
  </si>
  <si>
    <t>8658872222404286</t>
  </si>
  <si>
    <t>8658873832404251</t>
  </si>
  <si>
    <t>8658873832404252</t>
  </si>
  <si>
    <t>8658873832404253</t>
  </si>
  <si>
    <t>8658873832404254</t>
  </si>
  <si>
    <t>8658885802404301</t>
  </si>
  <si>
    <t>96565888580</t>
  </si>
  <si>
    <t>4431423</t>
  </si>
  <si>
    <t>1-183653876237</t>
  </si>
  <si>
    <t>8658899222404071</t>
  </si>
  <si>
    <t>8658899222404072</t>
  </si>
  <si>
    <t>8658899222404073</t>
  </si>
  <si>
    <t>8658899222404074</t>
  </si>
  <si>
    <t>8658899222404075</t>
  </si>
  <si>
    <t>8658899222404076</t>
  </si>
  <si>
    <t>8658899632404241</t>
  </si>
  <si>
    <t>8658899632404242</t>
  </si>
  <si>
    <t>8658899632404243</t>
  </si>
  <si>
    <t>8658917312404011</t>
  </si>
  <si>
    <t>8658917312404012</t>
  </si>
  <si>
    <t>8658917312404013</t>
  </si>
  <si>
    <t>8658917312404014</t>
  </si>
  <si>
    <t>8658917312404015</t>
  </si>
  <si>
    <t>8658917312404016</t>
  </si>
  <si>
    <t>8658944702404251</t>
  </si>
  <si>
    <t>8658944702404252</t>
  </si>
  <si>
    <t>8658944702404253</t>
  </si>
  <si>
    <t>8658944702404254</t>
  </si>
  <si>
    <t>8658951422404281</t>
  </si>
  <si>
    <t>8658951422404282</t>
  </si>
  <si>
    <t>8658951422404283</t>
  </si>
  <si>
    <t>8658981442404241</t>
  </si>
  <si>
    <t>8658981442404242</t>
  </si>
  <si>
    <t>8658981442404243</t>
  </si>
  <si>
    <t>8658981442404244</t>
  </si>
  <si>
    <t>8658981442404245</t>
  </si>
  <si>
    <t>1-183342799822</t>
  </si>
  <si>
    <t>8658981442404246</t>
  </si>
  <si>
    <t>8658999492404021</t>
  </si>
  <si>
    <t>1-182457650656</t>
  </si>
  <si>
    <t>86589994924040210</t>
  </si>
  <si>
    <t>86589994924040211</t>
  </si>
  <si>
    <t>86589994924040212</t>
  </si>
  <si>
    <t>86589994924040213</t>
  </si>
  <si>
    <t>86589994924040214</t>
  </si>
  <si>
    <t>86589994924040215</t>
  </si>
  <si>
    <t>8658999492404022</t>
  </si>
  <si>
    <t>8658999492404023</t>
  </si>
  <si>
    <t>8658999492404024</t>
  </si>
  <si>
    <t>8658999492404025</t>
  </si>
  <si>
    <t>8658999492404026</t>
  </si>
  <si>
    <t>8658999492404027</t>
  </si>
  <si>
    <t>8658999492404028</t>
  </si>
  <si>
    <t>8658999492404029</t>
  </si>
  <si>
    <t>8659005562404251</t>
  </si>
  <si>
    <t>8659005562404252</t>
  </si>
  <si>
    <t>8659005562404253</t>
  </si>
  <si>
    <t>8659005562404254</t>
  </si>
  <si>
    <t>8659005562404255</t>
  </si>
  <si>
    <t>8659009012404011</t>
  </si>
  <si>
    <t>1-182415596797</t>
  </si>
  <si>
    <t>86590090124040110</t>
  </si>
  <si>
    <t>8659009012404012</t>
  </si>
  <si>
    <t>8659009012404013</t>
  </si>
  <si>
    <t>8659009012404014</t>
  </si>
  <si>
    <t>8659009012404015</t>
  </si>
  <si>
    <t>8659009012404016</t>
  </si>
  <si>
    <t>8659009012404017</t>
  </si>
  <si>
    <t>8659009012404018</t>
  </si>
  <si>
    <t>8659009012404019</t>
  </si>
  <si>
    <t>8659089112404081</t>
  </si>
  <si>
    <t>1-182701463329</t>
  </si>
  <si>
    <t>8659158592404081</t>
  </si>
  <si>
    <t>96565915859</t>
  </si>
  <si>
    <t>1-182701709222</t>
  </si>
  <si>
    <t>8659221612404301</t>
  </si>
  <si>
    <t>96565922161</t>
  </si>
  <si>
    <t>1-183651166179</t>
  </si>
  <si>
    <t>8659399402404191</t>
  </si>
  <si>
    <t>8659399402404192</t>
  </si>
  <si>
    <t>8659399402404193</t>
  </si>
  <si>
    <t>8659399402404194</t>
  </si>
  <si>
    <t>8659399402404195</t>
  </si>
  <si>
    <t>8659399402404196</t>
  </si>
  <si>
    <t>8659432472404241</t>
  </si>
  <si>
    <t>8659432472404242</t>
  </si>
  <si>
    <t>8659432472404243</t>
  </si>
  <si>
    <t>8659432472404244</t>
  </si>
  <si>
    <t>8659432472404245</t>
  </si>
  <si>
    <t>8659432472404246</t>
  </si>
  <si>
    <t>8659432472404247</t>
  </si>
  <si>
    <t>8659555062404051</t>
  </si>
  <si>
    <t>1-182604366425</t>
  </si>
  <si>
    <t>8659555062404081</t>
  </si>
  <si>
    <t>8659555062404082</t>
  </si>
  <si>
    <t>8659692212404251</t>
  </si>
  <si>
    <t>8659692212404252</t>
  </si>
  <si>
    <t>8659692212404253</t>
  </si>
  <si>
    <t>8659692212404254</t>
  </si>
  <si>
    <t>8659692212404255</t>
  </si>
  <si>
    <t>8659692212404256</t>
  </si>
  <si>
    <t>1-183380516113</t>
  </si>
  <si>
    <t>8659692212404257</t>
  </si>
  <si>
    <t>8659698902404251</t>
  </si>
  <si>
    <t>8659698902404252</t>
  </si>
  <si>
    <t>8659698902404253</t>
  </si>
  <si>
    <t>8659698902404254</t>
  </si>
  <si>
    <t>8659810962404291</t>
  </si>
  <si>
    <t>8659810962404292</t>
  </si>
  <si>
    <t>8659810962404293</t>
  </si>
  <si>
    <t>8659810962404294</t>
  </si>
  <si>
    <t>8659819052404251</t>
  </si>
  <si>
    <t>8659819052404252</t>
  </si>
  <si>
    <t>8659819052404253</t>
  </si>
  <si>
    <t>8659819052404254</t>
  </si>
  <si>
    <t>8659850272404291</t>
  </si>
  <si>
    <t>8659850272404292</t>
  </si>
  <si>
    <t>8659850272404293</t>
  </si>
  <si>
    <t>8659852332404301</t>
  </si>
  <si>
    <t>96565985233</t>
  </si>
  <si>
    <t>2480440</t>
  </si>
  <si>
    <t>1-183655981714</t>
  </si>
  <si>
    <t>8659862072404301</t>
  </si>
  <si>
    <t>8659862072404302</t>
  </si>
  <si>
    <t>8659862072404303</t>
  </si>
  <si>
    <t>8659920602404251</t>
  </si>
  <si>
    <t>8659920602404252</t>
  </si>
  <si>
    <t>8659920602404253</t>
  </si>
  <si>
    <t>8659920602404254</t>
  </si>
  <si>
    <t>8659941042404301</t>
  </si>
  <si>
    <t>96565994104</t>
  </si>
  <si>
    <t>1-183656022533</t>
  </si>
  <si>
    <t>8659959292404291</t>
  </si>
  <si>
    <t>8659959292404292</t>
  </si>
  <si>
    <t>8659959292404293</t>
  </si>
  <si>
    <t>8659959292404294</t>
  </si>
  <si>
    <t>8659959292404295</t>
  </si>
  <si>
    <t>8659959292404296</t>
  </si>
  <si>
    <t>8659959292404297</t>
  </si>
  <si>
    <t>8659959292404298</t>
  </si>
  <si>
    <t>8659959292404299</t>
  </si>
  <si>
    <t>8660000732404251</t>
  </si>
  <si>
    <t>86600007324042510</t>
  </si>
  <si>
    <t>8660000732404252</t>
  </si>
  <si>
    <t>8660000732404253</t>
  </si>
  <si>
    <t>8660000732404254</t>
  </si>
  <si>
    <t>8660000732404255</t>
  </si>
  <si>
    <t>8660000732404256</t>
  </si>
  <si>
    <t>8660000732404257</t>
  </si>
  <si>
    <t>8660000732404258</t>
  </si>
  <si>
    <t>8660000732404259</t>
  </si>
  <si>
    <t>8660002332404031</t>
  </si>
  <si>
    <t>96566000233</t>
  </si>
  <si>
    <t>8660005632404121</t>
  </si>
  <si>
    <t>8660066352404291</t>
  </si>
  <si>
    <t>8660066352404292</t>
  </si>
  <si>
    <t>8660066352404293</t>
  </si>
  <si>
    <t>8660066352404294</t>
  </si>
  <si>
    <t>8660066352404295</t>
  </si>
  <si>
    <t>8660066352404296</t>
  </si>
  <si>
    <t>8660066352404297</t>
  </si>
  <si>
    <t>1-183585473210</t>
  </si>
  <si>
    <t>8660075882404151</t>
  </si>
  <si>
    <t>96566007588</t>
  </si>
  <si>
    <t>1-182948778434</t>
  </si>
  <si>
    <t>8660075882404211</t>
  </si>
  <si>
    <t>1-183172086196</t>
  </si>
  <si>
    <t>8660075882404212</t>
  </si>
  <si>
    <t>8660075882404213</t>
  </si>
  <si>
    <t>8660092062404231</t>
  </si>
  <si>
    <t>8660092062404232</t>
  </si>
  <si>
    <t>8660092062404233</t>
  </si>
  <si>
    <t>8660092062404234</t>
  </si>
  <si>
    <t>8660092062404235</t>
  </si>
  <si>
    <t>8660092062404236</t>
  </si>
  <si>
    <t>8660092062404237</t>
  </si>
  <si>
    <t>8660092062404238</t>
  </si>
  <si>
    <t>8660093662404151</t>
  </si>
  <si>
    <t>8660093662404152</t>
  </si>
  <si>
    <t>8660093662404153</t>
  </si>
  <si>
    <t>8660111142404141</t>
  </si>
  <si>
    <t>8660111142404142</t>
  </si>
  <si>
    <t>8660111142404143</t>
  </si>
  <si>
    <t>8660111142404144</t>
  </si>
  <si>
    <t>8660111142404145</t>
  </si>
  <si>
    <t>8660111142404146</t>
  </si>
  <si>
    <t>8660111142404151</t>
  </si>
  <si>
    <t>8660116012404301</t>
  </si>
  <si>
    <t>96566011601</t>
  </si>
  <si>
    <t>1-183656011073</t>
  </si>
  <si>
    <t>8660170752404251</t>
  </si>
  <si>
    <t>8660170752404252</t>
  </si>
  <si>
    <t>8660170752404253</t>
  </si>
  <si>
    <t>8660170752404254</t>
  </si>
  <si>
    <t>8660194252404031</t>
  </si>
  <si>
    <t>8660194252404032</t>
  </si>
  <si>
    <t>8660194252404033</t>
  </si>
  <si>
    <t>8660194252404034</t>
  </si>
  <si>
    <t>8660198812404251</t>
  </si>
  <si>
    <t>8660198812404252</t>
  </si>
  <si>
    <t>8660198812404253</t>
  </si>
  <si>
    <t>8660198812404254</t>
  </si>
  <si>
    <t>8660226662404301</t>
  </si>
  <si>
    <t>96566022666</t>
  </si>
  <si>
    <t>1-183640613435</t>
  </si>
  <si>
    <t>8660239402404301</t>
  </si>
  <si>
    <t>8660239402404302</t>
  </si>
  <si>
    <t>8660239402404303</t>
  </si>
  <si>
    <t>8660289012404291</t>
  </si>
  <si>
    <t>8660289012404292</t>
  </si>
  <si>
    <t>8660289012404293</t>
  </si>
  <si>
    <t>8660320632404211</t>
  </si>
  <si>
    <t>8660328792404211</t>
  </si>
  <si>
    <t>8660329722404211</t>
  </si>
  <si>
    <t>8660331872404211</t>
  </si>
  <si>
    <t>8660334872404211</t>
  </si>
  <si>
    <t>8660336072404211</t>
  </si>
  <si>
    <t>8660339512404211</t>
  </si>
  <si>
    <t>8660358332404211</t>
  </si>
  <si>
    <t>8660359552404211</t>
  </si>
  <si>
    <t>8660362862404211</t>
  </si>
  <si>
    <t>8660367522404211</t>
  </si>
  <si>
    <t>8660376462404211</t>
  </si>
  <si>
    <t>8660382272404241</t>
  </si>
  <si>
    <t>8660606902404301</t>
  </si>
  <si>
    <t>8660606902404302</t>
  </si>
  <si>
    <t>8660606902404303</t>
  </si>
  <si>
    <t>8660608162404291</t>
  </si>
  <si>
    <t>8660608162404292</t>
  </si>
  <si>
    <t>8660608162404293</t>
  </si>
  <si>
    <t>8660616082404251</t>
  </si>
  <si>
    <t>8660616082404252</t>
  </si>
  <si>
    <t>8660616082404253</t>
  </si>
  <si>
    <t>8660616082404254</t>
  </si>
  <si>
    <t>8660661772404281</t>
  </si>
  <si>
    <t>8660661772404282</t>
  </si>
  <si>
    <t>8660661772404283</t>
  </si>
  <si>
    <t>8660665952404161</t>
  </si>
  <si>
    <t>8660665952404162</t>
  </si>
  <si>
    <t>8660665952404163</t>
  </si>
  <si>
    <t>8660665952404164</t>
  </si>
  <si>
    <t>8660671262404301</t>
  </si>
  <si>
    <t>8660671262404302</t>
  </si>
  <si>
    <t>8660712002404291</t>
  </si>
  <si>
    <t>8660712002404292</t>
  </si>
  <si>
    <t>8660816842404251</t>
  </si>
  <si>
    <t>8660816842404252</t>
  </si>
  <si>
    <t>8660816842404253</t>
  </si>
  <si>
    <t>8660816842404254</t>
  </si>
  <si>
    <t>8660849992404291</t>
  </si>
  <si>
    <t>8660849992404292</t>
  </si>
  <si>
    <t>8660849992404293</t>
  </si>
  <si>
    <t>8660888082404301</t>
  </si>
  <si>
    <t>8660888082404302</t>
  </si>
  <si>
    <t>8660888082404303</t>
  </si>
  <si>
    <t>8660888082404304</t>
  </si>
  <si>
    <t>1-183685348509</t>
  </si>
  <si>
    <t>8660905712404231</t>
  </si>
  <si>
    <t>8660905712404232</t>
  </si>
  <si>
    <t>8660905712404233</t>
  </si>
  <si>
    <t>8660905712404234</t>
  </si>
  <si>
    <t>8660905712404235</t>
  </si>
  <si>
    <t>8660975772404301</t>
  </si>
  <si>
    <t>1-183682797292</t>
  </si>
  <si>
    <t>8660975772404302</t>
  </si>
  <si>
    <t>8660975772404303</t>
  </si>
  <si>
    <t>8660975772404304</t>
  </si>
  <si>
    <t>8660975772404305</t>
  </si>
  <si>
    <t>8660975772404306</t>
  </si>
  <si>
    <t>8660975772404307</t>
  </si>
  <si>
    <t>8660975772404308</t>
  </si>
  <si>
    <t>8661011162404301</t>
  </si>
  <si>
    <t>8661011162404302</t>
  </si>
  <si>
    <t>8661011162404303</t>
  </si>
  <si>
    <t>8661011162404304</t>
  </si>
  <si>
    <t>8661011162404305</t>
  </si>
  <si>
    <t>1-183712855255</t>
  </si>
  <si>
    <t>8661053532404301</t>
  </si>
  <si>
    <t>96566105353</t>
  </si>
  <si>
    <t>1-183654479056</t>
  </si>
  <si>
    <t>8661055412404301</t>
  </si>
  <si>
    <t>96566105541</t>
  </si>
  <si>
    <t>1-183643134456</t>
  </si>
  <si>
    <t>8661081082404301</t>
  </si>
  <si>
    <t>96566108108</t>
  </si>
  <si>
    <t>4224829</t>
  </si>
  <si>
    <t>1-183652402506</t>
  </si>
  <si>
    <t>8661083802404301</t>
  </si>
  <si>
    <t>96566108380</t>
  </si>
  <si>
    <t>3064559</t>
  </si>
  <si>
    <t>1-183682058049</t>
  </si>
  <si>
    <t>8661110162404301</t>
  </si>
  <si>
    <t>8661110162404302</t>
  </si>
  <si>
    <t>8661110162404303</t>
  </si>
  <si>
    <t>8661110162404304</t>
  </si>
  <si>
    <t>8661110162404305</t>
  </si>
  <si>
    <t>1-183711546602</t>
  </si>
  <si>
    <t>8661110932404281</t>
  </si>
  <si>
    <t>1-183542641210</t>
  </si>
  <si>
    <t>8661110932404282</t>
  </si>
  <si>
    <t>8661110932404283</t>
  </si>
  <si>
    <t>8661110932404284</t>
  </si>
  <si>
    <t>8661110932404285</t>
  </si>
  <si>
    <t>8661110932404286</t>
  </si>
  <si>
    <t>8661110932404287</t>
  </si>
  <si>
    <t>8661110932404288</t>
  </si>
  <si>
    <t>8661131112404281</t>
  </si>
  <si>
    <t>1-183539628210</t>
  </si>
  <si>
    <t>86611311124042810</t>
  </si>
  <si>
    <t>86611311124042811</t>
  </si>
  <si>
    <t>8661131112404282</t>
  </si>
  <si>
    <t>8661131112404283</t>
  </si>
  <si>
    <t>8661131112404284</t>
  </si>
  <si>
    <t>8661131112404285</t>
  </si>
  <si>
    <t>8661131112404286</t>
  </si>
  <si>
    <t>8661131112404287</t>
  </si>
  <si>
    <t>8661131112404288</t>
  </si>
  <si>
    <t>8661131112404289</t>
  </si>
  <si>
    <t>8661145792404161</t>
  </si>
  <si>
    <t>8661145792404162</t>
  </si>
  <si>
    <t>8661145792404163</t>
  </si>
  <si>
    <t>8661145792404164</t>
  </si>
  <si>
    <t>8661145792404165</t>
  </si>
  <si>
    <t>8661145792404166</t>
  </si>
  <si>
    <t>8661163232404241</t>
  </si>
  <si>
    <t>8661212872404251</t>
  </si>
  <si>
    <t>8661212872404252</t>
  </si>
  <si>
    <t>8661212872404253</t>
  </si>
  <si>
    <t>8661229662404031</t>
  </si>
  <si>
    <t>96566122966</t>
  </si>
  <si>
    <t>5765066</t>
  </si>
  <si>
    <t>8661331102404071</t>
  </si>
  <si>
    <t>8661331102404241</t>
  </si>
  <si>
    <t>1-183332322874</t>
  </si>
  <si>
    <t>8661331142404071</t>
  </si>
  <si>
    <t>8661331142404072</t>
  </si>
  <si>
    <t>8661331142404073</t>
  </si>
  <si>
    <t>WLVF1D1</t>
  </si>
  <si>
    <t>Disc 0.400KD PMN 0 Mins 24M</t>
  </si>
  <si>
    <t>8661331142404074</t>
  </si>
  <si>
    <t>8661339162404301</t>
  </si>
  <si>
    <t>96566133916</t>
  </si>
  <si>
    <t>1-183655947069</t>
  </si>
  <si>
    <t>8661352702404211</t>
  </si>
  <si>
    <t>8661352702404212</t>
  </si>
  <si>
    <t>8661352702404213</t>
  </si>
  <si>
    <t>8661354422404141</t>
  </si>
  <si>
    <t>8661354422404142</t>
  </si>
  <si>
    <t>8661354422404143</t>
  </si>
  <si>
    <t>8661354422404144</t>
  </si>
  <si>
    <t>8661354422404145</t>
  </si>
  <si>
    <t>8661354422404301</t>
  </si>
  <si>
    <t>8661354422404302</t>
  </si>
  <si>
    <t>1-183665922623</t>
  </si>
  <si>
    <t>8661426652404211</t>
  </si>
  <si>
    <t>8661459522404251</t>
  </si>
  <si>
    <t>8661459522404252</t>
  </si>
  <si>
    <t>8661459522404253</t>
  </si>
  <si>
    <t>8661459522404254</t>
  </si>
  <si>
    <t>8661483772404281</t>
  </si>
  <si>
    <t>8661520352404281</t>
  </si>
  <si>
    <t>1-183545327845</t>
  </si>
  <si>
    <t>8661520352404282</t>
  </si>
  <si>
    <t>8661520352404283</t>
  </si>
  <si>
    <t>8661520352404284</t>
  </si>
  <si>
    <t>8661548832404301</t>
  </si>
  <si>
    <t>8661548832404302</t>
  </si>
  <si>
    <t>8661548832404303</t>
  </si>
  <si>
    <t>8661548832404304</t>
  </si>
  <si>
    <t>8661548832404305</t>
  </si>
  <si>
    <t>1-183672255697</t>
  </si>
  <si>
    <t>8661572302404251</t>
  </si>
  <si>
    <t>8661572302404252</t>
  </si>
  <si>
    <t>8661572302404253</t>
  </si>
  <si>
    <t>8661572302404254</t>
  </si>
  <si>
    <t>1-183379315419</t>
  </si>
  <si>
    <t>8661579152404251</t>
  </si>
  <si>
    <t>8661579152404252</t>
  </si>
  <si>
    <t>8661579152404253</t>
  </si>
  <si>
    <t>8661579152404254</t>
  </si>
  <si>
    <t>8661606682404301</t>
  </si>
  <si>
    <t>8661606682404302</t>
  </si>
  <si>
    <t>8661606682404303</t>
  </si>
  <si>
    <t>8661613302404031</t>
  </si>
  <si>
    <t>8661613302404032</t>
  </si>
  <si>
    <t>8661613302404033</t>
  </si>
  <si>
    <t>8661613302404034</t>
  </si>
  <si>
    <t>8661613302404035</t>
  </si>
  <si>
    <t>8661613302404036</t>
  </si>
  <si>
    <t>8661616472404231</t>
  </si>
  <si>
    <t>8661616472404232</t>
  </si>
  <si>
    <t>8661616472404233</t>
  </si>
  <si>
    <t>8661616482404231</t>
  </si>
  <si>
    <t>8661616482404232</t>
  </si>
  <si>
    <t>8661616482404233</t>
  </si>
  <si>
    <t>8661619592404161</t>
  </si>
  <si>
    <t>8661619592404162</t>
  </si>
  <si>
    <t>1-182970594709</t>
  </si>
  <si>
    <t>8661619592404163</t>
  </si>
  <si>
    <t>8661619592404164</t>
  </si>
  <si>
    <t>8661619592404165</t>
  </si>
  <si>
    <t>8661619592404166</t>
  </si>
  <si>
    <t>8661619592404167</t>
  </si>
  <si>
    <t>KD6 Corp Dynamic Disc 24M</t>
  </si>
  <si>
    <t>8661639562404251</t>
  </si>
  <si>
    <t>8661639562404252</t>
  </si>
  <si>
    <t>8661639562404253</t>
  </si>
  <si>
    <t>8661639562404254</t>
  </si>
  <si>
    <t>8661645892404301</t>
  </si>
  <si>
    <t>96566164589</t>
  </si>
  <si>
    <t>1-183648796999</t>
  </si>
  <si>
    <t>8661646842404131</t>
  </si>
  <si>
    <t>96566164684</t>
  </si>
  <si>
    <t>1-182879363702</t>
  </si>
  <si>
    <t>8661709952404301</t>
  </si>
  <si>
    <t>1-183656901595</t>
  </si>
  <si>
    <t>86617099524043010</t>
  </si>
  <si>
    <t>8661709952404302</t>
  </si>
  <si>
    <t>8661709952404303</t>
  </si>
  <si>
    <t>8661709952404304</t>
  </si>
  <si>
    <t>8661709952404305</t>
  </si>
  <si>
    <t>8661709952404306</t>
  </si>
  <si>
    <t>8661709952404307</t>
  </si>
  <si>
    <t>8661709952404308</t>
  </si>
  <si>
    <t>8661709952404309</t>
  </si>
  <si>
    <t>CRDISC8</t>
  </si>
  <si>
    <t>KD 5 Corporate Monthly Discount</t>
  </si>
  <si>
    <t>8661768342404141</t>
  </si>
  <si>
    <t>1-182901179390</t>
  </si>
  <si>
    <t>8661774522404151</t>
  </si>
  <si>
    <t>8661774522404152</t>
  </si>
  <si>
    <t>8661774522404153</t>
  </si>
  <si>
    <t>8661774522404154</t>
  </si>
  <si>
    <t>8661774522404155</t>
  </si>
  <si>
    <t>8661791752404011</t>
  </si>
  <si>
    <t>1-182410481217</t>
  </si>
  <si>
    <t>8661791752404031</t>
  </si>
  <si>
    <t>1-182509930737</t>
  </si>
  <si>
    <t>8661795052404251</t>
  </si>
  <si>
    <t>8661795052404252</t>
  </si>
  <si>
    <t>8661795052404253</t>
  </si>
  <si>
    <t>8661795052404254</t>
  </si>
  <si>
    <t>8661795052404255</t>
  </si>
  <si>
    <t>8661818232404081</t>
  </si>
  <si>
    <t>1-182701384150</t>
  </si>
  <si>
    <t>8661843342404281</t>
  </si>
  <si>
    <t>8661843342404282</t>
  </si>
  <si>
    <t>8661843342404283</t>
  </si>
  <si>
    <t>8661843342404284</t>
  </si>
  <si>
    <t>8661843342404285</t>
  </si>
  <si>
    <t>8661843342404286</t>
  </si>
  <si>
    <t>8661843342404287</t>
  </si>
  <si>
    <t>8661864952404281</t>
  </si>
  <si>
    <t>8661881842404251</t>
  </si>
  <si>
    <t>8661881962404281</t>
  </si>
  <si>
    <t>8661881962404282</t>
  </si>
  <si>
    <t>8661881962404283</t>
  </si>
  <si>
    <t>8661881962404284</t>
  </si>
  <si>
    <t>8661881962404285</t>
  </si>
  <si>
    <t>1-183554614695</t>
  </si>
  <si>
    <t>8661889912404221</t>
  </si>
  <si>
    <t>8661889912404222</t>
  </si>
  <si>
    <t>8661911392404301</t>
  </si>
  <si>
    <t>96566191139</t>
  </si>
  <si>
    <t>1-183644141605</t>
  </si>
  <si>
    <t>8661955512404301</t>
  </si>
  <si>
    <t>96566195551</t>
  </si>
  <si>
    <t>1-183651092475</t>
  </si>
  <si>
    <t>8661958582404031</t>
  </si>
  <si>
    <t>1-182497896710</t>
  </si>
  <si>
    <t>8661975452404301</t>
  </si>
  <si>
    <t>8661975452404302</t>
  </si>
  <si>
    <t>8661975452404303</t>
  </si>
  <si>
    <t>8662046912404151</t>
  </si>
  <si>
    <t>1-182940567535</t>
  </si>
  <si>
    <t>8662050312404281</t>
  </si>
  <si>
    <t>8662050312404282</t>
  </si>
  <si>
    <t>8662050312404283</t>
  </si>
  <si>
    <t>8662050312404284</t>
  </si>
  <si>
    <t>8662076562404251</t>
  </si>
  <si>
    <t>8662076562404252</t>
  </si>
  <si>
    <t>8662076562404253</t>
  </si>
  <si>
    <t>8662076562404254</t>
  </si>
  <si>
    <t>8662079392404211</t>
  </si>
  <si>
    <t>1-183167627383</t>
  </si>
  <si>
    <t>8662079392404212</t>
  </si>
  <si>
    <t>8662097232404031</t>
  </si>
  <si>
    <t>96566209723</t>
  </si>
  <si>
    <t>8662120202404241</t>
  </si>
  <si>
    <t>8662120202404242</t>
  </si>
  <si>
    <t>8662120202404243</t>
  </si>
  <si>
    <t>8662120202404244</t>
  </si>
  <si>
    <t>8662123422404251</t>
  </si>
  <si>
    <t>8662123422404252</t>
  </si>
  <si>
    <t>8662123422404253</t>
  </si>
  <si>
    <t>8662182282404301</t>
  </si>
  <si>
    <t>8662182282404302</t>
  </si>
  <si>
    <t>8662182282404303</t>
  </si>
  <si>
    <t>8662182282404304</t>
  </si>
  <si>
    <t>1-183685884952</t>
  </si>
  <si>
    <t>8662194722404251</t>
  </si>
  <si>
    <t>8662227202404251</t>
  </si>
  <si>
    <t>8662227202404252</t>
  </si>
  <si>
    <t>8662227202404253</t>
  </si>
  <si>
    <t>8662227202404254</t>
  </si>
  <si>
    <t>8662227202404255</t>
  </si>
  <si>
    <t>8662227202404256</t>
  </si>
  <si>
    <t>8662227202404257</t>
  </si>
  <si>
    <t>8662272672404251</t>
  </si>
  <si>
    <t>8662272672404252</t>
  </si>
  <si>
    <t>8662272672404253</t>
  </si>
  <si>
    <t>8662272672404254</t>
  </si>
  <si>
    <t>8662286022404211</t>
  </si>
  <si>
    <t>1-183181526510</t>
  </si>
  <si>
    <t>86622860224042110</t>
  </si>
  <si>
    <t>8662286022404212</t>
  </si>
  <si>
    <t>8662286022404213</t>
  </si>
  <si>
    <t>8662286022404214</t>
  </si>
  <si>
    <t>8662286022404215</t>
  </si>
  <si>
    <t>8662286022404216</t>
  </si>
  <si>
    <t>8662286022404217</t>
  </si>
  <si>
    <t>8662286022404218</t>
  </si>
  <si>
    <t>8662286022404219</t>
  </si>
  <si>
    <t>8662348582404241</t>
  </si>
  <si>
    <t>8662348582404242</t>
  </si>
  <si>
    <t>8662348582404243</t>
  </si>
  <si>
    <t>8662348582404244</t>
  </si>
  <si>
    <t>8662348582404245</t>
  </si>
  <si>
    <t>8662348582404246</t>
  </si>
  <si>
    <t>8662371002404071</t>
  </si>
  <si>
    <t>8662371002404072</t>
  </si>
  <si>
    <t>8662371002404073</t>
  </si>
  <si>
    <t>8662371002404074</t>
  </si>
  <si>
    <t>8662431832404291</t>
  </si>
  <si>
    <t>8662431832404292</t>
  </si>
  <si>
    <t>8662431832404293</t>
  </si>
  <si>
    <t>8662433522404301</t>
  </si>
  <si>
    <t>1-183682763210</t>
  </si>
  <si>
    <t>8662433522404302</t>
  </si>
  <si>
    <t>8662433522404303</t>
  </si>
  <si>
    <t>8662433522404304</t>
  </si>
  <si>
    <t>8662433522404305</t>
  </si>
  <si>
    <t>8662433522404306</t>
  </si>
  <si>
    <t>8662474902404281</t>
  </si>
  <si>
    <t>8662474902404282</t>
  </si>
  <si>
    <t>8662474902404283</t>
  </si>
  <si>
    <t>8662474902404284</t>
  </si>
  <si>
    <t>8662474902404285</t>
  </si>
  <si>
    <t>1-183538557410</t>
  </si>
  <si>
    <t>8662474902404286</t>
  </si>
  <si>
    <t>8662488332404301</t>
  </si>
  <si>
    <t>96566248833</t>
  </si>
  <si>
    <t>1-183652773632</t>
  </si>
  <si>
    <t>8662503402404301</t>
  </si>
  <si>
    <t>8662503402404302</t>
  </si>
  <si>
    <t>8662503402404303</t>
  </si>
  <si>
    <t>8662503402404304</t>
  </si>
  <si>
    <t>8662550442404211</t>
  </si>
  <si>
    <t>8662550442404212</t>
  </si>
  <si>
    <t>8662550442404213</t>
  </si>
  <si>
    <t>8662573512404281</t>
  </si>
  <si>
    <t>8662573512404282</t>
  </si>
  <si>
    <t>8662573512404283</t>
  </si>
  <si>
    <t>8662612112404031</t>
  </si>
  <si>
    <t>96566261211</t>
  </si>
  <si>
    <t>8662612272404291</t>
  </si>
  <si>
    <t>8662612272404292</t>
  </si>
  <si>
    <t>8662612272404293</t>
  </si>
  <si>
    <t>8662650232404181</t>
  </si>
  <si>
    <t>96566265023</t>
  </si>
  <si>
    <t>1-183058628259</t>
  </si>
  <si>
    <t>8662665092404241</t>
  </si>
  <si>
    <t>8662665092404242</t>
  </si>
  <si>
    <t>8662665092404243</t>
  </si>
  <si>
    <t>8662665092404244</t>
  </si>
  <si>
    <t>8662665092404245</t>
  </si>
  <si>
    <t>8662665092404246</t>
  </si>
  <si>
    <t>1-183342662680</t>
  </si>
  <si>
    <t>8662665092404247</t>
  </si>
  <si>
    <t>8662675482404251</t>
  </si>
  <si>
    <t>8662675482404252</t>
  </si>
  <si>
    <t>8662675482404253</t>
  </si>
  <si>
    <t>8662675482404254</t>
  </si>
  <si>
    <t>8662817982404251</t>
  </si>
  <si>
    <t>8662817982404252</t>
  </si>
  <si>
    <t>8662817982404253</t>
  </si>
  <si>
    <t>8662817982404254</t>
  </si>
  <si>
    <t>8662817982404255</t>
  </si>
  <si>
    <t>8662817982404256</t>
  </si>
  <si>
    <t>1-183380658261</t>
  </si>
  <si>
    <t>8662817982404257</t>
  </si>
  <si>
    <t>8662923612404281</t>
  </si>
  <si>
    <t>8662923612404282</t>
  </si>
  <si>
    <t>8662923612404283</t>
  </si>
  <si>
    <t>8662964492404251</t>
  </si>
  <si>
    <t>8662964492404252</t>
  </si>
  <si>
    <t>8662964492404253</t>
  </si>
  <si>
    <t>8662964492404254</t>
  </si>
  <si>
    <t>8662964492404255</t>
  </si>
  <si>
    <t>8662964492404256</t>
  </si>
  <si>
    <t>8662996022404301</t>
  </si>
  <si>
    <t>96566299602</t>
  </si>
  <si>
    <t>1-183656623329</t>
  </si>
  <si>
    <t>8663026252404251</t>
  </si>
  <si>
    <t>8663026252404252</t>
  </si>
  <si>
    <t>8663026252404253</t>
  </si>
  <si>
    <t>8663026252404254</t>
  </si>
  <si>
    <t>8663071292404171</t>
  </si>
  <si>
    <t>8663233832404041</t>
  </si>
  <si>
    <t>8663240742404251</t>
  </si>
  <si>
    <t>8663240742404252</t>
  </si>
  <si>
    <t>8663240742404253</t>
  </si>
  <si>
    <t>8663240742404254</t>
  </si>
  <si>
    <t>8663258222404251</t>
  </si>
  <si>
    <t>8663258222404252</t>
  </si>
  <si>
    <t>8663258222404253</t>
  </si>
  <si>
    <t>8663258222404254</t>
  </si>
  <si>
    <t>8663258222404255</t>
  </si>
  <si>
    <t>1-183379444860</t>
  </si>
  <si>
    <t>8663258222404256</t>
  </si>
  <si>
    <t>8663309582404241</t>
  </si>
  <si>
    <t>8663309582404242</t>
  </si>
  <si>
    <t>8663309582404243</t>
  </si>
  <si>
    <t>8663309582404244</t>
  </si>
  <si>
    <t>1-183344315417</t>
  </si>
  <si>
    <t>8663322752404011</t>
  </si>
  <si>
    <t>8663330102404291</t>
  </si>
  <si>
    <t>8663330102404292</t>
  </si>
  <si>
    <t>8663330102404293</t>
  </si>
  <si>
    <t>8663330362404181</t>
  </si>
  <si>
    <t>8663333312404171</t>
  </si>
  <si>
    <t>DROAM11</t>
  </si>
  <si>
    <t>1.25GB Roaming Data</t>
  </si>
  <si>
    <t>8663333312404172</t>
  </si>
  <si>
    <t>8663333902404301</t>
  </si>
  <si>
    <t>1-183684320976</t>
  </si>
  <si>
    <t>8663333902404302</t>
  </si>
  <si>
    <t>8663333902404303</t>
  </si>
  <si>
    <t>8663333902404304</t>
  </si>
  <si>
    <t>8663333902404305</t>
  </si>
  <si>
    <t>8663333902404306</t>
  </si>
  <si>
    <t>8663333902404307</t>
  </si>
  <si>
    <t>8663333902404308</t>
  </si>
  <si>
    <t>8663334682404161</t>
  </si>
  <si>
    <t>8663369372404031</t>
  </si>
  <si>
    <t>1-182502049122</t>
  </si>
  <si>
    <t>86633693724040310</t>
  </si>
  <si>
    <t>8663369372404032</t>
  </si>
  <si>
    <t>8663369372404033</t>
  </si>
  <si>
    <t>8663369372404034</t>
  </si>
  <si>
    <t>8663369372404035</t>
  </si>
  <si>
    <t>8663369372404036</t>
  </si>
  <si>
    <t>8663369372404037</t>
  </si>
  <si>
    <t>8663369372404038</t>
  </si>
  <si>
    <t>8663369372404039</t>
  </si>
  <si>
    <t>8663373522404281</t>
  </si>
  <si>
    <t>8663373522404282</t>
  </si>
  <si>
    <t>8663373522404283</t>
  </si>
  <si>
    <t>8663380302404281</t>
  </si>
  <si>
    <t>8663397282404241</t>
  </si>
  <si>
    <t>8663397282404242</t>
  </si>
  <si>
    <t>8663397282404243</t>
  </si>
  <si>
    <t>8663397282404244</t>
  </si>
  <si>
    <t>8663397282404245</t>
  </si>
  <si>
    <t>1-183344315939</t>
  </si>
  <si>
    <t>8663397282404246</t>
  </si>
  <si>
    <t>8663400922404251</t>
  </si>
  <si>
    <t>8663400922404252</t>
  </si>
  <si>
    <t>8663400922404253</t>
  </si>
  <si>
    <t>8663400922404254</t>
  </si>
  <si>
    <t>8663405632404251</t>
  </si>
  <si>
    <t>8663405632404252</t>
  </si>
  <si>
    <t>8663405632404253</t>
  </si>
  <si>
    <t>8663405632404254</t>
  </si>
  <si>
    <t>8663439602404141</t>
  </si>
  <si>
    <t>1-182900783743</t>
  </si>
  <si>
    <t>8663441302404301</t>
  </si>
  <si>
    <t>96566344130</t>
  </si>
  <si>
    <t>1-183655632405</t>
  </si>
  <si>
    <t>8663466542404301</t>
  </si>
  <si>
    <t>8663466562404251</t>
  </si>
  <si>
    <t>8663466562404252</t>
  </si>
  <si>
    <t>8663466562404253</t>
  </si>
  <si>
    <t>8663466562404254</t>
  </si>
  <si>
    <t>8663489402404211</t>
  </si>
  <si>
    <t>8663489402404212</t>
  </si>
  <si>
    <t>8663489402404213</t>
  </si>
  <si>
    <t>8663489402404214</t>
  </si>
  <si>
    <t>8663489402404215</t>
  </si>
  <si>
    <t>1-183166787527</t>
  </si>
  <si>
    <t>8663493942404011</t>
  </si>
  <si>
    <t>8663493942404012</t>
  </si>
  <si>
    <t>8663493942404013</t>
  </si>
  <si>
    <t>8663493942404014</t>
  </si>
  <si>
    <t>8663545662404301</t>
  </si>
  <si>
    <t>96566354566</t>
  </si>
  <si>
    <t>3629057</t>
  </si>
  <si>
    <t>1-183644239874</t>
  </si>
  <si>
    <t>8663579952404251</t>
  </si>
  <si>
    <t>8663579952404252</t>
  </si>
  <si>
    <t>8663579952404253</t>
  </si>
  <si>
    <t>8663579952404254</t>
  </si>
  <si>
    <t>8663610522404251</t>
  </si>
  <si>
    <t>8663610522404252</t>
  </si>
  <si>
    <t>8663610522404253</t>
  </si>
  <si>
    <t>8663610522404254</t>
  </si>
  <si>
    <t>8663610522404255</t>
  </si>
  <si>
    <t>8663610522404256</t>
  </si>
  <si>
    <t>8663630362404261</t>
  </si>
  <si>
    <t>8663643532404241</t>
  </si>
  <si>
    <t>8663643532404242</t>
  </si>
  <si>
    <t>1-183331055568</t>
  </si>
  <si>
    <t>8663734952404251</t>
  </si>
  <si>
    <t>8663774102404241</t>
  </si>
  <si>
    <t>8663774102404242</t>
  </si>
  <si>
    <t>8663774102404243</t>
  </si>
  <si>
    <t>8663777872404221</t>
  </si>
  <si>
    <t>8663790152404291</t>
  </si>
  <si>
    <t>8663790152404292</t>
  </si>
  <si>
    <t>8663790152404293</t>
  </si>
  <si>
    <t>8663879592404291</t>
  </si>
  <si>
    <t>8663879592404292</t>
  </si>
  <si>
    <t>8663879592404293</t>
  </si>
  <si>
    <t>8663879592404294</t>
  </si>
  <si>
    <t>8663999192404081</t>
  </si>
  <si>
    <t>8663999192404131</t>
  </si>
  <si>
    <t>8664001922404281</t>
  </si>
  <si>
    <t>8664001922404282</t>
  </si>
  <si>
    <t>8664001922404283</t>
  </si>
  <si>
    <t>8664001922404284</t>
  </si>
  <si>
    <t>8664001922404285</t>
  </si>
  <si>
    <t>8664001922404286</t>
  </si>
  <si>
    <t>8664001922404287</t>
  </si>
  <si>
    <t>8664001922404288</t>
  </si>
  <si>
    <t>8664007522404241</t>
  </si>
  <si>
    <t>8664007522404242</t>
  </si>
  <si>
    <t>8664007522404243</t>
  </si>
  <si>
    <t>8664011402404241</t>
  </si>
  <si>
    <t>8664018972404161</t>
  </si>
  <si>
    <t>8664073522404291</t>
  </si>
  <si>
    <t>8664073522404292</t>
  </si>
  <si>
    <t>8664073522404293</t>
  </si>
  <si>
    <t>8664108412404031</t>
  </si>
  <si>
    <t>96566410841</t>
  </si>
  <si>
    <t>8664114322404251</t>
  </si>
  <si>
    <t>8664114322404252</t>
  </si>
  <si>
    <t>8664114322404253</t>
  </si>
  <si>
    <t>8664114322404254</t>
  </si>
  <si>
    <t>8664120202404211</t>
  </si>
  <si>
    <t>8664120202404212</t>
  </si>
  <si>
    <t>MSMU1</t>
  </si>
  <si>
    <t>MissU 0.500Fils-month-POST1</t>
  </si>
  <si>
    <t>8664120202404213</t>
  </si>
  <si>
    <t>8664120202404214</t>
  </si>
  <si>
    <t>8664120202404215</t>
  </si>
  <si>
    <t>1-183166278418</t>
  </si>
  <si>
    <t>8664134422404251</t>
  </si>
  <si>
    <t>8664134422404252</t>
  </si>
  <si>
    <t>8664134422404253</t>
  </si>
  <si>
    <t>8664134422404254</t>
  </si>
  <si>
    <t>8664134422404255</t>
  </si>
  <si>
    <t>1-183380507225</t>
  </si>
  <si>
    <t>8664150262404301</t>
  </si>
  <si>
    <t>96566415026</t>
  </si>
  <si>
    <t>1-183656010696</t>
  </si>
  <si>
    <t>8664209752404201</t>
  </si>
  <si>
    <t>1-183147055988</t>
  </si>
  <si>
    <t>8664209752404301</t>
  </si>
  <si>
    <t>8664209752404302</t>
  </si>
  <si>
    <t>1-183692121877</t>
  </si>
  <si>
    <t>8664209752404303</t>
  </si>
  <si>
    <t>8664209752404304</t>
  </si>
  <si>
    <t>8664209752404305</t>
  </si>
  <si>
    <t>8664213832404241</t>
  </si>
  <si>
    <t>8664213832404242</t>
  </si>
  <si>
    <t>8664213832404243</t>
  </si>
  <si>
    <t>8664213832404244</t>
  </si>
  <si>
    <t>8664213832404245</t>
  </si>
  <si>
    <t>8664213832404246</t>
  </si>
  <si>
    <t>8664215662404301</t>
  </si>
  <si>
    <t>96566421566</t>
  </si>
  <si>
    <t>1-183655920943</t>
  </si>
  <si>
    <t>8664228822404251</t>
  </si>
  <si>
    <t>8664228822404252</t>
  </si>
  <si>
    <t>8664228822404253</t>
  </si>
  <si>
    <t>8664228822404254</t>
  </si>
  <si>
    <t>8664228822404255</t>
  </si>
  <si>
    <t>1-183380447211</t>
  </si>
  <si>
    <t>8664275772404301</t>
  </si>
  <si>
    <t>8664275772404302</t>
  </si>
  <si>
    <t>8664275772404303</t>
  </si>
  <si>
    <t>8664285742404011</t>
  </si>
  <si>
    <t>8664317092404301</t>
  </si>
  <si>
    <t>1-183656324019</t>
  </si>
  <si>
    <t>8664317092404302</t>
  </si>
  <si>
    <t>8664317092404303</t>
  </si>
  <si>
    <t>8664317092404304</t>
  </si>
  <si>
    <t>8664317092404305</t>
  </si>
  <si>
    <t>8664317092404306</t>
  </si>
  <si>
    <t>8664317092404307</t>
  </si>
  <si>
    <t>8664325832404031</t>
  </si>
  <si>
    <t>8664325832404032</t>
  </si>
  <si>
    <t>8664325832404033</t>
  </si>
  <si>
    <t>8664325832404034</t>
  </si>
  <si>
    <t>8664325832404035</t>
  </si>
  <si>
    <t>8664325832404036</t>
  </si>
  <si>
    <t>8664325832404037</t>
  </si>
  <si>
    <t>8664325832404038</t>
  </si>
  <si>
    <t>8664338142404291</t>
  </si>
  <si>
    <t>8664338142404292</t>
  </si>
  <si>
    <t>8664338142404293</t>
  </si>
  <si>
    <t>8664353422404301</t>
  </si>
  <si>
    <t>8664353422404302</t>
  </si>
  <si>
    <t>8664353422404303</t>
  </si>
  <si>
    <t>8664375102404241</t>
  </si>
  <si>
    <t>8664375102404242</t>
  </si>
  <si>
    <t>8664375102404243</t>
  </si>
  <si>
    <t>8664375102404244</t>
  </si>
  <si>
    <t>8664375102404245</t>
  </si>
  <si>
    <t>8664375102404246</t>
  </si>
  <si>
    <t>8664464122404161</t>
  </si>
  <si>
    <t>8664549262404291</t>
  </si>
  <si>
    <t>8664549262404292</t>
  </si>
  <si>
    <t>8664549262404293</t>
  </si>
  <si>
    <t>8664549262404294</t>
  </si>
  <si>
    <t>1-183606025167</t>
  </si>
  <si>
    <t>8664558552404301</t>
  </si>
  <si>
    <t>8664558552404302</t>
  </si>
  <si>
    <t>1-183668815967</t>
  </si>
  <si>
    <t>8664558552404303</t>
  </si>
  <si>
    <t>8664558552404304</t>
  </si>
  <si>
    <t>8664575132404011</t>
  </si>
  <si>
    <t>8664575132404031</t>
  </si>
  <si>
    <t>8664575132404032</t>
  </si>
  <si>
    <t>8664575132404033</t>
  </si>
  <si>
    <t>8664575132404034</t>
  </si>
  <si>
    <t>8664675472404251</t>
  </si>
  <si>
    <t>8664675472404252</t>
  </si>
  <si>
    <t>8664675472404253</t>
  </si>
  <si>
    <t>8664675472404254</t>
  </si>
  <si>
    <t>8664698662404301</t>
  </si>
  <si>
    <t>96566469866</t>
  </si>
  <si>
    <t>4961890</t>
  </si>
  <si>
    <t>1-183651630894</t>
  </si>
  <si>
    <t>8664721532404301</t>
  </si>
  <si>
    <t>8664721532404302</t>
  </si>
  <si>
    <t>8664721532404303</t>
  </si>
  <si>
    <t>8664791472404281</t>
  </si>
  <si>
    <t>8664791472404282</t>
  </si>
  <si>
    <t>8664791472404283</t>
  </si>
  <si>
    <t>8664843892404301</t>
  </si>
  <si>
    <t>8664843892404302</t>
  </si>
  <si>
    <t>8664843892404303</t>
  </si>
  <si>
    <t>8664861692404301</t>
  </si>
  <si>
    <t>96566486169</t>
  </si>
  <si>
    <t>1-183667020270</t>
  </si>
  <si>
    <t>8664861692404302</t>
  </si>
  <si>
    <t>8664868972404291</t>
  </si>
  <si>
    <t>8664868972404292</t>
  </si>
  <si>
    <t>8664868972404293</t>
  </si>
  <si>
    <t>8664868972404294</t>
  </si>
  <si>
    <t>8664876612404251</t>
  </si>
  <si>
    <t>8664876612404252</t>
  </si>
  <si>
    <t>8664876612404253</t>
  </si>
  <si>
    <t>8664876612404254</t>
  </si>
  <si>
    <t>8664945782404251</t>
  </si>
  <si>
    <t>8664945782404252</t>
  </si>
  <si>
    <t>8664945782404253</t>
  </si>
  <si>
    <t>8664945782404254</t>
  </si>
  <si>
    <t>8664977102404301</t>
  </si>
  <si>
    <t>96566497710</t>
  </si>
  <si>
    <t>1-183651165056</t>
  </si>
  <si>
    <t>8665000082404021</t>
  </si>
  <si>
    <t>8665000082404022</t>
  </si>
  <si>
    <t>8665000082404023</t>
  </si>
  <si>
    <t>8665011502404171</t>
  </si>
  <si>
    <t>8665047922404241</t>
  </si>
  <si>
    <t>8665047922404242</t>
  </si>
  <si>
    <t>8665047922404243</t>
  </si>
  <si>
    <t>8665047922404244</t>
  </si>
  <si>
    <t>8665047922404245</t>
  </si>
  <si>
    <t>1-183344292519</t>
  </si>
  <si>
    <t>8665047922404246</t>
  </si>
  <si>
    <t>8665050462404251</t>
  </si>
  <si>
    <t>8665050462404252</t>
  </si>
  <si>
    <t>8665050462404253</t>
  </si>
  <si>
    <t>8665050462404254</t>
  </si>
  <si>
    <t>8665050462404255</t>
  </si>
  <si>
    <t>8665070502404021</t>
  </si>
  <si>
    <t>8665070502404022</t>
  </si>
  <si>
    <t>8665070502404023</t>
  </si>
  <si>
    <t>8665079992404251</t>
  </si>
  <si>
    <t>8665079992404281</t>
  </si>
  <si>
    <t>1-183520137731</t>
  </si>
  <si>
    <t>8665099142404281</t>
  </si>
  <si>
    <t>1-183530752732</t>
  </si>
  <si>
    <t>8665099142404282</t>
  </si>
  <si>
    <t>8665099142404283</t>
  </si>
  <si>
    <t>8665099142404284</t>
  </si>
  <si>
    <t>8665099142404285</t>
  </si>
  <si>
    <t>8665099142404286</t>
  </si>
  <si>
    <t>8665100152404251</t>
  </si>
  <si>
    <t>1-183387172859</t>
  </si>
  <si>
    <t>86651001524042510</t>
  </si>
  <si>
    <t>86651001524042511</t>
  </si>
  <si>
    <t>86651001524042512</t>
  </si>
  <si>
    <t>86651001524042513</t>
  </si>
  <si>
    <t>86651001524042514</t>
  </si>
  <si>
    <t>86651001524042515</t>
  </si>
  <si>
    <t>86651001524042516</t>
  </si>
  <si>
    <t>8665100152404252</t>
  </si>
  <si>
    <t>8665100152404253</t>
  </si>
  <si>
    <t>8665100152404254</t>
  </si>
  <si>
    <t>8665100152404255</t>
  </si>
  <si>
    <t>8665100152404256</t>
  </si>
  <si>
    <t>8665100152404257</t>
  </si>
  <si>
    <t>8665100152404258</t>
  </si>
  <si>
    <t>8665100152404259</t>
  </si>
  <si>
    <t>8665109932404241</t>
  </si>
  <si>
    <t>8665176402404221</t>
  </si>
  <si>
    <t>8665191512404181</t>
  </si>
  <si>
    <t>8665191692404241</t>
  </si>
  <si>
    <t>8665191692404242</t>
  </si>
  <si>
    <t>8665191692404243</t>
  </si>
  <si>
    <t>8665191692404244</t>
  </si>
  <si>
    <t>8665191692404245</t>
  </si>
  <si>
    <t>1-183344159840</t>
  </si>
  <si>
    <t>8665191692404246</t>
  </si>
  <si>
    <t>8665221202404301</t>
  </si>
  <si>
    <t>96566522120</t>
  </si>
  <si>
    <t>1-183640573447</t>
  </si>
  <si>
    <t>8665224232404281</t>
  </si>
  <si>
    <t>8665224232404282</t>
  </si>
  <si>
    <t>8665224232404283</t>
  </si>
  <si>
    <t>8665224232404284</t>
  </si>
  <si>
    <t>8665224232404285</t>
  </si>
  <si>
    <t>8665240902404251</t>
  </si>
  <si>
    <t>8665240902404252</t>
  </si>
  <si>
    <t>8665240902404253</t>
  </si>
  <si>
    <t>8665240902404254</t>
  </si>
  <si>
    <t>8665261152404211</t>
  </si>
  <si>
    <t>8665261152404212</t>
  </si>
  <si>
    <t>8665261152404213</t>
  </si>
  <si>
    <t>8665261152404251</t>
  </si>
  <si>
    <t>8665261152404252</t>
  </si>
  <si>
    <t>8665269102404301</t>
  </si>
  <si>
    <t>8665269102404302</t>
  </si>
  <si>
    <t>8665269102404303</t>
  </si>
  <si>
    <t>8665269102404304</t>
  </si>
  <si>
    <t>8665393782404301</t>
  </si>
  <si>
    <t>96566539378</t>
  </si>
  <si>
    <t>1-183643135336</t>
  </si>
  <si>
    <t>8665406892404291</t>
  </si>
  <si>
    <t>8665406892404292</t>
  </si>
  <si>
    <t>1-183600573785</t>
  </si>
  <si>
    <t>8665406892404293</t>
  </si>
  <si>
    <t>8665444772404301</t>
  </si>
  <si>
    <t>96566544477</t>
  </si>
  <si>
    <t>1-183653857067</t>
  </si>
  <si>
    <t>8665445972404251</t>
  </si>
  <si>
    <t>8665445972404252</t>
  </si>
  <si>
    <t>8665445972404253</t>
  </si>
  <si>
    <t>8665445972404254</t>
  </si>
  <si>
    <t>8665455932404161</t>
  </si>
  <si>
    <t>8665493452404301</t>
  </si>
  <si>
    <t>8665493452404302</t>
  </si>
  <si>
    <t>8665493452404303</t>
  </si>
  <si>
    <t>8665510252404251</t>
  </si>
  <si>
    <t>8665510252404252</t>
  </si>
  <si>
    <t>8665510252404253</t>
  </si>
  <si>
    <t>8665510252404254</t>
  </si>
  <si>
    <t>8665510252404255</t>
  </si>
  <si>
    <t>1-183379408116</t>
  </si>
  <si>
    <t>8665510252404256</t>
  </si>
  <si>
    <t>8665510252404257</t>
  </si>
  <si>
    <t>8665512702404251</t>
  </si>
  <si>
    <t>8665512702404252</t>
  </si>
  <si>
    <t>8665512702404253</t>
  </si>
  <si>
    <t>8665512702404254</t>
  </si>
  <si>
    <t>8665512702404255</t>
  </si>
  <si>
    <t>1-183380478233</t>
  </si>
  <si>
    <t>8665512702404256</t>
  </si>
  <si>
    <t>8665513642404241</t>
  </si>
  <si>
    <t>8665519002404301</t>
  </si>
  <si>
    <t>8665519002404302</t>
  </si>
  <si>
    <t>8665519002404303</t>
  </si>
  <si>
    <t>8665532622404031</t>
  </si>
  <si>
    <t>1-182502058062</t>
  </si>
  <si>
    <t>8665532622404032</t>
  </si>
  <si>
    <t>8665532622404033</t>
  </si>
  <si>
    <t>8665532622404034</t>
  </si>
  <si>
    <t>8665532622404035</t>
  </si>
  <si>
    <t>8665532622404036</t>
  </si>
  <si>
    <t>8665532622404037</t>
  </si>
  <si>
    <t>8665532622404038</t>
  </si>
  <si>
    <t>8665544592404291</t>
  </si>
  <si>
    <t>8665544592404292</t>
  </si>
  <si>
    <t>8665544592404293</t>
  </si>
  <si>
    <t>8665593692404251</t>
  </si>
  <si>
    <t>8665593692404252</t>
  </si>
  <si>
    <t>8665593692404253</t>
  </si>
  <si>
    <t>8665593692404254</t>
  </si>
  <si>
    <t>8665615882404251</t>
  </si>
  <si>
    <t>8665615882404252</t>
  </si>
  <si>
    <t>8665615882404253</t>
  </si>
  <si>
    <t>8665615882404254</t>
  </si>
  <si>
    <t>8665619462404251</t>
  </si>
  <si>
    <t>8665619462404252</t>
  </si>
  <si>
    <t>1-183401229767</t>
  </si>
  <si>
    <t>8665666552404161</t>
  </si>
  <si>
    <t>8665666552404181</t>
  </si>
  <si>
    <t>8665666552404182</t>
  </si>
  <si>
    <t>8665734022404301</t>
  </si>
  <si>
    <t>96566573402</t>
  </si>
  <si>
    <t>1-183654581308</t>
  </si>
  <si>
    <t>8665755532404251</t>
  </si>
  <si>
    <t>8665755532404252</t>
  </si>
  <si>
    <t>8665755532404253</t>
  </si>
  <si>
    <t>8665755532404254</t>
  </si>
  <si>
    <t>8665787032404281</t>
  </si>
  <si>
    <t>1-183518015497</t>
  </si>
  <si>
    <t>8665787032404282</t>
  </si>
  <si>
    <t>8665787032404283</t>
  </si>
  <si>
    <t>8665787032404284</t>
  </si>
  <si>
    <t>8665787032404285</t>
  </si>
  <si>
    <t>8665787032404286</t>
  </si>
  <si>
    <t>8665797882404071</t>
  </si>
  <si>
    <t>8665797882404072</t>
  </si>
  <si>
    <t>8665797882404073</t>
  </si>
  <si>
    <t>8665797882404074</t>
  </si>
  <si>
    <t>8665797882404075</t>
  </si>
  <si>
    <t>8665820242404141</t>
  </si>
  <si>
    <t>8665820242404142</t>
  </si>
  <si>
    <t>8665820242404143</t>
  </si>
  <si>
    <t>8665854062404201</t>
  </si>
  <si>
    <t>8665900022404211</t>
  </si>
  <si>
    <t>8665930302404251</t>
  </si>
  <si>
    <t>8665930302404252</t>
  </si>
  <si>
    <t>8665930302404253</t>
  </si>
  <si>
    <t>8665930302404254</t>
  </si>
  <si>
    <t>8665945352404291</t>
  </si>
  <si>
    <t>8665945352404292</t>
  </si>
  <si>
    <t>8665945352404293</t>
  </si>
  <si>
    <t>8665945352404294</t>
  </si>
  <si>
    <t>1-183607776237</t>
  </si>
  <si>
    <t>8666011102404011</t>
  </si>
  <si>
    <t>8666011102404012</t>
  </si>
  <si>
    <t>8666011102404013</t>
  </si>
  <si>
    <t>8666011102404301</t>
  </si>
  <si>
    <t>1-183657287223</t>
  </si>
  <si>
    <t>8666029792404241</t>
  </si>
  <si>
    <t>8666029792404242</t>
  </si>
  <si>
    <t>1-183311501850</t>
  </si>
  <si>
    <t>8666033032404251</t>
  </si>
  <si>
    <t>8666033032404252</t>
  </si>
  <si>
    <t>8666033032404253</t>
  </si>
  <si>
    <t>8666033032404254</t>
  </si>
  <si>
    <t>8666059262404291</t>
  </si>
  <si>
    <t>8666059262404292</t>
  </si>
  <si>
    <t>8666059262404293</t>
  </si>
  <si>
    <t>8666065572404291</t>
  </si>
  <si>
    <t>8666065572404292</t>
  </si>
  <si>
    <t>8666065572404293</t>
  </si>
  <si>
    <t>8666065572404294</t>
  </si>
  <si>
    <t>8666065572404295</t>
  </si>
  <si>
    <t>8666065572404296</t>
  </si>
  <si>
    <t>8666066852404181</t>
  </si>
  <si>
    <t>8666079172404291</t>
  </si>
  <si>
    <t>8666079172404292</t>
  </si>
  <si>
    <t>8666105232404251</t>
  </si>
  <si>
    <t>8666105232404252</t>
  </si>
  <si>
    <t>8666105232404253</t>
  </si>
  <si>
    <t>8666105232404254</t>
  </si>
  <si>
    <t>8666119772404101</t>
  </si>
  <si>
    <t>1-182740666902</t>
  </si>
  <si>
    <t>8666127242404081</t>
  </si>
  <si>
    <t>1-182691519396</t>
  </si>
  <si>
    <t>8666133392404301</t>
  </si>
  <si>
    <t>96566613339</t>
  </si>
  <si>
    <t>1-183652628167</t>
  </si>
  <si>
    <t>8666145822404031</t>
  </si>
  <si>
    <t>96566614582</t>
  </si>
  <si>
    <t>1687509</t>
  </si>
  <si>
    <t>8666147132404241</t>
  </si>
  <si>
    <t>8666147132404242</t>
  </si>
  <si>
    <t>8666147132404243</t>
  </si>
  <si>
    <t>8666147132404244</t>
  </si>
  <si>
    <t>8666147132404245</t>
  </si>
  <si>
    <t>8666147132404246</t>
  </si>
  <si>
    <t>8666147132404247</t>
  </si>
  <si>
    <t>1-183344263017</t>
  </si>
  <si>
    <t>8666147132404248</t>
  </si>
  <si>
    <t>8666150652404281</t>
  </si>
  <si>
    <t>8666150652404282</t>
  </si>
  <si>
    <t>8666150652404283</t>
  </si>
  <si>
    <t>8666150652404284</t>
  </si>
  <si>
    <t>8666150652404285</t>
  </si>
  <si>
    <t>8666169352404241</t>
  </si>
  <si>
    <t>8666169352404242</t>
  </si>
  <si>
    <t>8666169352404243</t>
  </si>
  <si>
    <t>8666169352404244</t>
  </si>
  <si>
    <t>8666169352404245</t>
  </si>
  <si>
    <t>8666169352404246</t>
  </si>
  <si>
    <t>8666169352404247</t>
  </si>
  <si>
    <t>8666169352404248</t>
  </si>
  <si>
    <t>8666176002404301</t>
  </si>
  <si>
    <t>8666176002404302</t>
  </si>
  <si>
    <t>8666176002404303</t>
  </si>
  <si>
    <t>8666176002404304</t>
  </si>
  <si>
    <t>8666179002404301</t>
  </si>
  <si>
    <t>8666179002404302</t>
  </si>
  <si>
    <t>8666179002404303</t>
  </si>
  <si>
    <t>8666212092404291</t>
  </si>
  <si>
    <t>8666212092404292</t>
  </si>
  <si>
    <t>8666212092404293</t>
  </si>
  <si>
    <t>8666212092404294</t>
  </si>
  <si>
    <t>1-183607364157</t>
  </si>
  <si>
    <t>8666247892404301</t>
  </si>
  <si>
    <t>96566624789</t>
  </si>
  <si>
    <t>1-183656543958</t>
  </si>
  <si>
    <t>8666256352404291</t>
  </si>
  <si>
    <t>8666256352404292</t>
  </si>
  <si>
    <t>8666256352404293</t>
  </si>
  <si>
    <t>8666256352404294</t>
  </si>
  <si>
    <t>8666256352404295</t>
  </si>
  <si>
    <t>1-183605973970</t>
  </si>
  <si>
    <t>8666277582404281</t>
  </si>
  <si>
    <t>8666277582404282</t>
  </si>
  <si>
    <t>8666277582404283</t>
  </si>
  <si>
    <t>8666277582404284</t>
  </si>
  <si>
    <t>8666283232404301</t>
  </si>
  <si>
    <t>8666283232404302</t>
  </si>
  <si>
    <t>8666318682404251</t>
  </si>
  <si>
    <t>8666318682404252</t>
  </si>
  <si>
    <t>8666318682404253</t>
  </si>
  <si>
    <t>8666318682404254</t>
  </si>
  <si>
    <t>8666318682404255</t>
  </si>
  <si>
    <t>8666318682404256</t>
  </si>
  <si>
    <t>1-183379411718</t>
  </si>
  <si>
    <t>8666318682404257</t>
  </si>
  <si>
    <t>8666318682404258</t>
  </si>
  <si>
    <t>8666319242404281</t>
  </si>
  <si>
    <t>8666337982404251</t>
  </si>
  <si>
    <t>8666337982404252</t>
  </si>
  <si>
    <t>8666337982404253</t>
  </si>
  <si>
    <t>8666337982404254</t>
  </si>
  <si>
    <t>8666344012404241</t>
  </si>
  <si>
    <t>8666344012404242</t>
  </si>
  <si>
    <t>8666344012404243</t>
  </si>
  <si>
    <t>8666349352404251</t>
  </si>
  <si>
    <t>8666349352404252</t>
  </si>
  <si>
    <t>8666349352404253</t>
  </si>
  <si>
    <t>8666349352404254</t>
  </si>
  <si>
    <t>8666350342404301</t>
  </si>
  <si>
    <t>1-183682756647</t>
  </si>
  <si>
    <t>8666350342404302</t>
  </si>
  <si>
    <t>8666350342404303</t>
  </si>
  <si>
    <t>8666350342404304</t>
  </si>
  <si>
    <t>8666350342404305</t>
  </si>
  <si>
    <t>8666350342404306</t>
  </si>
  <si>
    <t>8666358272404251</t>
  </si>
  <si>
    <t>86663582724042510</t>
  </si>
  <si>
    <t>86663582724042511</t>
  </si>
  <si>
    <t>86663582724042512</t>
  </si>
  <si>
    <t>86663582724042513</t>
  </si>
  <si>
    <t>86663582724042514</t>
  </si>
  <si>
    <t>8666358272404252</t>
  </si>
  <si>
    <t>8666358272404253</t>
  </si>
  <si>
    <t>8666358272404254</t>
  </si>
  <si>
    <t>8666358272404255</t>
  </si>
  <si>
    <t>8666358272404256</t>
  </si>
  <si>
    <t>8666358272404257</t>
  </si>
  <si>
    <t>8666358272404258</t>
  </si>
  <si>
    <t>8666358272404259</t>
  </si>
  <si>
    <t>8666363572404021</t>
  </si>
  <si>
    <t>8666363572404022</t>
  </si>
  <si>
    <t>1-182461760450</t>
  </si>
  <si>
    <t>8666363572404023</t>
  </si>
  <si>
    <t>8666364602404241</t>
  </si>
  <si>
    <t>8666364602404242</t>
  </si>
  <si>
    <t>8666364602404243</t>
  </si>
  <si>
    <t>8666364602404244</t>
  </si>
  <si>
    <t>8666364602404245</t>
  </si>
  <si>
    <t>8666364602404246</t>
  </si>
  <si>
    <t>8666402212404211</t>
  </si>
  <si>
    <t>1-183184623957</t>
  </si>
  <si>
    <t>8666402212404212</t>
  </si>
  <si>
    <t>8666417732404011</t>
  </si>
  <si>
    <t>8666419512404211</t>
  </si>
  <si>
    <t>8666419512404212</t>
  </si>
  <si>
    <t>8666419512404213</t>
  </si>
  <si>
    <t>8666419512404214</t>
  </si>
  <si>
    <t>8666426302404241</t>
  </si>
  <si>
    <t>8666426302404242</t>
  </si>
  <si>
    <t>8666426302404243</t>
  </si>
  <si>
    <t>8666426302404244</t>
  </si>
  <si>
    <t>8666426302404245</t>
  </si>
  <si>
    <t>1-183344160483</t>
  </si>
  <si>
    <t>8666435492404301</t>
  </si>
  <si>
    <t>8666435492404302</t>
  </si>
  <si>
    <t>8666435492404303</t>
  </si>
  <si>
    <t>8666435492404304</t>
  </si>
  <si>
    <t>8666436902404301</t>
  </si>
  <si>
    <t>8666436902404302</t>
  </si>
  <si>
    <t>8666436902404303</t>
  </si>
  <si>
    <t>8666436902404304</t>
  </si>
  <si>
    <t>8666439692404161</t>
  </si>
  <si>
    <t>8666439692404162</t>
  </si>
  <si>
    <t>8666439692404163</t>
  </si>
  <si>
    <t>8666439692404164</t>
  </si>
  <si>
    <t>8666466262404301</t>
  </si>
  <si>
    <t>8666466262404302</t>
  </si>
  <si>
    <t>8666517052404231</t>
  </si>
  <si>
    <t>8666517052404232</t>
  </si>
  <si>
    <t>8666517052404233</t>
  </si>
  <si>
    <t>8666517052404234</t>
  </si>
  <si>
    <t>8666532462404241</t>
  </si>
  <si>
    <t>8666532462404242</t>
  </si>
  <si>
    <t>8666532462404243</t>
  </si>
  <si>
    <t>8666532462404244</t>
  </si>
  <si>
    <t>1-183344349701</t>
  </si>
  <si>
    <t>8666550072404241</t>
  </si>
  <si>
    <t>8666550072404242</t>
  </si>
  <si>
    <t>8666550072404243</t>
  </si>
  <si>
    <t>8666550072404244</t>
  </si>
  <si>
    <t>8666550072404245</t>
  </si>
  <si>
    <t>8666550072404246</t>
  </si>
  <si>
    <t>8666550072404247</t>
  </si>
  <si>
    <t>1-183344160521</t>
  </si>
  <si>
    <t>8666550072404248</t>
  </si>
  <si>
    <t>8666553852404241</t>
  </si>
  <si>
    <t>8666553852404242</t>
  </si>
  <si>
    <t>8666553852404243</t>
  </si>
  <si>
    <t>8666553852404244</t>
  </si>
  <si>
    <t>8666553852404245</t>
  </si>
  <si>
    <t>8666553852404246</t>
  </si>
  <si>
    <t>1-183344283664</t>
  </si>
  <si>
    <t>8666553852404247</t>
  </si>
  <si>
    <t>8666553852404248</t>
  </si>
  <si>
    <t>8666560552404251</t>
  </si>
  <si>
    <t>86665605524042510</t>
  </si>
  <si>
    <t>8666560552404252</t>
  </si>
  <si>
    <t>8666560552404253</t>
  </si>
  <si>
    <t>8666560552404254</t>
  </si>
  <si>
    <t>8666560552404255</t>
  </si>
  <si>
    <t>8666560552404256</t>
  </si>
  <si>
    <t>8666560552404257</t>
  </si>
  <si>
    <t>8666560552404258</t>
  </si>
  <si>
    <t>8666560552404259</t>
  </si>
  <si>
    <t>8666576602404281</t>
  </si>
  <si>
    <t>8666576602404282</t>
  </si>
  <si>
    <t>8666576602404283</t>
  </si>
  <si>
    <t>8666576602404284</t>
  </si>
  <si>
    <t>8666576602404285</t>
  </si>
  <si>
    <t>8666622412404211</t>
  </si>
  <si>
    <t>96566662241</t>
  </si>
  <si>
    <t>4636640</t>
  </si>
  <si>
    <t>1-183164445063</t>
  </si>
  <si>
    <t>8666629512404211</t>
  </si>
  <si>
    <t>96566662951</t>
  </si>
  <si>
    <t>1-183163250461</t>
  </si>
  <si>
    <t>8666646792404231</t>
  </si>
  <si>
    <t>1-183280538761</t>
  </si>
  <si>
    <t>8666646792404232</t>
  </si>
  <si>
    <t>8666646792404233</t>
  </si>
  <si>
    <t>8666646792404234</t>
  </si>
  <si>
    <t>8666646792404235</t>
  </si>
  <si>
    <t>8666646792404236</t>
  </si>
  <si>
    <t>8666649062404291</t>
  </si>
  <si>
    <t>8666649062404292</t>
  </si>
  <si>
    <t>8666649062404293</t>
  </si>
  <si>
    <t>8666649062404294</t>
  </si>
  <si>
    <t>8666649062404295</t>
  </si>
  <si>
    <t>1-183607475264</t>
  </si>
  <si>
    <t>8666649062404296</t>
  </si>
  <si>
    <t>8666660732404301</t>
  </si>
  <si>
    <t>8666662992404161</t>
  </si>
  <si>
    <t>1-182982804380</t>
  </si>
  <si>
    <t>8666670312404231</t>
  </si>
  <si>
    <t>96566667031</t>
  </si>
  <si>
    <t>1-183263277296</t>
  </si>
  <si>
    <t>8666677072404301</t>
  </si>
  <si>
    <t>8666677072404302</t>
  </si>
  <si>
    <t>1000Min Loc Plus UL SMS</t>
  </si>
  <si>
    <t>8666677072404303</t>
  </si>
  <si>
    <t>8666677072404304</t>
  </si>
  <si>
    <t>8666677072404305</t>
  </si>
  <si>
    <t>8666677072404306</t>
  </si>
  <si>
    <t>8666677072404307</t>
  </si>
  <si>
    <t>8666686602404081</t>
  </si>
  <si>
    <t>8666699992404291</t>
  </si>
  <si>
    <t>86666999924042910</t>
  </si>
  <si>
    <t>86666999924042911</t>
  </si>
  <si>
    <t>8666699992404292</t>
  </si>
  <si>
    <t>8666699992404293</t>
  </si>
  <si>
    <t>8666699992404294</t>
  </si>
  <si>
    <t>8666699992404295</t>
  </si>
  <si>
    <t>8666699992404296</t>
  </si>
  <si>
    <t>8666699992404297</t>
  </si>
  <si>
    <t>8666699992404298</t>
  </si>
  <si>
    <t>8666699992404299</t>
  </si>
  <si>
    <t>8666734202404251</t>
  </si>
  <si>
    <t>8666734202404252</t>
  </si>
  <si>
    <t>8666734202404253</t>
  </si>
  <si>
    <t>8666734202404254</t>
  </si>
  <si>
    <t>8666734202404255</t>
  </si>
  <si>
    <t>8666734202404256</t>
  </si>
  <si>
    <t>1-183380407587</t>
  </si>
  <si>
    <t>8666734202404257</t>
  </si>
  <si>
    <t>8666743122404251</t>
  </si>
  <si>
    <t>1-183372130959</t>
  </si>
  <si>
    <t>8666787972404231</t>
  </si>
  <si>
    <t>8666787972404232</t>
  </si>
  <si>
    <t>8666787972404233</t>
  </si>
  <si>
    <t>8666787972404234</t>
  </si>
  <si>
    <t>8666796632404291</t>
  </si>
  <si>
    <t>1-183586787336</t>
  </si>
  <si>
    <t>8666796632404292</t>
  </si>
  <si>
    <t>8666796632404293</t>
  </si>
  <si>
    <t>8666796632404294</t>
  </si>
  <si>
    <t>8666796632404295</t>
  </si>
  <si>
    <t>8666796632404296</t>
  </si>
  <si>
    <t>8666796632404297</t>
  </si>
  <si>
    <t>8666796632404298</t>
  </si>
  <si>
    <t>8666801832404301</t>
  </si>
  <si>
    <t>96566680183</t>
  </si>
  <si>
    <t>1-183654654840</t>
  </si>
  <si>
    <t>8666832032404251</t>
  </si>
  <si>
    <t>8666832032404252</t>
  </si>
  <si>
    <t>8666832032404253</t>
  </si>
  <si>
    <t>8666832032404254</t>
  </si>
  <si>
    <t>1-183380490573</t>
  </si>
  <si>
    <t>8666832782404071</t>
  </si>
  <si>
    <t>1-182650941179</t>
  </si>
  <si>
    <t>8666832782404072</t>
  </si>
  <si>
    <t>8666895952404171</t>
  </si>
  <si>
    <t>1-183016508060</t>
  </si>
  <si>
    <t>8666909652404251</t>
  </si>
  <si>
    <t>8666909652404252</t>
  </si>
  <si>
    <t>8666909652404253</t>
  </si>
  <si>
    <t>8666909652404254</t>
  </si>
  <si>
    <t>8666909652404255</t>
  </si>
  <si>
    <t>8666909652404256</t>
  </si>
  <si>
    <t>8666909652404257</t>
  </si>
  <si>
    <t>8666909652404258</t>
  </si>
  <si>
    <t>8666909652404259</t>
  </si>
  <si>
    <t>8666911102404291</t>
  </si>
  <si>
    <t>8666911102404292</t>
  </si>
  <si>
    <t>8666911102404293</t>
  </si>
  <si>
    <t>8666911102404294</t>
  </si>
  <si>
    <t>8666911102404295</t>
  </si>
  <si>
    <t>8666911102404296</t>
  </si>
  <si>
    <t>8666911102404297</t>
  </si>
  <si>
    <t>8666911102404298</t>
  </si>
  <si>
    <t>8666911102404299</t>
  </si>
  <si>
    <t>8666968862404031</t>
  </si>
  <si>
    <t>1-182497933710</t>
  </si>
  <si>
    <t>8666968862404032</t>
  </si>
  <si>
    <t>8666968862404033</t>
  </si>
  <si>
    <t>8666968862404034</t>
  </si>
  <si>
    <t>8666968862404035</t>
  </si>
  <si>
    <t>8666968862404036</t>
  </si>
  <si>
    <t>8666968862404037</t>
  </si>
  <si>
    <t>8666968862404038</t>
  </si>
  <si>
    <t>8666968862404039</t>
  </si>
  <si>
    <t>8666984642404251</t>
  </si>
  <si>
    <t>8666984642404252</t>
  </si>
  <si>
    <t>8666984642404253</t>
  </si>
  <si>
    <t>8666984642404254</t>
  </si>
  <si>
    <t>8666995282404301</t>
  </si>
  <si>
    <t>96566699528</t>
  </si>
  <si>
    <t>1-183651133396</t>
  </si>
  <si>
    <t>8667030032404071</t>
  </si>
  <si>
    <t>1-182652345308</t>
  </si>
  <si>
    <t>86670300324040710</t>
  </si>
  <si>
    <t>86670300324040711</t>
  </si>
  <si>
    <t>86670300324040712</t>
  </si>
  <si>
    <t>8667030032404072</t>
  </si>
  <si>
    <t>8667030032404073</t>
  </si>
  <si>
    <t>8667030032404074</t>
  </si>
  <si>
    <t>8667030032404075</t>
  </si>
  <si>
    <t>8667030032404076</t>
  </si>
  <si>
    <t>8667030032404077</t>
  </si>
  <si>
    <t>8667030032404078</t>
  </si>
  <si>
    <t>8667030032404079</t>
  </si>
  <si>
    <t>KD 0.5 Corp. Monthly Disc.</t>
  </si>
  <si>
    <t>8667030652404211</t>
  </si>
  <si>
    <t>1-183167528231</t>
  </si>
  <si>
    <t>8667030652404212</t>
  </si>
  <si>
    <t>8667067662404071</t>
  </si>
  <si>
    <t>1-182652555536</t>
  </si>
  <si>
    <t>8667072442404251</t>
  </si>
  <si>
    <t>8667072442404252</t>
  </si>
  <si>
    <t>8667072442404253</t>
  </si>
  <si>
    <t>8667072442404254</t>
  </si>
  <si>
    <t>8667072442404255</t>
  </si>
  <si>
    <t>8667072442404256</t>
  </si>
  <si>
    <t>8667177702404031</t>
  </si>
  <si>
    <t>8667177702404032</t>
  </si>
  <si>
    <t>8667177702404033</t>
  </si>
  <si>
    <t>8667177702404034</t>
  </si>
  <si>
    <t>8667177702404171</t>
  </si>
  <si>
    <t>1-183032072826</t>
  </si>
  <si>
    <t>8667218402404251</t>
  </si>
  <si>
    <t>8667218402404252</t>
  </si>
  <si>
    <t>8667218402404253</t>
  </si>
  <si>
    <t>8667218402404254</t>
  </si>
  <si>
    <t>8667301872404211</t>
  </si>
  <si>
    <t>8667344632404251</t>
  </si>
  <si>
    <t>8667344632404252</t>
  </si>
  <si>
    <t>8667344632404253</t>
  </si>
  <si>
    <t>8667344632404254</t>
  </si>
  <si>
    <t>8667411112404201</t>
  </si>
  <si>
    <t>8667414142404031</t>
  </si>
  <si>
    <t>8667414142404181</t>
  </si>
  <si>
    <t>8667414142404221</t>
  </si>
  <si>
    <t>1-183215217577</t>
  </si>
  <si>
    <t>8667433452404141</t>
  </si>
  <si>
    <t>8667433452404142</t>
  </si>
  <si>
    <t>8667433452404143</t>
  </si>
  <si>
    <t>8667433452404144</t>
  </si>
  <si>
    <t>8667436152404241</t>
  </si>
  <si>
    <t>8667436152404242</t>
  </si>
  <si>
    <t>8667436152404243</t>
  </si>
  <si>
    <t>8667436152404244</t>
  </si>
  <si>
    <t>8667441152404241</t>
  </si>
  <si>
    <t>8667441152404242</t>
  </si>
  <si>
    <t>8667441152404243</t>
  </si>
  <si>
    <t>8667441152404244</t>
  </si>
  <si>
    <t>8667441152404245</t>
  </si>
  <si>
    <t>8667441152404246</t>
  </si>
  <si>
    <t>1-183342783895</t>
  </si>
  <si>
    <t>8667441152404247</t>
  </si>
  <si>
    <t>8667482882404211</t>
  </si>
  <si>
    <t>8667482882404212</t>
  </si>
  <si>
    <t>8667482882404213</t>
  </si>
  <si>
    <t>8667482882404214</t>
  </si>
  <si>
    <t>8667484842404011</t>
  </si>
  <si>
    <t>8667484842404012</t>
  </si>
  <si>
    <t>8667484842404013</t>
  </si>
  <si>
    <t>8667484842404014</t>
  </si>
  <si>
    <t>8667484842404015</t>
  </si>
  <si>
    <t>8667484842404016</t>
  </si>
  <si>
    <t>8667505042404301</t>
  </si>
  <si>
    <t>96566750504</t>
  </si>
  <si>
    <t>1-183650156580</t>
  </si>
  <si>
    <t>8667555812404221</t>
  </si>
  <si>
    <t>8667560742404251</t>
  </si>
  <si>
    <t>8667560742404252</t>
  </si>
  <si>
    <t>8667560742404253</t>
  </si>
  <si>
    <t>8667560742404254</t>
  </si>
  <si>
    <t>8667600662404291</t>
  </si>
  <si>
    <t>8667657642404251</t>
  </si>
  <si>
    <t>8667657642404252</t>
  </si>
  <si>
    <t>8667657642404253</t>
  </si>
  <si>
    <t>8667657642404254</t>
  </si>
  <si>
    <t>8667660672404151</t>
  </si>
  <si>
    <t>1-182935061079</t>
  </si>
  <si>
    <t>86676606724041510</t>
  </si>
  <si>
    <t>86676606724041511</t>
  </si>
  <si>
    <t>86676606724041512</t>
  </si>
  <si>
    <t>86676606724041513</t>
  </si>
  <si>
    <t>86676606724041514</t>
  </si>
  <si>
    <t>86676606724041515</t>
  </si>
  <si>
    <t>8667660672404152</t>
  </si>
  <si>
    <t>8667660672404153</t>
  </si>
  <si>
    <t>8667660672404154</t>
  </si>
  <si>
    <t>8667660672404155</t>
  </si>
  <si>
    <t>8667660672404156</t>
  </si>
  <si>
    <t>8667660672404157</t>
  </si>
  <si>
    <t>CSMSMMS</t>
  </si>
  <si>
    <t>Corp SMS-MMS Intern 25Fils</t>
  </si>
  <si>
    <t>8667660672404158</t>
  </si>
  <si>
    <t>8667660672404159</t>
  </si>
  <si>
    <t>8667664122404221</t>
  </si>
  <si>
    <t>8667664122404222</t>
  </si>
  <si>
    <t>8667666992404031</t>
  </si>
  <si>
    <t>1-182494959730</t>
  </si>
  <si>
    <t>8667666992404032</t>
  </si>
  <si>
    <t>8667670582404031</t>
  </si>
  <si>
    <t>8667670582404032</t>
  </si>
  <si>
    <t>8667673362404031</t>
  </si>
  <si>
    <t>8667673362404032</t>
  </si>
  <si>
    <t>8667673362404033</t>
  </si>
  <si>
    <t>8667673362404034</t>
  </si>
  <si>
    <t>8667676112404141</t>
  </si>
  <si>
    <t>8667676642404251</t>
  </si>
  <si>
    <t>8667696362404011</t>
  </si>
  <si>
    <t>8667696362404012</t>
  </si>
  <si>
    <t>8667696362404013</t>
  </si>
  <si>
    <t>8667696362404014</t>
  </si>
  <si>
    <t>8667707332404241</t>
  </si>
  <si>
    <t>8667707332404242</t>
  </si>
  <si>
    <t>8667707332404243</t>
  </si>
  <si>
    <t>8667707332404244</t>
  </si>
  <si>
    <t>8667707332404245</t>
  </si>
  <si>
    <t>1-183343795037</t>
  </si>
  <si>
    <t>8667707332404246</t>
  </si>
  <si>
    <t>8667711112404181</t>
  </si>
  <si>
    <t>8667722762404071</t>
  </si>
  <si>
    <t>1-182657232287</t>
  </si>
  <si>
    <t>86677227624040710</t>
  </si>
  <si>
    <t>86677227624040711</t>
  </si>
  <si>
    <t>8667722762404072</t>
  </si>
  <si>
    <t>8667722762404073</t>
  </si>
  <si>
    <t>8667722762404074</t>
  </si>
  <si>
    <t>8667722762404075</t>
  </si>
  <si>
    <t>8667722762404076</t>
  </si>
  <si>
    <t>8667722762404077</t>
  </si>
  <si>
    <t>8667722762404078</t>
  </si>
  <si>
    <t>8667722762404079</t>
  </si>
  <si>
    <t>8667733212404011</t>
  </si>
  <si>
    <t>8667767482404251</t>
  </si>
  <si>
    <t>8667895552404301</t>
  </si>
  <si>
    <t>96566789555</t>
  </si>
  <si>
    <t>1-183652983445</t>
  </si>
  <si>
    <t>8667896142404171</t>
  </si>
  <si>
    <t>8667896142404172</t>
  </si>
  <si>
    <t>8667896142404173</t>
  </si>
  <si>
    <t>8667896142404301</t>
  </si>
  <si>
    <t>1-183679284227</t>
  </si>
  <si>
    <t>8667896902404251</t>
  </si>
  <si>
    <t>8667896902404252</t>
  </si>
  <si>
    <t>8667896902404253</t>
  </si>
  <si>
    <t>8667896902404254</t>
  </si>
  <si>
    <t>8667897892404231</t>
  </si>
  <si>
    <t>8667897892404232</t>
  </si>
  <si>
    <t>8667897892404233</t>
  </si>
  <si>
    <t>8667897892404234</t>
  </si>
  <si>
    <t>1-183281341772</t>
  </si>
  <si>
    <t>8667906322404031</t>
  </si>
  <si>
    <t>8667906322404032</t>
  </si>
  <si>
    <t>8667906322404033</t>
  </si>
  <si>
    <t>8667906322404034</t>
  </si>
  <si>
    <t>8667906322404035</t>
  </si>
  <si>
    <t>8667934582404031</t>
  </si>
  <si>
    <t>8667934582404032</t>
  </si>
  <si>
    <t>8667934582404033</t>
  </si>
  <si>
    <t>8668045902404291</t>
  </si>
  <si>
    <t>1-183589127771</t>
  </si>
  <si>
    <t>8668045902404292</t>
  </si>
  <si>
    <t>8668045902404293</t>
  </si>
  <si>
    <t>8668045902404294</t>
  </si>
  <si>
    <t>8668045902404295</t>
  </si>
  <si>
    <t>8668045902404296</t>
  </si>
  <si>
    <t>8668045902404297</t>
  </si>
  <si>
    <t>8668045902404298</t>
  </si>
  <si>
    <t>8668097032404031</t>
  </si>
  <si>
    <t>8668097612404211</t>
  </si>
  <si>
    <t>8668097612404212</t>
  </si>
  <si>
    <t>8668097612404213</t>
  </si>
  <si>
    <t>8668097612404251</t>
  </si>
  <si>
    <t>8668097612404252</t>
  </si>
  <si>
    <t>8668111322404301</t>
  </si>
  <si>
    <t>8668111322404302</t>
  </si>
  <si>
    <t>1-183668815942</t>
  </si>
  <si>
    <t>8668111322404303</t>
  </si>
  <si>
    <t>8668111322404304</t>
  </si>
  <si>
    <t>8668163562404011</t>
  </si>
  <si>
    <t>8668178152404301</t>
  </si>
  <si>
    <t>8668178152404302</t>
  </si>
  <si>
    <t>8668178152404303</t>
  </si>
  <si>
    <t>8668204092404301</t>
  </si>
  <si>
    <t>96566820409</t>
  </si>
  <si>
    <t>1-183650770472</t>
  </si>
  <si>
    <t>8668220772404131</t>
  </si>
  <si>
    <t>8668220772404132</t>
  </si>
  <si>
    <t>1-182874395740</t>
  </si>
  <si>
    <t>8668220772404221</t>
  </si>
  <si>
    <t>8668272392404031</t>
  </si>
  <si>
    <t>8668272392404032</t>
  </si>
  <si>
    <t>KD3.5 Corp Dynamic Disc 24M</t>
  </si>
  <si>
    <t>8668273712404011</t>
  </si>
  <si>
    <t>8668273712404012</t>
  </si>
  <si>
    <t>8668273712404013</t>
  </si>
  <si>
    <t>8668273712404014</t>
  </si>
  <si>
    <t>8668273712404015</t>
  </si>
  <si>
    <t>8668273712404016</t>
  </si>
  <si>
    <t>8668327792404251</t>
  </si>
  <si>
    <t>8668327792404252</t>
  </si>
  <si>
    <t>8668327792404253</t>
  </si>
  <si>
    <t>8668327792404254</t>
  </si>
  <si>
    <t>8668327792404255</t>
  </si>
  <si>
    <t>8668386642404301</t>
  </si>
  <si>
    <t>96566838664</t>
  </si>
  <si>
    <t>1-183649342790</t>
  </si>
  <si>
    <t>8668412122404241</t>
  </si>
  <si>
    <t>8668412122404242</t>
  </si>
  <si>
    <t>8668412122404243</t>
  </si>
  <si>
    <t>8668412122404244</t>
  </si>
  <si>
    <t>8668412122404245</t>
  </si>
  <si>
    <t>8668412122404246</t>
  </si>
  <si>
    <t>8668412122404247</t>
  </si>
  <si>
    <t>8668586632404211</t>
  </si>
  <si>
    <t>1-183171519521</t>
  </si>
  <si>
    <t>8668586632404212</t>
  </si>
  <si>
    <t>8668586632404213</t>
  </si>
  <si>
    <t>8668586632404214</t>
  </si>
  <si>
    <t>8668586632404215</t>
  </si>
  <si>
    <t>8668586632404216</t>
  </si>
  <si>
    <t>8668586632404217</t>
  </si>
  <si>
    <t>8668599652404301</t>
  </si>
  <si>
    <t>1-183683089662</t>
  </si>
  <si>
    <t>8668599652404302</t>
  </si>
  <si>
    <t>8668599652404303</t>
  </si>
  <si>
    <t>8668599652404304</t>
  </si>
  <si>
    <t>8668599652404305</t>
  </si>
  <si>
    <t>8668599652404306</t>
  </si>
  <si>
    <t>8668608102404291</t>
  </si>
  <si>
    <t>8668608102404292</t>
  </si>
  <si>
    <t>8668608102404293</t>
  </si>
  <si>
    <t>8668611332404031</t>
  </si>
  <si>
    <t>96566861133</t>
  </si>
  <si>
    <t>8668664632404231</t>
  </si>
  <si>
    <t>8668664632404232</t>
  </si>
  <si>
    <t>8668664632404233</t>
  </si>
  <si>
    <t>8668664632404291</t>
  </si>
  <si>
    <t>1-183614683877</t>
  </si>
  <si>
    <t>8668686692404011</t>
  </si>
  <si>
    <t>8668686692404012</t>
  </si>
  <si>
    <t>8668686692404013</t>
  </si>
  <si>
    <t>8668686692404014</t>
  </si>
  <si>
    <t>8668686692404015</t>
  </si>
  <si>
    <t>8668688332404031</t>
  </si>
  <si>
    <t>8668688332404032</t>
  </si>
  <si>
    <t>8668688332404033</t>
  </si>
  <si>
    <t>8668688332404034</t>
  </si>
  <si>
    <t>8668688332404035</t>
  </si>
  <si>
    <t>8668688332404036</t>
  </si>
  <si>
    <t>8668688442404031</t>
  </si>
  <si>
    <t>8668688442404032</t>
  </si>
  <si>
    <t>8668688442404033</t>
  </si>
  <si>
    <t>8668688442404034</t>
  </si>
  <si>
    <t>8668696002404031</t>
  </si>
  <si>
    <t>8668696002404032</t>
  </si>
  <si>
    <t>8668696002404033</t>
  </si>
  <si>
    <t>8668696062404031</t>
  </si>
  <si>
    <t>8668696062404032</t>
  </si>
  <si>
    <t>8668696062404033</t>
  </si>
  <si>
    <t>8668696062404034</t>
  </si>
  <si>
    <t>8668696062404035</t>
  </si>
  <si>
    <t>8668696112404031</t>
  </si>
  <si>
    <t>8668696112404032</t>
  </si>
  <si>
    <t>8668696112404033</t>
  </si>
  <si>
    <t>8668696112404034</t>
  </si>
  <si>
    <t>8668696112404035</t>
  </si>
  <si>
    <t>8668696162404031</t>
  </si>
  <si>
    <t>8668696162404032</t>
  </si>
  <si>
    <t>8668696162404033</t>
  </si>
  <si>
    <t>8668696162404034</t>
  </si>
  <si>
    <t>8668696162404035</t>
  </si>
  <si>
    <t>8668696222404031</t>
  </si>
  <si>
    <t>8668696222404032</t>
  </si>
  <si>
    <t>8668696222404033</t>
  </si>
  <si>
    <t>8668696222404034</t>
  </si>
  <si>
    <t>8668696222404035</t>
  </si>
  <si>
    <t>8668783982404251</t>
  </si>
  <si>
    <t>8668783982404252</t>
  </si>
  <si>
    <t>8668783982404253</t>
  </si>
  <si>
    <t>8668783982404254</t>
  </si>
  <si>
    <t>1-183379659637</t>
  </si>
  <si>
    <t>8668811592404301</t>
  </si>
  <si>
    <t>8668882262404301</t>
  </si>
  <si>
    <t>8668882262404302</t>
  </si>
  <si>
    <t>8668882262404303</t>
  </si>
  <si>
    <t>8668882262404304</t>
  </si>
  <si>
    <t>1-183684557141</t>
  </si>
  <si>
    <t>8668890502404021</t>
  </si>
  <si>
    <t>8668890502404022</t>
  </si>
  <si>
    <t>8668890502404023</t>
  </si>
  <si>
    <t>8668895662404211</t>
  </si>
  <si>
    <t>8668895662404212</t>
  </si>
  <si>
    <t>8668895662404213</t>
  </si>
  <si>
    <t>8668895662404214</t>
  </si>
  <si>
    <t>8668895662404215</t>
  </si>
  <si>
    <t>8668895662404216</t>
  </si>
  <si>
    <t>8668898352404251</t>
  </si>
  <si>
    <t>8668898352404252</t>
  </si>
  <si>
    <t>8668898352404253</t>
  </si>
  <si>
    <t>8668898352404254</t>
  </si>
  <si>
    <t>8668921702404251</t>
  </si>
  <si>
    <t>8668921702404252</t>
  </si>
  <si>
    <t>8668921702404253</t>
  </si>
  <si>
    <t>8668921702404254</t>
  </si>
  <si>
    <t>8668936282404251</t>
  </si>
  <si>
    <t>8668936282404252</t>
  </si>
  <si>
    <t>8668936282404253</t>
  </si>
  <si>
    <t>8668936282404254</t>
  </si>
  <si>
    <t>8668944232404301</t>
  </si>
  <si>
    <t>96566894423</t>
  </si>
  <si>
    <t>1-183656034464</t>
  </si>
  <si>
    <t>8668982332404281</t>
  </si>
  <si>
    <t>8668982332404282</t>
  </si>
  <si>
    <t>8668982332404283</t>
  </si>
  <si>
    <t>8669000252404301</t>
  </si>
  <si>
    <t>96566900025</t>
  </si>
  <si>
    <t>1-183652598578</t>
  </si>
  <si>
    <t>8669000262404301</t>
  </si>
  <si>
    <t>96566900026</t>
  </si>
  <si>
    <t>1-183652667922</t>
  </si>
  <si>
    <t>8669003512404281</t>
  </si>
  <si>
    <t>8669003562404281</t>
  </si>
  <si>
    <t>8669003722404251</t>
  </si>
  <si>
    <t>8669003722404252</t>
  </si>
  <si>
    <t>8669003722404253</t>
  </si>
  <si>
    <t>8669003722404254</t>
  </si>
  <si>
    <t>8669006352404291</t>
  </si>
  <si>
    <t>8669006352404292</t>
  </si>
  <si>
    <t>8669006352404293</t>
  </si>
  <si>
    <t>8669006352404294</t>
  </si>
  <si>
    <t>1-183587799814</t>
  </si>
  <si>
    <t>8669007202404251</t>
  </si>
  <si>
    <t>8669007202404252</t>
  </si>
  <si>
    <t>8669007202404253</t>
  </si>
  <si>
    <t>8669007202404254</t>
  </si>
  <si>
    <t>8669007202404255</t>
  </si>
  <si>
    <t>8669007202404256</t>
  </si>
  <si>
    <t>8669008342404301</t>
  </si>
  <si>
    <t>8669008342404302</t>
  </si>
  <si>
    <t>8669008342404303</t>
  </si>
  <si>
    <t>8669008342404304</t>
  </si>
  <si>
    <t>8669008342404305</t>
  </si>
  <si>
    <t>8669033902404241</t>
  </si>
  <si>
    <t>8669037182404031</t>
  </si>
  <si>
    <t>8669037182404032</t>
  </si>
  <si>
    <t>8669037182404033</t>
  </si>
  <si>
    <t>8669037182404071</t>
  </si>
  <si>
    <t>1-182656783988</t>
  </si>
  <si>
    <t>8669066672404281</t>
  </si>
  <si>
    <t>Zain Business Beyond KD20</t>
  </si>
  <si>
    <t>8669088682404011</t>
  </si>
  <si>
    <t>8669088682404012</t>
  </si>
  <si>
    <t>8669098532404241</t>
  </si>
  <si>
    <t>8669098532404242</t>
  </si>
  <si>
    <t>8669098532404243</t>
  </si>
  <si>
    <t>8669098532404244</t>
  </si>
  <si>
    <t>8669098532404245</t>
  </si>
  <si>
    <t>8669098532404246</t>
  </si>
  <si>
    <t>8669156992404241</t>
  </si>
  <si>
    <t>8669156992404242</t>
  </si>
  <si>
    <t>8669156992404243</t>
  </si>
  <si>
    <t>8669170412404131</t>
  </si>
  <si>
    <t>8669170412404132</t>
  </si>
  <si>
    <t>1-182868212689</t>
  </si>
  <si>
    <t>8669171682404291</t>
  </si>
  <si>
    <t>8669171682404292</t>
  </si>
  <si>
    <t>8669171682404293</t>
  </si>
  <si>
    <t>8669178972404281</t>
  </si>
  <si>
    <t>8669188452404251</t>
  </si>
  <si>
    <t>8669188452404252</t>
  </si>
  <si>
    <t>8669188452404253</t>
  </si>
  <si>
    <t>8669188452404254</t>
  </si>
  <si>
    <t>8669213762404051</t>
  </si>
  <si>
    <t>1-182574847944</t>
  </si>
  <si>
    <t>8669297552404301</t>
  </si>
  <si>
    <t>96566929755</t>
  </si>
  <si>
    <t>1-183655988221</t>
  </si>
  <si>
    <t>8669355392404181</t>
  </si>
  <si>
    <t>1-183068276946</t>
  </si>
  <si>
    <t>8669355392404182</t>
  </si>
  <si>
    <t>8669402582404251</t>
  </si>
  <si>
    <t>8669402582404252</t>
  </si>
  <si>
    <t>8669402582404253</t>
  </si>
  <si>
    <t>8669402582404254</t>
  </si>
  <si>
    <t>8669415212404011</t>
  </si>
  <si>
    <t>1-182395482514</t>
  </si>
  <si>
    <t>8669499022404251</t>
  </si>
  <si>
    <t>8669499022404252</t>
  </si>
  <si>
    <t>8669499022404253</t>
  </si>
  <si>
    <t>8669499442404171</t>
  </si>
  <si>
    <t>8669499442404172</t>
  </si>
  <si>
    <t>8669555112404231</t>
  </si>
  <si>
    <t>8669555112404232</t>
  </si>
  <si>
    <t>8669555112404233</t>
  </si>
  <si>
    <t>8669555112404234</t>
  </si>
  <si>
    <t>8669555112404235</t>
  </si>
  <si>
    <t>8669555112404236</t>
  </si>
  <si>
    <t>1-183280783098</t>
  </si>
  <si>
    <t>8669555112404237</t>
  </si>
  <si>
    <t>8669555222404231</t>
  </si>
  <si>
    <t>8669555222404232</t>
  </si>
  <si>
    <t>8669555222404233</t>
  </si>
  <si>
    <t>8669555222404234</t>
  </si>
  <si>
    <t>1-183280871787</t>
  </si>
  <si>
    <t>8669588712404231</t>
  </si>
  <si>
    <t>1-183277127420</t>
  </si>
  <si>
    <t>8669591382404181</t>
  </si>
  <si>
    <t>8669591382404182</t>
  </si>
  <si>
    <t>8669591382404183</t>
  </si>
  <si>
    <t>8669612222404231</t>
  </si>
  <si>
    <t>8669612222404232</t>
  </si>
  <si>
    <t>8669612222404233</t>
  </si>
  <si>
    <t>8669624252404161</t>
  </si>
  <si>
    <t>8669624252404162</t>
  </si>
  <si>
    <t>8669624252404163</t>
  </si>
  <si>
    <t>1-182989950533</t>
  </si>
  <si>
    <t>8669624252404164</t>
  </si>
  <si>
    <t>8669624252404165</t>
  </si>
  <si>
    <t>8669624252404166</t>
  </si>
  <si>
    <t>8669646052404171</t>
  </si>
  <si>
    <t>8669646052404172</t>
  </si>
  <si>
    <t>1-183021496842</t>
  </si>
  <si>
    <t>8669741622404241</t>
  </si>
  <si>
    <t>8669777452404181</t>
  </si>
  <si>
    <t>1-183063601137</t>
  </si>
  <si>
    <t>86697774524041810</t>
  </si>
  <si>
    <t>86697774524041811</t>
  </si>
  <si>
    <t>86697774524041812</t>
  </si>
  <si>
    <t>86697774524041813</t>
  </si>
  <si>
    <t>86697774524041814</t>
  </si>
  <si>
    <t>86697774524041815</t>
  </si>
  <si>
    <t>86697774524041816</t>
  </si>
  <si>
    <t>86697774524041817</t>
  </si>
  <si>
    <t>8669777452404182</t>
  </si>
  <si>
    <t>8669777452404183</t>
  </si>
  <si>
    <t>8669777452404184</t>
  </si>
  <si>
    <t>8669777452404185</t>
  </si>
  <si>
    <t>8669777452404186</t>
  </si>
  <si>
    <t>8669777452404187</t>
  </si>
  <si>
    <t>8669777452404188</t>
  </si>
  <si>
    <t>8669777452404189</t>
  </si>
  <si>
    <t>8669845452404241</t>
  </si>
  <si>
    <t>8669845452404242</t>
  </si>
  <si>
    <t>8669845452404243</t>
  </si>
  <si>
    <t>8669845452404244</t>
  </si>
  <si>
    <t>8669845452404245</t>
  </si>
  <si>
    <t>1-183344345711</t>
  </si>
  <si>
    <t>8669845452404246</t>
  </si>
  <si>
    <t>8669887142404211</t>
  </si>
  <si>
    <t>8669887142404212</t>
  </si>
  <si>
    <t>8669887142404213</t>
  </si>
  <si>
    <t>8669887142404214</t>
  </si>
  <si>
    <t>8669888522404161</t>
  </si>
  <si>
    <t>96566988852</t>
  </si>
  <si>
    <t>1-182974801100</t>
  </si>
  <si>
    <t>8669888522404162</t>
  </si>
  <si>
    <t>8669930932404251</t>
  </si>
  <si>
    <t>8669930932404252</t>
  </si>
  <si>
    <t>8669930932404253</t>
  </si>
  <si>
    <t>8669930932404254</t>
  </si>
  <si>
    <t>8669931012404281</t>
  </si>
  <si>
    <t>8669931012404282</t>
  </si>
  <si>
    <t>8669931012404283</t>
  </si>
  <si>
    <t>8669933092404291</t>
  </si>
  <si>
    <t>8669933092404292</t>
  </si>
  <si>
    <t>8669933092404293</t>
  </si>
  <si>
    <t>8669965542404281</t>
  </si>
  <si>
    <t>8669965542404282</t>
  </si>
  <si>
    <t>8669965542404283</t>
  </si>
  <si>
    <t>8669994852404281</t>
  </si>
  <si>
    <t>8669994852404282</t>
  </si>
  <si>
    <t>8669994852404283</t>
  </si>
  <si>
    <t>8669994852404284</t>
  </si>
  <si>
    <t>8670001392404031</t>
  </si>
  <si>
    <t>8670032002404281</t>
  </si>
  <si>
    <t>8670032002404282</t>
  </si>
  <si>
    <t>8670032002404283</t>
  </si>
  <si>
    <t>8670083012404291</t>
  </si>
  <si>
    <t>8670083012404292</t>
  </si>
  <si>
    <t>8670083012404293</t>
  </si>
  <si>
    <t>8670083012404294</t>
  </si>
  <si>
    <t>8670083012404295</t>
  </si>
  <si>
    <t>8670171672404261</t>
  </si>
  <si>
    <t>8670171672404301</t>
  </si>
  <si>
    <t>8670171672404302</t>
  </si>
  <si>
    <t>8670171672404303</t>
  </si>
  <si>
    <t>8670171672404304</t>
  </si>
  <si>
    <t>8670341672404251</t>
  </si>
  <si>
    <t>8670341672404252</t>
  </si>
  <si>
    <t>8670341672404253</t>
  </si>
  <si>
    <t>8670341672404254</t>
  </si>
  <si>
    <t>8670414962404221</t>
  </si>
  <si>
    <t>8670421622404291</t>
  </si>
  <si>
    <t>1-183613143997</t>
  </si>
  <si>
    <t>8670421622404292</t>
  </si>
  <si>
    <t>8670421622404293</t>
  </si>
  <si>
    <t>8670421622404294</t>
  </si>
  <si>
    <t>8670421622404295</t>
  </si>
  <si>
    <t>8670421622404296</t>
  </si>
  <si>
    <t>8670421622404297</t>
  </si>
  <si>
    <t>8670421622404298</t>
  </si>
  <si>
    <t>8670421622404299</t>
  </si>
  <si>
    <t>8670425912404141</t>
  </si>
  <si>
    <t>8670468632404251</t>
  </si>
  <si>
    <t>8670468632404252</t>
  </si>
  <si>
    <t>8670468632404253</t>
  </si>
  <si>
    <t>8670468632404254</t>
  </si>
  <si>
    <t>8670471142404281</t>
  </si>
  <si>
    <t>1-183522678887</t>
  </si>
  <si>
    <t>8670471142404282</t>
  </si>
  <si>
    <t>8670471142404283</t>
  </si>
  <si>
    <t>8670471142404284</t>
  </si>
  <si>
    <t>8670471142404285</t>
  </si>
  <si>
    <t>8670471142404286</t>
  </si>
  <si>
    <t>8670471142404287</t>
  </si>
  <si>
    <t>8670471142404288</t>
  </si>
  <si>
    <t>8670471142404289</t>
  </si>
  <si>
    <t>8670507202404031</t>
  </si>
  <si>
    <t>96567050720</t>
  </si>
  <si>
    <t>8670507582404211</t>
  </si>
  <si>
    <t>8670507582404212</t>
  </si>
  <si>
    <t>8670507582404213</t>
  </si>
  <si>
    <t>8670507582404214</t>
  </si>
  <si>
    <t>8670507582404215</t>
  </si>
  <si>
    <t>8670535542404211</t>
  </si>
  <si>
    <t>96567053554</t>
  </si>
  <si>
    <t>5480974</t>
  </si>
  <si>
    <t>1-183171230536</t>
  </si>
  <si>
    <t>8670661552404081</t>
  </si>
  <si>
    <t>8670684562404071</t>
  </si>
  <si>
    <t>8670692052404291</t>
  </si>
  <si>
    <t>8670692052404292</t>
  </si>
  <si>
    <t>8670692052404293</t>
  </si>
  <si>
    <t>8670694602404301</t>
  </si>
  <si>
    <t>96567069460</t>
  </si>
  <si>
    <t>3497408</t>
  </si>
  <si>
    <t>1-183652296608</t>
  </si>
  <si>
    <t>8670696662404291</t>
  </si>
  <si>
    <t>1-183589116396</t>
  </si>
  <si>
    <t>8670696662404292</t>
  </si>
  <si>
    <t>8670696662404293</t>
  </si>
  <si>
    <t>8670696662404294</t>
  </si>
  <si>
    <t>8670696662404295</t>
  </si>
  <si>
    <t>8670696662404296</t>
  </si>
  <si>
    <t>8670696662404297</t>
  </si>
  <si>
    <t>8670696662404298</t>
  </si>
  <si>
    <t>8670709472404211</t>
  </si>
  <si>
    <t>8670709472404212</t>
  </si>
  <si>
    <t>8670709472404213</t>
  </si>
  <si>
    <t>8670709472404214</t>
  </si>
  <si>
    <t>8670709472404215</t>
  </si>
  <si>
    <t>8670725202404301</t>
  </si>
  <si>
    <t>96567072520</t>
  </si>
  <si>
    <t>1-183650079040</t>
  </si>
  <si>
    <t>8670753632404251</t>
  </si>
  <si>
    <t>8670753632404252</t>
  </si>
  <si>
    <t>8670753632404253</t>
  </si>
  <si>
    <t>8670753632404254</t>
  </si>
  <si>
    <t>8670779022404241</t>
  </si>
  <si>
    <t>8670795302404251</t>
  </si>
  <si>
    <t>8670795302404252</t>
  </si>
  <si>
    <t>8670795302404253</t>
  </si>
  <si>
    <t>8670795302404254</t>
  </si>
  <si>
    <t>8670888082404301</t>
  </si>
  <si>
    <t>8670888082404302</t>
  </si>
  <si>
    <t>8670888082404303</t>
  </si>
  <si>
    <t>8670888082404304</t>
  </si>
  <si>
    <t>1-183687066047</t>
  </si>
  <si>
    <t>8670888322404301</t>
  </si>
  <si>
    <t>96567088832</t>
  </si>
  <si>
    <t>1-183653866109</t>
  </si>
  <si>
    <t>8670888322404302</t>
  </si>
  <si>
    <t>1-183654107831</t>
  </si>
  <si>
    <t>8670905292404301</t>
  </si>
  <si>
    <t>96567090529</t>
  </si>
  <si>
    <t>1-183654528433</t>
  </si>
  <si>
    <t>8670942262404231</t>
  </si>
  <si>
    <t>8670942262404232</t>
  </si>
  <si>
    <t>8670942262404233</t>
  </si>
  <si>
    <t>8670946412404251</t>
  </si>
  <si>
    <t>8670946412404252</t>
  </si>
  <si>
    <t>8670946412404253</t>
  </si>
  <si>
    <t>8670946412404254</t>
  </si>
  <si>
    <t>8670984872404031</t>
  </si>
  <si>
    <t>8670984872404032</t>
  </si>
  <si>
    <t>8670984872404033</t>
  </si>
  <si>
    <t>8670984872404034</t>
  </si>
  <si>
    <t>8676077062404181</t>
  </si>
  <si>
    <t>8676077062404182</t>
  </si>
  <si>
    <t>8676077062404183</t>
  </si>
  <si>
    <t>8676077072404231</t>
  </si>
  <si>
    <t>8676077072404232</t>
  </si>
  <si>
    <t>8676166962404011</t>
  </si>
  <si>
    <t>8676339502404221</t>
  </si>
  <si>
    <t>1-183232105237</t>
  </si>
  <si>
    <t>8676339502404222</t>
  </si>
  <si>
    <t>8676339502404223</t>
  </si>
  <si>
    <t>8676339502404224</t>
  </si>
  <si>
    <t>8676339502404225</t>
  </si>
  <si>
    <t>8676339502404226</t>
  </si>
  <si>
    <t>8676339502404227</t>
  </si>
  <si>
    <t>8676339502404228</t>
  </si>
  <si>
    <t>8676379272404251</t>
  </si>
  <si>
    <t>8676379272404252</t>
  </si>
  <si>
    <t>8676379272404253</t>
  </si>
  <si>
    <t>8676379272404254</t>
  </si>
  <si>
    <t>8676439232404291</t>
  </si>
  <si>
    <t>1-183584236794</t>
  </si>
  <si>
    <t>8676560022404301</t>
  </si>
  <si>
    <t>96567656002</t>
  </si>
  <si>
    <t>1-183642985142</t>
  </si>
  <si>
    <t>8676566132404301</t>
  </si>
  <si>
    <t>96567656613</t>
  </si>
  <si>
    <t>1-183642996938</t>
  </si>
  <si>
    <t>8676566142404301</t>
  </si>
  <si>
    <t>96567656614</t>
  </si>
  <si>
    <t>1-183642984315</t>
  </si>
  <si>
    <t>8676654022404021</t>
  </si>
  <si>
    <t>8676654022404022</t>
  </si>
  <si>
    <t>1-182460938215</t>
  </si>
  <si>
    <t>8676654022404023</t>
  </si>
  <si>
    <t>8676654022404024</t>
  </si>
  <si>
    <t>8676654022404025</t>
  </si>
  <si>
    <t>8676654022404026</t>
  </si>
  <si>
    <t>8676654022404027</t>
  </si>
  <si>
    <t>8676656022404251</t>
  </si>
  <si>
    <t>8676656022404252</t>
  </si>
  <si>
    <t>8676656022404253</t>
  </si>
  <si>
    <t>8676656022404254</t>
  </si>
  <si>
    <t>8676674102404241</t>
  </si>
  <si>
    <t>8676674102404242</t>
  </si>
  <si>
    <t>8676674102404243</t>
  </si>
  <si>
    <t>8676674102404244</t>
  </si>
  <si>
    <t>8676674102404245</t>
  </si>
  <si>
    <t>1-183344231954</t>
  </si>
  <si>
    <t>8676676412404251</t>
  </si>
  <si>
    <t>8676676412404252</t>
  </si>
  <si>
    <t>8676676412404253</t>
  </si>
  <si>
    <t>8676676412404254</t>
  </si>
  <si>
    <t>8676714072404251</t>
  </si>
  <si>
    <t>8676714072404252</t>
  </si>
  <si>
    <t>8676714072404253</t>
  </si>
  <si>
    <t>8676714072404254</t>
  </si>
  <si>
    <t>8676880002404011</t>
  </si>
  <si>
    <t>8676880002404012</t>
  </si>
  <si>
    <t>8676988242404021</t>
  </si>
  <si>
    <t>8677000302404281</t>
  </si>
  <si>
    <t>1-183553397376</t>
  </si>
  <si>
    <t>8677000302404282</t>
  </si>
  <si>
    <t>8677017442404251</t>
  </si>
  <si>
    <t>8677017442404252</t>
  </si>
  <si>
    <t>8677017442404253</t>
  </si>
  <si>
    <t>8677017442404254</t>
  </si>
  <si>
    <t>8677022202404301</t>
  </si>
  <si>
    <t>1-183682768210</t>
  </si>
  <si>
    <t>8677022202404302</t>
  </si>
  <si>
    <t>8677022202404303</t>
  </si>
  <si>
    <t>8677022202404304</t>
  </si>
  <si>
    <t>8677022202404305</t>
  </si>
  <si>
    <t>8677022202404306</t>
  </si>
  <si>
    <t>8677022202404307</t>
  </si>
  <si>
    <t>8677044942404301</t>
  </si>
  <si>
    <t>8677044942404302</t>
  </si>
  <si>
    <t>8677044942404303</t>
  </si>
  <si>
    <t>8677044942404304</t>
  </si>
  <si>
    <t>8677072192404301</t>
  </si>
  <si>
    <t>96567707219</t>
  </si>
  <si>
    <t>1-183654637360</t>
  </si>
  <si>
    <t>8677075552404241</t>
  </si>
  <si>
    <t>8677075552404242</t>
  </si>
  <si>
    <t>8677075552404243</t>
  </si>
  <si>
    <t>8677075552404244</t>
  </si>
  <si>
    <t>8677075552404245</t>
  </si>
  <si>
    <t>1-183343697535</t>
  </si>
  <si>
    <t>8677075552404246</t>
  </si>
  <si>
    <t>8677077632404291</t>
  </si>
  <si>
    <t>8677077632404292</t>
  </si>
  <si>
    <t>8677077632404293</t>
  </si>
  <si>
    <t>8677077632404294</t>
  </si>
  <si>
    <t>8677077642404291</t>
  </si>
  <si>
    <t>8677077642404292</t>
  </si>
  <si>
    <t>8677077642404293</t>
  </si>
  <si>
    <t>8677099932404081</t>
  </si>
  <si>
    <t>8677112502404251</t>
  </si>
  <si>
    <t>8677127072404301</t>
  </si>
  <si>
    <t>96567712707</t>
  </si>
  <si>
    <t>1-183655952165</t>
  </si>
  <si>
    <t>8677148692404301</t>
  </si>
  <si>
    <t>96567714869</t>
  </si>
  <si>
    <t>256265</t>
  </si>
  <si>
    <t>1-183652252979</t>
  </si>
  <si>
    <t>8677148952404281</t>
  </si>
  <si>
    <t>8677148952404282</t>
  </si>
  <si>
    <t>8677148952404283</t>
  </si>
  <si>
    <t>8677148952404284</t>
  </si>
  <si>
    <t>8677148952404285</t>
  </si>
  <si>
    <t>8677148952404286</t>
  </si>
  <si>
    <t>8677148952404287</t>
  </si>
  <si>
    <t>8677177032404031</t>
  </si>
  <si>
    <t>96567717703</t>
  </si>
  <si>
    <t>8677275572404031</t>
  </si>
  <si>
    <t>96567727557</t>
  </si>
  <si>
    <t>3474725</t>
  </si>
  <si>
    <t>8677291662404301</t>
  </si>
  <si>
    <t>96567729166</t>
  </si>
  <si>
    <t>1-183654480029</t>
  </si>
  <si>
    <t>8677392222404301</t>
  </si>
  <si>
    <t>8677392222404302</t>
  </si>
  <si>
    <t>1-183678403437</t>
  </si>
  <si>
    <t>8677407762404141</t>
  </si>
  <si>
    <t>1-182917772298</t>
  </si>
  <si>
    <t>8677410762404231</t>
  </si>
  <si>
    <t>1-183268989798</t>
  </si>
  <si>
    <t>8677410762404232</t>
  </si>
  <si>
    <t>8677410762404233</t>
  </si>
  <si>
    <t>8677410762404234</t>
  </si>
  <si>
    <t>8677410762404235</t>
  </si>
  <si>
    <t>8677410762404236</t>
  </si>
  <si>
    <t>8677410762404237</t>
  </si>
  <si>
    <t>8677410762404238</t>
  </si>
  <si>
    <t>8677455502404251</t>
  </si>
  <si>
    <t>8677464692404301</t>
  </si>
  <si>
    <t>8677464692404302</t>
  </si>
  <si>
    <t>8677464692404303</t>
  </si>
  <si>
    <t>8677507742404281</t>
  </si>
  <si>
    <t>8677507742404282</t>
  </si>
  <si>
    <t>8677507742404283</t>
  </si>
  <si>
    <t>8677507742404284</t>
  </si>
  <si>
    <t>8677517732404291</t>
  </si>
  <si>
    <t>1-183589133116</t>
  </si>
  <si>
    <t>8677517732404292</t>
  </si>
  <si>
    <t>8677517732404293</t>
  </si>
  <si>
    <t>8677517732404294</t>
  </si>
  <si>
    <t>8677517732404295</t>
  </si>
  <si>
    <t>8677517732404296</t>
  </si>
  <si>
    <t>8677517732404297</t>
  </si>
  <si>
    <t>8677517732404298</t>
  </si>
  <si>
    <t>8677528922404251</t>
  </si>
  <si>
    <t>8677528922404252</t>
  </si>
  <si>
    <t>8677528922404253</t>
  </si>
  <si>
    <t>8677528922404254</t>
  </si>
  <si>
    <t>8677528922404255</t>
  </si>
  <si>
    <t>8677528922404256</t>
  </si>
  <si>
    <t>8677553962404301</t>
  </si>
  <si>
    <t>96567755396</t>
  </si>
  <si>
    <t>1-183654591966</t>
  </si>
  <si>
    <t>8677557362404301</t>
  </si>
  <si>
    <t>8677557362404302</t>
  </si>
  <si>
    <t>8677557362404303</t>
  </si>
  <si>
    <t>8677557362404304</t>
  </si>
  <si>
    <t>1-183661455982</t>
  </si>
  <si>
    <t>8677589432404301</t>
  </si>
  <si>
    <t>96567758943</t>
  </si>
  <si>
    <t>1-183654588667</t>
  </si>
  <si>
    <t>8677590232404301</t>
  </si>
  <si>
    <t>96567759023</t>
  </si>
  <si>
    <t>1-183654452027</t>
  </si>
  <si>
    <t>8677590262404301</t>
  </si>
  <si>
    <t>96567759026</t>
  </si>
  <si>
    <t>1-183654448022</t>
  </si>
  <si>
    <t>8677596742404301</t>
  </si>
  <si>
    <t>96567759674</t>
  </si>
  <si>
    <t>1-183654550002</t>
  </si>
  <si>
    <t>8677597952404301</t>
  </si>
  <si>
    <t>96567759795</t>
  </si>
  <si>
    <t>1-183654480057</t>
  </si>
  <si>
    <t>8677620772404251</t>
  </si>
  <si>
    <t>1-183389034017</t>
  </si>
  <si>
    <t>8677639502404011</t>
  </si>
  <si>
    <t>1-182410785790</t>
  </si>
  <si>
    <t>8677655722404301</t>
  </si>
  <si>
    <t>96567765572</t>
  </si>
  <si>
    <t>1-183654548672</t>
  </si>
  <si>
    <t>8677655822404301</t>
  </si>
  <si>
    <t>96567765582</t>
  </si>
  <si>
    <t>1-183654585145</t>
  </si>
  <si>
    <t>8677666652404251</t>
  </si>
  <si>
    <t>8677666652404252</t>
  </si>
  <si>
    <t>8677666652404253</t>
  </si>
  <si>
    <t>8677666652404254</t>
  </si>
  <si>
    <t>8677666652404255</t>
  </si>
  <si>
    <t>8677666652404256</t>
  </si>
  <si>
    <t>8677670832404251</t>
  </si>
  <si>
    <t>8677670832404252</t>
  </si>
  <si>
    <t>8677670832404253</t>
  </si>
  <si>
    <t>8677670832404254</t>
  </si>
  <si>
    <t>8677716672404251</t>
  </si>
  <si>
    <t>8677716672404252</t>
  </si>
  <si>
    <t>8677716672404253</t>
  </si>
  <si>
    <t>8677716672404254</t>
  </si>
  <si>
    <t>8677716672404255</t>
  </si>
  <si>
    <t>8677716672404256</t>
  </si>
  <si>
    <t>8677717772404281</t>
  </si>
  <si>
    <t>96567771777</t>
  </si>
  <si>
    <t>1-183553311252</t>
  </si>
  <si>
    <t>8677772272404281</t>
  </si>
  <si>
    <t>96567777227</t>
  </si>
  <si>
    <t>1-183553663215</t>
  </si>
  <si>
    <t>8677773142404031</t>
  </si>
  <si>
    <t>96567777314</t>
  </si>
  <si>
    <t>8677777072404281</t>
  </si>
  <si>
    <t>8677777072404282</t>
  </si>
  <si>
    <t>8677777072404283</t>
  </si>
  <si>
    <t>8677777072404284</t>
  </si>
  <si>
    <t>8677777422404031</t>
  </si>
  <si>
    <t>96567777742</t>
  </si>
  <si>
    <t>8677788552404281</t>
  </si>
  <si>
    <t>8677788552404282</t>
  </si>
  <si>
    <t>8677788552404283</t>
  </si>
  <si>
    <t>8677788552404284</t>
  </si>
  <si>
    <t>8677788552404285</t>
  </si>
  <si>
    <t>8677788552404286</t>
  </si>
  <si>
    <t>8677827572404301</t>
  </si>
  <si>
    <t>96567782757</t>
  </si>
  <si>
    <t>1-183655909088</t>
  </si>
  <si>
    <t>8677891072404241</t>
  </si>
  <si>
    <t>8677891072404242</t>
  </si>
  <si>
    <t>8677891072404243</t>
  </si>
  <si>
    <t>8677891072404244</t>
  </si>
  <si>
    <t>8677891072404245</t>
  </si>
  <si>
    <t>8677891072404246</t>
  </si>
  <si>
    <t>8677904612404251</t>
  </si>
  <si>
    <t>8677904612404252</t>
  </si>
  <si>
    <t>8677904612404253</t>
  </si>
  <si>
    <t>8677904612404254</t>
  </si>
  <si>
    <t>8677950572404241</t>
  </si>
  <si>
    <t>8677950572404242</t>
  </si>
  <si>
    <t>8677950572404243</t>
  </si>
  <si>
    <t>8677950572404244</t>
  </si>
  <si>
    <t>8677950572404245</t>
  </si>
  <si>
    <t>1-183342679078</t>
  </si>
  <si>
    <t>8677950572404246</t>
  </si>
  <si>
    <t>8677950572404247</t>
  </si>
  <si>
    <t>8677953772404281</t>
  </si>
  <si>
    <t>8677953772404282</t>
  </si>
  <si>
    <t>8677953772404283</t>
  </si>
  <si>
    <t>8677966572404251</t>
  </si>
  <si>
    <t>8677966572404252</t>
  </si>
  <si>
    <t>8677966572404253</t>
  </si>
  <si>
    <t>8677966572404254</t>
  </si>
  <si>
    <t>8677992702404271</t>
  </si>
  <si>
    <t>8677992702404272</t>
  </si>
  <si>
    <t>8677992702404273</t>
  </si>
  <si>
    <t>8677997022404251</t>
  </si>
  <si>
    <t>8677997022404252</t>
  </si>
  <si>
    <t>8677997022404253</t>
  </si>
  <si>
    <t>8677997022404254</t>
  </si>
  <si>
    <t>8688865262404191</t>
  </si>
  <si>
    <t>96568886526</t>
  </si>
  <si>
    <t>1-183119936531</t>
  </si>
  <si>
    <t>8690035062404281</t>
  </si>
  <si>
    <t>8690035062404282</t>
  </si>
  <si>
    <t>1-183522197894</t>
  </si>
  <si>
    <t>8690043622404131</t>
  </si>
  <si>
    <t>8690074412404011</t>
  </si>
  <si>
    <t>8690074412404012</t>
  </si>
  <si>
    <t>8690074412404013</t>
  </si>
  <si>
    <t>8690074412404014</t>
  </si>
  <si>
    <t>8690074412404015</t>
  </si>
  <si>
    <t>8690074412404016</t>
  </si>
  <si>
    <t>8690075332404151</t>
  </si>
  <si>
    <t>8690075332404152</t>
  </si>
  <si>
    <t>1-182945231440</t>
  </si>
  <si>
    <t>8690075332404153</t>
  </si>
  <si>
    <t>8690075332404154</t>
  </si>
  <si>
    <t>8690097892404301</t>
  </si>
  <si>
    <t>1-183704867474</t>
  </si>
  <si>
    <t>8690097892404302</t>
  </si>
  <si>
    <t>8690097892404303</t>
  </si>
  <si>
    <t>8690097892404304</t>
  </si>
  <si>
    <t>8690097892404305</t>
  </si>
  <si>
    <t>8690097892404306</t>
  </si>
  <si>
    <t>8690097892404307</t>
  </si>
  <si>
    <t>8690097892404308</t>
  </si>
  <si>
    <t>8690097892404309</t>
  </si>
  <si>
    <t>8690122112404221</t>
  </si>
  <si>
    <t>8690122112404222</t>
  </si>
  <si>
    <t>8690122112404223</t>
  </si>
  <si>
    <t>8690122112404224</t>
  </si>
  <si>
    <t>8690122112404225</t>
  </si>
  <si>
    <t>8690122112404226</t>
  </si>
  <si>
    <t>8690125712404281</t>
  </si>
  <si>
    <t>8690125712404282</t>
  </si>
  <si>
    <t>8690125712404283</t>
  </si>
  <si>
    <t>8690128412404281</t>
  </si>
  <si>
    <t>8690131032404171</t>
  </si>
  <si>
    <t>8690131032404172</t>
  </si>
  <si>
    <t>8690131032404173</t>
  </si>
  <si>
    <t>8690157262404251</t>
  </si>
  <si>
    <t>8690157262404252</t>
  </si>
  <si>
    <t>8690157262404253</t>
  </si>
  <si>
    <t>8690157332404281</t>
  </si>
  <si>
    <t>8690157332404282</t>
  </si>
  <si>
    <t>8690157872404281</t>
  </si>
  <si>
    <t>8690189272404251</t>
  </si>
  <si>
    <t>8690189272404252</t>
  </si>
  <si>
    <t>8690189272404253</t>
  </si>
  <si>
    <t>8690189272404254</t>
  </si>
  <si>
    <t>8690189272404255</t>
  </si>
  <si>
    <t>8690189272404256</t>
  </si>
  <si>
    <t>1-183379386313</t>
  </si>
  <si>
    <t>8690189272404257</t>
  </si>
  <si>
    <t>8690189272404258</t>
  </si>
  <si>
    <t>8690209662404241</t>
  </si>
  <si>
    <t>8690209662404242</t>
  </si>
  <si>
    <t>8690209662404243</t>
  </si>
  <si>
    <t>8690209662404244</t>
  </si>
  <si>
    <t>8690209662404245</t>
  </si>
  <si>
    <t>8690209662404246</t>
  </si>
  <si>
    <t>1-183344349665</t>
  </si>
  <si>
    <t>8690209662404247</t>
  </si>
  <si>
    <t>8690215002404301</t>
  </si>
  <si>
    <t>1-183682774779</t>
  </si>
  <si>
    <t>8690215002404302</t>
  </si>
  <si>
    <t>8690215002404303</t>
  </si>
  <si>
    <t>8690215002404304</t>
  </si>
  <si>
    <t>8690215002404305</t>
  </si>
  <si>
    <t>8690215002404306</t>
  </si>
  <si>
    <t>8690224752404151</t>
  </si>
  <si>
    <t>8690224752404152</t>
  </si>
  <si>
    <t>8690224752404153</t>
  </si>
  <si>
    <t>8690224752404154</t>
  </si>
  <si>
    <t>8690224752404155</t>
  </si>
  <si>
    <t>8690224752404156</t>
  </si>
  <si>
    <t>8690267402404251</t>
  </si>
  <si>
    <t>8690267402404252</t>
  </si>
  <si>
    <t>8690267402404253</t>
  </si>
  <si>
    <t>8690267402404254</t>
  </si>
  <si>
    <t>8690267402404255</t>
  </si>
  <si>
    <t>8690292912404241</t>
  </si>
  <si>
    <t>8690293062404211</t>
  </si>
  <si>
    <t>8690293072404211</t>
  </si>
  <si>
    <t>8690293072404212</t>
  </si>
  <si>
    <t>8690293072404213</t>
  </si>
  <si>
    <t>8690293072404214</t>
  </si>
  <si>
    <t>8690293072404215</t>
  </si>
  <si>
    <t>1-183171261842</t>
  </si>
  <si>
    <t>8690293082404211</t>
  </si>
  <si>
    <t>8690293082404212</t>
  </si>
  <si>
    <t>8690293082404213</t>
  </si>
  <si>
    <t>8690293082404214</t>
  </si>
  <si>
    <t>8690293082404215</t>
  </si>
  <si>
    <t>1-183172093058</t>
  </si>
  <si>
    <t>8690293092404211</t>
  </si>
  <si>
    <t>8690293092404212</t>
  </si>
  <si>
    <t>8690293092404213</t>
  </si>
  <si>
    <t>8690293092404214</t>
  </si>
  <si>
    <t>8690293092404215</t>
  </si>
  <si>
    <t>1-183171599036</t>
  </si>
  <si>
    <t>8690293092404216</t>
  </si>
  <si>
    <t>1-183172173628</t>
  </si>
  <si>
    <t>8690293102404211</t>
  </si>
  <si>
    <t>8690293102404212</t>
  </si>
  <si>
    <t>8690293102404213</t>
  </si>
  <si>
    <t>8690293102404214</t>
  </si>
  <si>
    <t>8690293102404215</t>
  </si>
  <si>
    <t>1-183171765238</t>
  </si>
  <si>
    <t>8690303142404221</t>
  </si>
  <si>
    <t>8690303142404222</t>
  </si>
  <si>
    <t>8690303162404171</t>
  </si>
  <si>
    <t>8690303162404172</t>
  </si>
  <si>
    <t>8690363102404251</t>
  </si>
  <si>
    <t>8690388432404241</t>
  </si>
  <si>
    <t>8690388432404242</t>
  </si>
  <si>
    <t>8690388432404243</t>
  </si>
  <si>
    <t>8690388432404244</t>
  </si>
  <si>
    <t>8690388432404245</t>
  </si>
  <si>
    <t>1-183344295448</t>
  </si>
  <si>
    <t>8690388432404246</t>
  </si>
  <si>
    <t>8690436302404211</t>
  </si>
  <si>
    <t>8690436302404212</t>
  </si>
  <si>
    <t>8690436302404213</t>
  </si>
  <si>
    <t>8690436302404214</t>
  </si>
  <si>
    <t>8690436302404215</t>
  </si>
  <si>
    <t>1-183171312512</t>
  </si>
  <si>
    <t>8690438532404241</t>
  </si>
  <si>
    <t>8690438532404242</t>
  </si>
  <si>
    <t>8690438532404243</t>
  </si>
  <si>
    <t>8690438532404244</t>
  </si>
  <si>
    <t>8690438532404245</t>
  </si>
  <si>
    <t>8690438532404246</t>
  </si>
  <si>
    <t>8690460642404251</t>
  </si>
  <si>
    <t>8690460642404252</t>
  </si>
  <si>
    <t>8690460642404253</t>
  </si>
  <si>
    <t>8690460642404254</t>
  </si>
  <si>
    <t>8690463532404301</t>
  </si>
  <si>
    <t>8690463532404302</t>
  </si>
  <si>
    <t>8690463532404303</t>
  </si>
  <si>
    <t>8690473902404301</t>
  </si>
  <si>
    <t>96569047390</t>
  </si>
  <si>
    <t>1-183656024333</t>
  </si>
  <si>
    <t>8690622512404021</t>
  </si>
  <si>
    <t>8690622512404022</t>
  </si>
  <si>
    <t>8690622512404023</t>
  </si>
  <si>
    <t>8690622512404024</t>
  </si>
  <si>
    <t>8690690952404301</t>
  </si>
  <si>
    <t>96569069095</t>
  </si>
  <si>
    <t>1-183651133423</t>
  </si>
  <si>
    <t>8690807012404281</t>
  </si>
  <si>
    <t>8690807032404281</t>
  </si>
  <si>
    <t>8690892162404091</t>
  </si>
  <si>
    <t>8690892162404092</t>
  </si>
  <si>
    <t>8690892162404093</t>
  </si>
  <si>
    <t>8690892162404094</t>
  </si>
  <si>
    <t>8690892162404095</t>
  </si>
  <si>
    <t>8690892162404096</t>
  </si>
  <si>
    <t>8690892162404241</t>
  </si>
  <si>
    <t>8690892172404091</t>
  </si>
  <si>
    <t>8690892172404092</t>
  </si>
  <si>
    <t>8690892172404093</t>
  </si>
  <si>
    <t>8690892172404094</t>
  </si>
  <si>
    <t>8690892172404095</t>
  </si>
  <si>
    <t>8690892172404096</t>
  </si>
  <si>
    <t>8690892172404241</t>
  </si>
  <si>
    <t>8690892332404091</t>
  </si>
  <si>
    <t>8690892332404092</t>
  </si>
  <si>
    <t>8690892332404093</t>
  </si>
  <si>
    <t>8690892332404094</t>
  </si>
  <si>
    <t>8690892332404095</t>
  </si>
  <si>
    <t>8690892332404096</t>
  </si>
  <si>
    <t>8690892332404241</t>
  </si>
  <si>
    <t>8690981842404281</t>
  </si>
  <si>
    <t>1-183528624487</t>
  </si>
  <si>
    <t>8690999952404301</t>
  </si>
  <si>
    <t>96569099995</t>
  </si>
  <si>
    <t>3131782</t>
  </si>
  <si>
    <t>1-183654531041</t>
  </si>
  <si>
    <t>8693007072404281</t>
  </si>
  <si>
    <t>8693007072404282</t>
  </si>
  <si>
    <t>8693007072404283</t>
  </si>
  <si>
    <t>8693007072404284</t>
  </si>
  <si>
    <t>8693007072404285</t>
  </si>
  <si>
    <t>8693007072404286</t>
  </si>
  <si>
    <t>8693022252404021</t>
  </si>
  <si>
    <t>8693022252404022</t>
  </si>
  <si>
    <t>1-182472175907</t>
  </si>
  <si>
    <t>8693022732404211</t>
  </si>
  <si>
    <t>8693022732404212</t>
  </si>
  <si>
    <t>8693047922404291</t>
  </si>
  <si>
    <t>1-183589114806</t>
  </si>
  <si>
    <t>8693047922404292</t>
  </si>
  <si>
    <t>8693047922404293</t>
  </si>
  <si>
    <t>8693047922404294</t>
  </si>
  <si>
    <t>8693047922404295</t>
  </si>
  <si>
    <t>8693047922404296</t>
  </si>
  <si>
    <t>8693047922404297</t>
  </si>
  <si>
    <t>8693047922404298</t>
  </si>
  <si>
    <t>8693047982404291</t>
  </si>
  <si>
    <t>1-183586863240</t>
  </si>
  <si>
    <t>8693047982404292</t>
  </si>
  <si>
    <t>8693047982404293</t>
  </si>
  <si>
    <t>8693047982404294</t>
  </si>
  <si>
    <t>8693047982404295</t>
  </si>
  <si>
    <t>8693047982404296</t>
  </si>
  <si>
    <t>8693047982404297</t>
  </si>
  <si>
    <t>8693047982404298</t>
  </si>
  <si>
    <t>8693077912404151</t>
  </si>
  <si>
    <t>8693077912404152</t>
  </si>
  <si>
    <t>1-182945703596</t>
  </si>
  <si>
    <t>8693077912404153</t>
  </si>
  <si>
    <t>8693077912404154</t>
  </si>
  <si>
    <t>8693302972404281</t>
  </si>
  <si>
    <t>8693302972404282</t>
  </si>
  <si>
    <t>8693302972404283</t>
  </si>
  <si>
    <t>8693302972404284</t>
  </si>
  <si>
    <t>8693302972404285</t>
  </si>
  <si>
    <t>8693302972404286</t>
  </si>
  <si>
    <t>8693302972404287</t>
  </si>
  <si>
    <t>8693311592404081</t>
  </si>
  <si>
    <t>8693331422404301</t>
  </si>
  <si>
    <t>8693331422404302</t>
  </si>
  <si>
    <t>1-183678517656</t>
  </si>
  <si>
    <t>8693342522404241</t>
  </si>
  <si>
    <t>8693342522404242</t>
  </si>
  <si>
    <t>8693342522404243</t>
  </si>
  <si>
    <t>8693342522404244</t>
  </si>
  <si>
    <t>8693342522404245</t>
  </si>
  <si>
    <t>8693342522404246</t>
  </si>
  <si>
    <t>8693385832404031</t>
  </si>
  <si>
    <t>8693385832404032</t>
  </si>
  <si>
    <t>8693385832404033</t>
  </si>
  <si>
    <t>8693388622404301</t>
  </si>
  <si>
    <t>96569338862</t>
  </si>
  <si>
    <t>1-183640559673</t>
  </si>
  <si>
    <t>8696006972404281</t>
  </si>
  <si>
    <t>8696006972404282</t>
  </si>
  <si>
    <t>8696006972404283</t>
  </si>
  <si>
    <t>8696006972404284</t>
  </si>
  <si>
    <t>8696075322404211</t>
  </si>
  <si>
    <t>8696201302404011</t>
  </si>
  <si>
    <t>8696265662404231</t>
  </si>
  <si>
    <t>8696318922404281</t>
  </si>
  <si>
    <t>96569631892</t>
  </si>
  <si>
    <t>1-183544672032</t>
  </si>
  <si>
    <t>8696318922404282</t>
  </si>
  <si>
    <t>8696347932404281</t>
  </si>
  <si>
    <t>8696347932404282</t>
  </si>
  <si>
    <t>8696347932404283</t>
  </si>
  <si>
    <t>8696382882404301</t>
  </si>
  <si>
    <t>96569638288</t>
  </si>
  <si>
    <t>1-183643109930</t>
  </si>
  <si>
    <t>8696396622404031</t>
  </si>
  <si>
    <t>1-182509896532</t>
  </si>
  <si>
    <t>8696406162404301</t>
  </si>
  <si>
    <t>96569640616</t>
  </si>
  <si>
    <t>1-183643108386</t>
  </si>
  <si>
    <t>8696416452404301</t>
  </si>
  <si>
    <t>96569641645</t>
  </si>
  <si>
    <t>1-183643084550</t>
  </si>
  <si>
    <t>8696439382404301</t>
  </si>
  <si>
    <t>96569643938</t>
  </si>
  <si>
    <t>1-183643063055</t>
  </si>
  <si>
    <t>8696451502404301</t>
  </si>
  <si>
    <t>96569645150</t>
  </si>
  <si>
    <t>1-183643101370</t>
  </si>
  <si>
    <t>8696488522404211</t>
  </si>
  <si>
    <t>8696535692404251</t>
  </si>
  <si>
    <t>8696535692404252</t>
  </si>
  <si>
    <t>8696535692404253</t>
  </si>
  <si>
    <t>8696535692404254</t>
  </si>
  <si>
    <t>8696633462404251</t>
  </si>
  <si>
    <t>8696633462404252</t>
  </si>
  <si>
    <t>8696633462404253</t>
  </si>
  <si>
    <t>8696633462404254</t>
  </si>
  <si>
    <t>8696633462404255</t>
  </si>
  <si>
    <t>1-183380536753</t>
  </si>
  <si>
    <t>8696633462404256</t>
  </si>
  <si>
    <t>8696647892404301</t>
  </si>
  <si>
    <t>96569664789</t>
  </si>
  <si>
    <t>1-183643078017</t>
  </si>
  <si>
    <t>8696661242404251</t>
  </si>
  <si>
    <t>8696661242404252</t>
  </si>
  <si>
    <t>8696661242404253</t>
  </si>
  <si>
    <t>8696661242404254</t>
  </si>
  <si>
    <t>8696669512404301</t>
  </si>
  <si>
    <t>1-183669411681</t>
  </si>
  <si>
    <t>8696716222404141</t>
  </si>
  <si>
    <t>8696889782404021</t>
  </si>
  <si>
    <t>8696889782404022</t>
  </si>
  <si>
    <t>8696889782404023</t>
  </si>
  <si>
    <t>8696904092404091</t>
  </si>
  <si>
    <t>8696953312404301</t>
  </si>
  <si>
    <t>8696953312404302</t>
  </si>
  <si>
    <t>8696953312404303</t>
  </si>
  <si>
    <t>8696953312404304</t>
  </si>
  <si>
    <t>1-183658682760</t>
  </si>
  <si>
    <t>8696959882404251</t>
  </si>
  <si>
    <t>8696959882404252</t>
  </si>
  <si>
    <t>8696959882404253</t>
  </si>
  <si>
    <t>8696959882404254</t>
  </si>
  <si>
    <t>8696966962404181</t>
  </si>
  <si>
    <t>8696966962404182</t>
  </si>
  <si>
    <t>8696966962404183</t>
  </si>
  <si>
    <t>8696988352404021</t>
  </si>
  <si>
    <t>8696988352404022</t>
  </si>
  <si>
    <t>1-182468290049</t>
  </si>
  <si>
    <t>8696991872404031</t>
  </si>
  <si>
    <t>8696991872404032</t>
  </si>
  <si>
    <t>8696991872404033</t>
  </si>
  <si>
    <t>8696991872404034</t>
  </si>
  <si>
    <t>8696991872404035</t>
  </si>
  <si>
    <t>8696991872404036</t>
  </si>
  <si>
    <t>8699017112404281</t>
  </si>
  <si>
    <t>8699022652404211</t>
  </si>
  <si>
    <t>1-183174287506</t>
  </si>
  <si>
    <t>8699023022404281</t>
  </si>
  <si>
    <t>8699023022404282</t>
  </si>
  <si>
    <t>8699023022404283</t>
  </si>
  <si>
    <t>8699040922404301</t>
  </si>
  <si>
    <t>96569904092</t>
  </si>
  <si>
    <t>1-183643085714</t>
  </si>
  <si>
    <t>8699048832404251</t>
  </si>
  <si>
    <t>8699048832404252</t>
  </si>
  <si>
    <t>8699048832404253</t>
  </si>
  <si>
    <t>8699048832404254</t>
  </si>
  <si>
    <t>8699048832404255</t>
  </si>
  <si>
    <t>1-183379310378</t>
  </si>
  <si>
    <t>8699048832404256</t>
  </si>
  <si>
    <t>8699094632404301</t>
  </si>
  <si>
    <t>8699094632404302</t>
  </si>
  <si>
    <t>8699094632404303</t>
  </si>
  <si>
    <t>8699094632404304</t>
  </si>
  <si>
    <t>8699114912404031</t>
  </si>
  <si>
    <t>96569911491</t>
  </si>
  <si>
    <t>6783081</t>
  </si>
  <si>
    <t>1-182504548757</t>
  </si>
  <si>
    <t>8699155922404251</t>
  </si>
  <si>
    <t>8699155922404252</t>
  </si>
  <si>
    <t>8699155922404253</t>
  </si>
  <si>
    <t>8699155922404254</t>
  </si>
  <si>
    <t>8699156012404011</t>
  </si>
  <si>
    <t>1-182410151248</t>
  </si>
  <si>
    <t>8699156012404012</t>
  </si>
  <si>
    <t>8699156012404013</t>
  </si>
  <si>
    <t>8699156012404014</t>
  </si>
  <si>
    <t>8699156012404015</t>
  </si>
  <si>
    <t>8699156012404016</t>
  </si>
  <si>
    <t>8699187922404251</t>
  </si>
  <si>
    <t>8699187922404252</t>
  </si>
  <si>
    <t>8699187922404253</t>
  </si>
  <si>
    <t>8699187922404254</t>
  </si>
  <si>
    <t>8699187922404255</t>
  </si>
  <si>
    <t>1-183380532777</t>
  </si>
  <si>
    <t>8699187922404256</t>
  </si>
  <si>
    <t>8699190102404211</t>
  </si>
  <si>
    <t>8699284902404301</t>
  </si>
  <si>
    <t>96569928490</t>
  </si>
  <si>
    <t>1-183654455627</t>
  </si>
  <si>
    <t>8699306432404301</t>
  </si>
  <si>
    <t>96569930643</t>
  </si>
  <si>
    <t>1-183648695144</t>
  </si>
  <si>
    <t>8699306462404301</t>
  </si>
  <si>
    <t>96569930646</t>
  </si>
  <si>
    <t>1-183648667969</t>
  </si>
  <si>
    <t>8699307352404021</t>
  </si>
  <si>
    <t>8699307352404022</t>
  </si>
  <si>
    <t>8699307562404281</t>
  </si>
  <si>
    <t>8699314892404301</t>
  </si>
  <si>
    <t>8699314892404302</t>
  </si>
  <si>
    <t>8699314892404303</t>
  </si>
  <si>
    <t>8699314892404304</t>
  </si>
  <si>
    <t>8699314892404305</t>
  </si>
  <si>
    <t>8699402672404241</t>
  </si>
  <si>
    <t>8699402672404242</t>
  </si>
  <si>
    <t>8699402672404243</t>
  </si>
  <si>
    <t>8699402672404244</t>
  </si>
  <si>
    <t>8699405932404281</t>
  </si>
  <si>
    <t>8699405932404282</t>
  </si>
  <si>
    <t>8699405932404283</t>
  </si>
  <si>
    <t>8699406082404281</t>
  </si>
  <si>
    <t>8699406082404282</t>
  </si>
  <si>
    <t>8699406082404283</t>
  </si>
  <si>
    <t>8699486142404251</t>
  </si>
  <si>
    <t>8699486142404252</t>
  </si>
  <si>
    <t>8699486142404253</t>
  </si>
  <si>
    <t>8699486142404254</t>
  </si>
  <si>
    <t>8699486142404255</t>
  </si>
  <si>
    <t>1-183379557709</t>
  </si>
  <si>
    <t>8699486142404256</t>
  </si>
  <si>
    <t>8699497352404231</t>
  </si>
  <si>
    <t>8699497352404232</t>
  </si>
  <si>
    <t>8699497352404233</t>
  </si>
  <si>
    <t>8699524042404301</t>
  </si>
  <si>
    <t>96569952404</t>
  </si>
  <si>
    <t>1-183656022921</t>
  </si>
  <si>
    <t>8699525832404301</t>
  </si>
  <si>
    <t>96569952583</t>
  </si>
  <si>
    <t>1-183656004998</t>
  </si>
  <si>
    <t>8699544262404301</t>
  </si>
  <si>
    <t>96569954426</t>
  </si>
  <si>
    <t>1-183654588255</t>
  </si>
  <si>
    <t>8699608172404251</t>
  </si>
  <si>
    <t>8699608272404281</t>
  </si>
  <si>
    <t>8699636842404301</t>
  </si>
  <si>
    <t>96569963684</t>
  </si>
  <si>
    <t>1-183655982292</t>
  </si>
  <si>
    <t>8699646042404071</t>
  </si>
  <si>
    <t>8699646042404251</t>
  </si>
  <si>
    <t>8699646042404252</t>
  </si>
  <si>
    <t>8699646042404253</t>
  </si>
  <si>
    <t>8699646042404254</t>
  </si>
  <si>
    <t>8699660472404241</t>
  </si>
  <si>
    <t>8699660472404242</t>
  </si>
  <si>
    <t>8699660472404243</t>
  </si>
  <si>
    <t>8699660472404244</t>
  </si>
  <si>
    <t>8699700012404301</t>
  </si>
  <si>
    <t>96569970001</t>
  </si>
  <si>
    <t>1-183643060160</t>
  </si>
  <si>
    <t>8699700022404301</t>
  </si>
  <si>
    <t>96569970002</t>
  </si>
  <si>
    <t>1-183643104409</t>
  </si>
  <si>
    <t>8699725742404301</t>
  </si>
  <si>
    <t>96569972574</t>
  </si>
  <si>
    <t>1-183655937856</t>
  </si>
  <si>
    <t>8699735652404301</t>
  </si>
  <si>
    <t>96569973565</t>
  </si>
  <si>
    <t>1-183655946283</t>
  </si>
  <si>
    <t>8699737612404301</t>
  </si>
  <si>
    <t>96569973761</t>
  </si>
  <si>
    <t>1-183654465262</t>
  </si>
  <si>
    <t>8699740262404301</t>
  </si>
  <si>
    <t>96569974026</t>
  </si>
  <si>
    <t>1-183655946665</t>
  </si>
  <si>
    <t>8699752702404301</t>
  </si>
  <si>
    <t>96569975270</t>
  </si>
  <si>
    <t>1-183655939521</t>
  </si>
  <si>
    <t>8699757012404251</t>
  </si>
  <si>
    <t>8699757012404252</t>
  </si>
  <si>
    <t>8699757012404253</t>
  </si>
  <si>
    <t>8699757012404254</t>
  </si>
  <si>
    <t>8699757012404255</t>
  </si>
  <si>
    <t>1-183379299558</t>
  </si>
  <si>
    <t>8699757012404256</t>
  </si>
  <si>
    <t>8699766202404281</t>
  </si>
  <si>
    <t>8699772782404281</t>
  </si>
  <si>
    <t>8699772782404282</t>
  </si>
  <si>
    <t>8699772782404283</t>
  </si>
  <si>
    <t>8699772782404284</t>
  </si>
  <si>
    <t>8699773022404301</t>
  </si>
  <si>
    <t>96569977302</t>
  </si>
  <si>
    <t>1-183641792632</t>
  </si>
  <si>
    <t>8699773062404301</t>
  </si>
  <si>
    <t>96569977306</t>
  </si>
  <si>
    <t>1-183631579163</t>
  </si>
  <si>
    <t>8699773092404301</t>
  </si>
  <si>
    <t>96569977309</t>
  </si>
  <si>
    <t>1-183641818613</t>
  </si>
  <si>
    <t>8699773122404301</t>
  </si>
  <si>
    <t>96569977312</t>
  </si>
  <si>
    <t>1-183641679551</t>
  </si>
  <si>
    <t>8699773132404301</t>
  </si>
  <si>
    <t>96569977313</t>
  </si>
  <si>
    <t>1-183639891383</t>
  </si>
  <si>
    <t>8699773202404301</t>
  </si>
  <si>
    <t>96569977320</t>
  </si>
  <si>
    <t>1-183641808598</t>
  </si>
  <si>
    <t>8699800062404301</t>
  </si>
  <si>
    <t>96569980006</t>
  </si>
  <si>
    <t>1-183643090637</t>
  </si>
  <si>
    <t>8699858872404281</t>
  </si>
  <si>
    <t>8699858872404282</t>
  </si>
  <si>
    <t>8699891552404281</t>
  </si>
  <si>
    <t>1-183529180167</t>
  </si>
  <si>
    <t>8699891552404282</t>
  </si>
  <si>
    <t>8699891552404283</t>
  </si>
  <si>
    <t>8699891552404284</t>
  </si>
  <si>
    <t>8699891552404285</t>
  </si>
  <si>
    <t>8699906352404211</t>
  </si>
  <si>
    <t>8699906352404212</t>
  </si>
  <si>
    <t>8699906352404213</t>
  </si>
  <si>
    <t>8699906352404214</t>
  </si>
  <si>
    <t>8699906352404215</t>
  </si>
  <si>
    <t>8699906352404216</t>
  </si>
  <si>
    <t>8699906352404217</t>
  </si>
  <si>
    <t>8699906352404281</t>
  </si>
  <si>
    <t>1-183534751210</t>
  </si>
  <si>
    <t>8699914882404251</t>
  </si>
  <si>
    <t>8699914882404252</t>
  </si>
  <si>
    <t>8699914882404253</t>
  </si>
  <si>
    <t>8699914882404254</t>
  </si>
  <si>
    <t>8699914882404255</t>
  </si>
  <si>
    <t>8699914882404256</t>
  </si>
  <si>
    <t>8699983112404301</t>
  </si>
  <si>
    <t>96569998311</t>
  </si>
  <si>
    <t>6048032</t>
  </si>
  <si>
    <t>1-183654630263</t>
  </si>
  <si>
    <t>8699996492404181</t>
  </si>
  <si>
    <t>8699996492404182</t>
  </si>
  <si>
    <t>8699996492404183</t>
  </si>
  <si>
    <t>8699996492404184</t>
  </si>
  <si>
    <t>8699997312404191</t>
  </si>
  <si>
    <t>8699997312404291</t>
  </si>
  <si>
    <t>8699997312404292</t>
  </si>
  <si>
    <t>8699997312404293</t>
  </si>
  <si>
    <t>8699997312404294</t>
  </si>
  <si>
    <t>8699997312404295</t>
  </si>
  <si>
    <t>8699997312404296</t>
  </si>
  <si>
    <t>1-183607776210</t>
  </si>
  <si>
    <t>8900000372404241</t>
  </si>
  <si>
    <t>1-183327489171</t>
  </si>
  <si>
    <t>8900000372404242</t>
  </si>
  <si>
    <t>8900000372404243</t>
  </si>
  <si>
    <t>8900000372404244</t>
  </si>
  <si>
    <t>8900000372404245</t>
  </si>
  <si>
    <t>8900000372404246</t>
  </si>
  <si>
    <t>8900002032404301</t>
  </si>
  <si>
    <t>96590000203</t>
  </si>
  <si>
    <t>1-183657235367</t>
  </si>
  <si>
    <t>B2B24DISC10A</t>
  </si>
  <si>
    <t>KD10 Corp Dynamic Disc 24M Fixed</t>
  </si>
  <si>
    <t>8900002102404301</t>
  </si>
  <si>
    <t>8900002102404302</t>
  </si>
  <si>
    <t>1-183692934204</t>
  </si>
  <si>
    <t>8900002102404303</t>
  </si>
  <si>
    <t>8900003162404011</t>
  </si>
  <si>
    <t>8900003342404301</t>
  </si>
  <si>
    <t>1-183682734248</t>
  </si>
  <si>
    <t>89000033424043010</t>
  </si>
  <si>
    <t>89000033424043011</t>
  </si>
  <si>
    <t>89000033424043012</t>
  </si>
  <si>
    <t>89000033424043013</t>
  </si>
  <si>
    <t>8900003342404302</t>
  </si>
  <si>
    <t>8900003342404303</t>
  </si>
  <si>
    <t>8900003342404304</t>
  </si>
  <si>
    <t>8900003342404305</t>
  </si>
  <si>
    <t>8900003342404306</t>
  </si>
  <si>
    <t>8900003342404307</t>
  </si>
  <si>
    <t>8900003342404308</t>
  </si>
  <si>
    <t>8900003342404309</t>
  </si>
  <si>
    <t>8900003352404301</t>
  </si>
  <si>
    <t>1-183682734867</t>
  </si>
  <si>
    <t>89000033524043010</t>
  </si>
  <si>
    <t>89000033524043011</t>
  </si>
  <si>
    <t>89000033524043012</t>
  </si>
  <si>
    <t>8900003352404302</t>
  </si>
  <si>
    <t>8900003352404303</t>
  </si>
  <si>
    <t>8900003352404304</t>
  </si>
  <si>
    <t>8900003352404305</t>
  </si>
  <si>
    <t>8900003352404306</t>
  </si>
  <si>
    <t>8900003352404307</t>
  </si>
  <si>
    <t>8900003352404308</t>
  </si>
  <si>
    <t>8900003352404309</t>
  </si>
  <si>
    <t>8900004042404281</t>
  </si>
  <si>
    <t>8900004042404282</t>
  </si>
  <si>
    <t>8900006372404291</t>
  </si>
  <si>
    <t>89000063724042910</t>
  </si>
  <si>
    <t>89000063724042911</t>
  </si>
  <si>
    <t>8900006372404292</t>
  </si>
  <si>
    <t>8900006372404293</t>
  </si>
  <si>
    <t>8900006372404294</t>
  </si>
  <si>
    <t>8900006372404295</t>
  </si>
  <si>
    <t>8900006372404296</t>
  </si>
  <si>
    <t>8900006372404297</t>
  </si>
  <si>
    <t>8900006372404298</t>
  </si>
  <si>
    <t>8900006372404299</t>
  </si>
  <si>
    <t>8900007642404301</t>
  </si>
  <si>
    <t>96590000764</t>
  </si>
  <si>
    <t>3843135</t>
  </si>
  <si>
    <t>1-183653461786</t>
  </si>
  <si>
    <t>8900007782404111</t>
  </si>
  <si>
    <t>8900010352404141</t>
  </si>
  <si>
    <t>8900011772404221</t>
  </si>
  <si>
    <t>8900011772404222</t>
  </si>
  <si>
    <t>8900011772404223</t>
  </si>
  <si>
    <t>1-183216816851</t>
  </si>
  <si>
    <t>8900011772404224</t>
  </si>
  <si>
    <t>8900023982404011</t>
  </si>
  <si>
    <t>8900023982404012</t>
  </si>
  <si>
    <t>8900023982404013</t>
  </si>
  <si>
    <t>8900027612404281</t>
  </si>
  <si>
    <t>8900027612404282</t>
  </si>
  <si>
    <t>8900027612404283</t>
  </si>
  <si>
    <t>8900027612404284</t>
  </si>
  <si>
    <t>8900027612404285</t>
  </si>
  <si>
    <t>8900027612404286</t>
  </si>
  <si>
    <t>8900027612404287</t>
  </si>
  <si>
    <t>8900028452404251</t>
  </si>
  <si>
    <t>8900028452404252</t>
  </si>
  <si>
    <t>8900028452404253</t>
  </si>
  <si>
    <t>8900028452404254</t>
  </si>
  <si>
    <t>8900033282404281</t>
  </si>
  <si>
    <t>8900033282404282</t>
  </si>
  <si>
    <t>1-183527071083</t>
  </si>
  <si>
    <t>8900033282404283</t>
  </si>
  <si>
    <t>8900033282404284</t>
  </si>
  <si>
    <t>8900041132404141</t>
  </si>
  <si>
    <t>8900041132404151</t>
  </si>
  <si>
    <t>1-182934493110</t>
  </si>
  <si>
    <t>8900041132404152</t>
  </si>
  <si>
    <t>8900047102404251</t>
  </si>
  <si>
    <t>8900047102404252</t>
  </si>
  <si>
    <t>1-183406436147</t>
  </si>
  <si>
    <t>8900049982404041</t>
  </si>
  <si>
    <t>8900053882404221</t>
  </si>
  <si>
    <t>96590005388</t>
  </si>
  <si>
    <t>1-183209093103</t>
  </si>
  <si>
    <t>8900054692404301</t>
  </si>
  <si>
    <t>8900054692404302</t>
  </si>
  <si>
    <t>8900055622404251</t>
  </si>
  <si>
    <t>89000556224042510</t>
  </si>
  <si>
    <t>89000556224042511</t>
  </si>
  <si>
    <t>8900055622404252</t>
  </si>
  <si>
    <t>8900055622404253</t>
  </si>
  <si>
    <t>8900055622404254</t>
  </si>
  <si>
    <t>8900055622404255</t>
  </si>
  <si>
    <t>8900055622404256</t>
  </si>
  <si>
    <t>8900055622404257</t>
  </si>
  <si>
    <t>8900055622404258</t>
  </si>
  <si>
    <t>8900055622404259</t>
  </si>
  <si>
    <t>8900057622404291</t>
  </si>
  <si>
    <t>8900059352404011</t>
  </si>
  <si>
    <t>8900059352404012</t>
  </si>
  <si>
    <t>8900059352404013</t>
  </si>
  <si>
    <t>8900060652404301</t>
  </si>
  <si>
    <t>96590006065</t>
  </si>
  <si>
    <t>256337</t>
  </si>
  <si>
    <t>1-183655985129</t>
  </si>
  <si>
    <t>8900062152404171</t>
  </si>
  <si>
    <t>8900062152404172</t>
  </si>
  <si>
    <t>8900063922404081</t>
  </si>
  <si>
    <t>8900064182404141</t>
  </si>
  <si>
    <t>8900064182404142</t>
  </si>
  <si>
    <t>8900071482404181</t>
  </si>
  <si>
    <t>1-183057454868</t>
  </si>
  <si>
    <t>8900071482404182</t>
  </si>
  <si>
    <t>8900071482404183</t>
  </si>
  <si>
    <t>8900071482404184</t>
  </si>
  <si>
    <t>8900071482404185</t>
  </si>
  <si>
    <t>8900071482404186</t>
  </si>
  <si>
    <t>8900071852404181</t>
  </si>
  <si>
    <t>1-183057436371</t>
  </si>
  <si>
    <t>89000718524041810</t>
  </si>
  <si>
    <t>89000718524041811</t>
  </si>
  <si>
    <t>8900071852404182</t>
  </si>
  <si>
    <t>8900071852404183</t>
  </si>
  <si>
    <t>8900071852404184</t>
  </si>
  <si>
    <t>8900071852404185</t>
  </si>
  <si>
    <t>8900071852404186</t>
  </si>
  <si>
    <t>8900071852404187</t>
  </si>
  <si>
    <t>8900071852404188</t>
  </si>
  <si>
    <t>8900071852404189</t>
  </si>
  <si>
    <t>8900071932404181</t>
  </si>
  <si>
    <t>1-183057387189</t>
  </si>
  <si>
    <t>8900071932404182</t>
  </si>
  <si>
    <t>8900071932404183</t>
  </si>
  <si>
    <t>8900071932404184</t>
  </si>
  <si>
    <t>8900071932404185</t>
  </si>
  <si>
    <t>8900071932404186</t>
  </si>
  <si>
    <t>8900072632404181</t>
  </si>
  <si>
    <t>1-183057358996</t>
  </si>
  <si>
    <t>8900072632404182</t>
  </si>
  <si>
    <t>8900072632404183</t>
  </si>
  <si>
    <t>8900072632404184</t>
  </si>
  <si>
    <t>8900072632404185</t>
  </si>
  <si>
    <t>8900072632404186</t>
  </si>
  <si>
    <t>8900072632404187</t>
  </si>
  <si>
    <t>8900073922404181</t>
  </si>
  <si>
    <t>1-183057342763</t>
  </si>
  <si>
    <t>8900073922404182</t>
  </si>
  <si>
    <t>8900073922404183</t>
  </si>
  <si>
    <t>8900073922404184</t>
  </si>
  <si>
    <t>8900073922404185</t>
  </si>
  <si>
    <t>8900073922404186</t>
  </si>
  <si>
    <t>8900073922404187</t>
  </si>
  <si>
    <t>8900074612404181</t>
  </si>
  <si>
    <t>1-183057388771</t>
  </si>
  <si>
    <t>8900074612404182</t>
  </si>
  <si>
    <t>8900074612404183</t>
  </si>
  <si>
    <t>8900074612404184</t>
  </si>
  <si>
    <t>8900074612404185</t>
  </si>
  <si>
    <t>8900074612404186</t>
  </si>
  <si>
    <t>8900074612404187</t>
  </si>
  <si>
    <t>8900078002404291</t>
  </si>
  <si>
    <t>1-183587773044</t>
  </si>
  <si>
    <t>89000780024042910</t>
  </si>
  <si>
    <t>89000780024042911</t>
  </si>
  <si>
    <t>8900078002404292</t>
  </si>
  <si>
    <t>8900078002404293</t>
  </si>
  <si>
    <t>8900078002404294</t>
  </si>
  <si>
    <t>8900078002404295</t>
  </si>
  <si>
    <t>8900078002404296</t>
  </si>
  <si>
    <t>1-183584872285</t>
  </si>
  <si>
    <t>8900078002404297</t>
  </si>
  <si>
    <t>1-183586693134</t>
  </si>
  <si>
    <t>8900078002404298</t>
  </si>
  <si>
    <t>8900078002404299</t>
  </si>
  <si>
    <t>8900081962404181</t>
  </si>
  <si>
    <t>1-183057402243</t>
  </si>
  <si>
    <t>8900081962404182</t>
  </si>
  <si>
    <t>8900081962404183</t>
  </si>
  <si>
    <t>8900081962404184</t>
  </si>
  <si>
    <t>8900081962404185</t>
  </si>
  <si>
    <t>8900081962404186</t>
  </si>
  <si>
    <t>8900081962404187</t>
  </si>
  <si>
    <t>8900081962404188</t>
  </si>
  <si>
    <t>8900081962404189</t>
  </si>
  <si>
    <t>8900083592404181</t>
  </si>
  <si>
    <t>1-183057396303</t>
  </si>
  <si>
    <t>8900083592404182</t>
  </si>
  <si>
    <t>8900083592404183</t>
  </si>
  <si>
    <t>8900083592404184</t>
  </si>
  <si>
    <t>8900083592404185</t>
  </si>
  <si>
    <t>8900083592404186</t>
  </si>
  <si>
    <t>8900083592404187</t>
  </si>
  <si>
    <t>8900083742404181</t>
  </si>
  <si>
    <t>1-183057357409</t>
  </si>
  <si>
    <t>8900083742404182</t>
  </si>
  <si>
    <t>8900083742404183</t>
  </si>
  <si>
    <t>8900083742404184</t>
  </si>
  <si>
    <t>8900083742404185</t>
  </si>
  <si>
    <t>8900083742404186</t>
  </si>
  <si>
    <t>8900083742404187</t>
  </si>
  <si>
    <t>8900084522404181</t>
  </si>
  <si>
    <t>1-183057395124</t>
  </si>
  <si>
    <t>8900084522404182</t>
  </si>
  <si>
    <t>8900084522404183</t>
  </si>
  <si>
    <t>8900084522404184</t>
  </si>
  <si>
    <t>8900084522404185</t>
  </si>
  <si>
    <t>8900084522404186</t>
  </si>
  <si>
    <t>8900085392404181</t>
  </si>
  <si>
    <t>1-183057412795</t>
  </si>
  <si>
    <t>8900085392404182</t>
  </si>
  <si>
    <t>8900085392404183</t>
  </si>
  <si>
    <t>8900085392404184</t>
  </si>
  <si>
    <t>8900085392404185</t>
  </si>
  <si>
    <t>8900085392404186</t>
  </si>
  <si>
    <t>8900085392404187</t>
  </si>
  <si>
    <t>8900085392404188</t>
  </si>
  <si>
    <t>8900085392404189</t>
  </si>
  <si>
    <t>8900085712404181</t>
  </si>
  <si>
    <t>1-183057342176</t>
  </si>
  <si>
    <t>8900085712404182</t>
  </si>
  <si>
    <t>8900085712404183</t>
  </si>
  <si>
    <t>8900085712404184</t>
  </si>
  <si>
    <t>8900085712404185</t>
  </si>
  <si>
    <t>8900085712404186</t>
  </si>
  <si>
    <t>8900085712404187</t>
  </si>
  <si>
    <t>8900085912404181</t>
  </si>
  <si>
    <t>1-183057350300</t>
  </si>
  <si>
    <t>8900085912404182</t>
  </si>
  <si>
    <t>8900085912404183</t>
  </si>
  <si>
    <t>8900085912404184</t>
  </si>
  <si>
    <t>8900085912404185</t>
  </si>
  <si>
    <t>8900085912404186</t>
  </si>
  <si>
    <t>8900085932404181</t>
  </si>
  <si>
    <t>1-183057349718</t>
  </si>
  <si>
    <t>8900085932404182</t>
  </si>
  <si>
    <t>8900085932404183</t>
  </si>
  <si>
    <t>8900085932404184</t>
  </si>
  <si>
    <t>8900085932404185</t>
  </si>
  <si>
    <t>8900085932404186</t>
  </si>
  <si>
    <t>8900093192404301</t>
  </si>
  <si>
    <t>8900093192404302</t>
  </si>
  <si>
    <t>8900093192404303</t>
  </si>
  <si>
    <t>8900093192404304</t>
  </si>
  <si>
    <t>8900093842404291</t>
  </si>
  <si>
    <t>8900093842404292</t>
  </si>
  <si>
    <t>8900093842404293</t>
  </si>
  <si>
    <t>8900093842404294</t>
  </si>
  <si>
    <t>1-183584248773</t>
  </si>
  <si>
    <t>8900101212404191</t>
  </si>
  <si>
    <t>1-183095501928</t>
  </si>
  <si>
    <t>8900101212404192</t>
  </si>
  <si>
    <t>8900101212404193</t>
  </si>
  <si>
    <t>8900101212404194</t>
  </si>
  <si>
    <t>8900101212404195</t>
  </si>
  <si>
    <t>FG50</t>
  </si>
  <si>
    <t>Voice Mail Free Activation</t>
  </si>
  <si>
    <t>8900101212404196</t>
  </si>
  <si>
    <t>8900101212404197</t>
  </si>
  <si>
    <t>8900101212404198</t>
  </si>
  <si>
    <t>8900103212404281</t>
  </si>
  <si>
    <t>8900103212404282</t>
  </si>
  <si>
    <t>8900103212404283</t>
  </si>
  <si>
    <t>8900103212404284</t>
  </si>
  <si>
    <t>8900105602404031</t>
  </si>
  <si>
    <t>8900105602404032</t>
  </si>
  <si>
    <t>8900105602404033</t>
  </si>
  <si>
    <t>8900105602404034</t>
  </si>
  <si>
    <t>8900105602404035</t>
  </si>
  <si>
    <t>8900105602404041</t>
  </si>
  <si>
    <t>8900105602404071</t>
  </si>
  <si>
    <t>1-182656790602</t>
  </si>
  <si>
    <t>8900117112404241</t>
  </si>
  <si>
    <t>8900117112404242</t>
  </si>
  <si>
    <t>8900117112404243</t>
  </si>
  <si>
    <t>8900117112404244</t>
  </si>
  <si>
    <t>8900117112404245</t>
  </si>
  <si>
    <t>1-183344347075</t>
  </si>
  <si>
    <t>8900117112404246</t>
  </si>
  <si>
    <t>8900118462404241</t>
  </si>
  <si>
    <t>1-183324528943</t>
  </si>
  <si>
    <t>8900118462404242</t>
  </si>
  <si>
    <t>8900118462404243</t>
  </si>
  <si>
    <t>8900118462404244</t>
  </si>
  <si>
    <t>8900118462404245</t>
  </si>
  <si>
    <t>8900118462404246</t>
  </si>
  <si>
    <t>8900118462404247</t>
  </si>
  <si>
    <t>8900118462404248</t>
  </si>
  <si>
    <t>8900118472404221</t>
  </si>
  <si>
    <t>1-183223170871</t>
  </si>
  <si>
    <t>8900118472404222</t>
  </si>
  <si>
    <t>8900118472404223</t>
  </si>
  <si>
    <t>8900118472404224</t>
  </si>
  <si>
    <t>8900118472404225</t>
  </si>
  <si>
    <t>8900118472404226</t>
  </si>
  <si>
    <t>8900118472404227</t>
  </si>
  <si>
    <t>8900118472404228</t>
  </si>
  <si>
    <t>8900118512404241</t>
  </si>
  <si>
    <t>1-183324526263</t>
  </si>
  <si>
    <t>89001185124042410</t>
  </si>
  <si>
    <t>8900118512404242</t>
  </si>
  <si>
    <t>8900118512404243</t>
  </si>
  <si>
    <t>8900118512404244</t>
  </si>
  <si>
    <t>8900118512404245</t>
  </si>
  <si>
    <t>8900118512404246</t>
  </si>
  <si>
    <t>8900118512404247</t>
  </si>
  <si>
    <t>8900118512404248</t>
  </si>
  <si>
    <t>8900118512404249</t>
  </si>
  <si>
    <t>8900118542404221</t>
  </si>
  <si>
    <t>1-183223212310</t>
  </si>
  <si>
    <t>8900118542404222</t>
  </si>
  <si>
    <t>8900118542404223</t>
  </si>
  <si>
    <t>8900118542404224</t>
  </si>
  <si>
    <t>8900118542404225</t>
  </si>
  <si>
    <t>8900118542404226</t>
  </si>
  <si>
    <t>8900118542404227</t>
  </si>
  <si>
    <t>8900118542404228</t>
  </si>
  <si>
    <t>8900118542404229</t>
  </si>
  <si>
    <t>8900118562404241</t>
  </si>
  <si>
    <t>1-183324681876</t>
  </si>
  <si>
    <t>8900118562404242</t>
  </si>
  <si>
    <t>8900118562404243</t>
  </si>
  <si>
    <t>8900118562404244</t>
  </si>
  <si>
    <t>8900118562404245</t>
  </si>
  <si>
    <t>8900118562404246</t>
  </si>
  <si>
    <t>8900118562404247</t>
  </si>
  <si>
    <t>8900118562404248</t>
  </si>
  <si>
    <t>8900118562404249</t>
  </si>
  <si>
    <t>8900118572404221</t>
  </si>
  <si>
    <t>1-183223209310</t>
  </si>
  <si>
    <t>8900118572404222</t>
  </si>
  <si>
    <t>8900118572404223</t>
  </si>
  <si>
    <t>8900118572404224</t>
  </si>
  <si>
    <t>8900118572404225</t>
  </si>
  <si>
    <t>8900118572404226</t>
  </si>
  <si>
    <t>8900118572404227</t>
  </si>
  <si>
    <t>8900118572404228</t>
  </si>
  <si>
    <t>8900118572404229</t>
  </si>
  <si>
    <t>8900118612404221</t>
  </si>
  <si>
    <t>1-183223212357</t>
  </si>
  <si>
    <t>8900118612404222</t>
  </si>
  <si>
    <t>8900118612404223</t>
  </si>
  <si>
    <t>8900118612404224</t>
  </si>
  <si>
    <t>8900118612404225</t>
  </si>
  <si>
    <t>8900118612404226</t>
  </si>
  <si>
    <t>8900118612404227</t>
  </si>
  <si>
    <t>8900118612404228</t>
  </si>
  <si>
    <t>8900118612404229</t>
  </si>
  <si>
    <t>8900118642404221</t>
  </si>
  <si>
    <t>1-183223209357</t>
  </si>
  <si>
    <t>8900118642404222</t>
  </si>
  <si>
    <t>8900118642404223</t>
  </si>
  <si>
    <t>8900118642404224</t>
  </si>
  <si>
    <t>8900118642404225</t>
  </si>
  <si>
    <t>8900118642404226</t>
  </si>
  <si>
    <t>8900118642404227</t>
  </si>
  <si>
    <t>8900118642404228</t>
  </si>
  <si>
    <t>8900118642404229</t>
  </si>
  <si>
    <t>8900118672404221</t>
  </si>
  <si>
    <t>1-183223292687</t>
  </si>
  <si>
    <t>8900118672404222</t>
  </si>
  <si>
    <t>8900118672404223</t>
  </si>
  <si>
    <t>8900118672404224</t>
  </si>
  <si>
    <t>8900118672404225</t>
  </si>
  <si>
    <t>8900118672404226</t>
  </si>
  <si>
    <t>8900118672404227</t>
  </si>
  <si>
    <t>8900118672404228</t>
  </si>
  <si>
    <t>8900118672404229</t>
  </si>
  <si>
    <t>8900118702404241</t>
  </si>
  <si>
    <t>1-183324544610</t>
  </si>
  <si>
    <t>8900118702404242</t>
  </si>
  <si>
    <t>8900118702404243</t>
  </si>
  <si>
    <t>8900118702404244</t>
  </si>
  <si>
    <t>8900118702404245</t>
  </si>
  <si>
    <t>8900118702404246</t>
  </si>
  <si>
    <t>8900118702404247</t>
  </si>
  <si>
    <t>8900118702404248</t>
  </si>
  <si>
    <t>8900121992404301</t>
  </si>
  <si>
    <t>8900121992404302</t>
  </si>
  <si>
    <t>8900121992404303</t>
  </si>
  <si>
    <t>8900121992404304</t>
  </si>
  <si>
    <t>1-183686484905</t>
  </si>
  <si>
    <t>8900124052404211</t>
  </si>
  <si>
    <t>8900124052404212</t>
  </si>
  <si>
    <t>8900124052404213</t>
  </si>
  <si>
    <t>8900124052404214</t>
  </si>
  <si>
    <t>8900124052404215</t>
  </si>
  <si>
    <t>8900124052404216</t>
  </si>
  <si>
    <t>8900124152404211</t>
  </si>
  <si>
    <t>8900124152404212</t>
  </si>
  <si>
    <t>8900124152404213</t>
  </si>
  <si>
    <t>8900124152404214</t>
  </si>
  <si>
    <t>8900124152404215</t>
  </si>
  <si>
    <t>8900124152404216</t>
  </si>
  <si>
    <t>8900124632404211</t>
  </si>
  <si>
    <t>8900124632404212</t>
  </si>
  <si>
    <t>8900124632404213</t>
  </si>
  <si>
    <t>8900124632404214</t>
  </si>
  <si>
    <t>8900124632404215</t>
  </si>
  <si>
    <t>8900124632404216</t>
  </si>
  <si>
    <t>8900124792404211</t>
  </si>
  <si>
    <t>8900124792404212</t>
  </si>
  <si>
    <t>8900124792404213</t>
  </si>
  <si>
    <t>8900124792404214</t>
  </si>
  <si>
    <t>8900124792404215</t>
  </si>
  <si>
    <t>8900124792404216</t>
  </si>
  <si>
    <t>8900125392404231</t>
  </si>
  <si>
    <t>8900125462404301</t>
  </si>
  <si>
    <t>96590012546</t>
  </si>
  <si>
    <t>1-183648862790</t>
  </si>
  <si>
    <t>8900126432404231</t>
  </si>
  <si>
    <t>1-183273032101</t>
  </si>
  <si>
    <t>8900126432404232</t>
  </si>
  <si>
    <t>8900126432404233</t>
  </si>
  <si>
    <t>8900126432404234</t>
  </si>
  <si>
    <t>8900126432404235</t>
  </si>
  <si>
    <t>8900126432404236</t>
  </si>
  <si>
    <t>8900126432404237</t>
  </si>
  <si>
    <t>8900128212404301</t>
  </si>
  <si>
    <t>8900128212404302</t>
  </si>
  <si>
    <t>8900128212404303</t>
  </si>
  <si>
    <t>8900128422404291</t>
  </si>
  <si>
    <t>8900128422404292</t>
  </si>
  <si>
    <t>8900128422404293</t>
  </si>
  <si>
    <t>8900128422404294</t>
  </si>
  <si>
    <t>8900128932404011</t>
  </si>
  <si>
    <t>8900128932404012</t>
  </si>
  <si>
    <t>8900128932404013</t>
  </si>
  <si>
    <t>8900129312404291</t>
  </si>
  <si>
    <t>8900129312404292</t>
  </si>
  <si>
    <t>8900129312404293</t>
  </si>
  <si>
    <t>8900129312404294</t>
  </si>
  <si>
    <t>8900129452404301</t>
  </si>
  <si>
    <t>96590012945</t>
  </si>
  <si>
    <t>5321980</t>
  </si>
  <si>
    <t>1-183648841397</t>
  </si>
  <si>
    <t>8900129472404301</t>
  </si>
  <si>
    <t>96590012947</t>
  </si>
  <si>
    <t>1-183648839638</t>
  </si>
  <si>
    <t>8900129632404251</t>
  </si>
  <si>
    <t>8900129632404252</t>
  </si>
  <si>
    <t>8900129632404253</t>
  </si>
  <si>
    <t>8900129632404254</t>
  </si>
  <si>
    <t>8900129632404255</t>
  </si>
  <si>
    <t>1-183380536825</t>
  </si>
  <si>
    <t>8900129632404256</t>
  </si>
  <si>
    <t>8900137082404171</t>
  </si>
  <si>
    <t>8900137082404172</t>
  </si>
  <si>
    <t>8900137082404173</t>
  </si>
  <si>
    <t>8900137082404174</t>
  </si>
  <si>
    <t>8900137862404011</t>
  </si>
  <si>
    <t>1-182410469867</t>
  </si>
  <si>
    <t>8900145612404301</t>
  </si>
  <si>
    <t>96590014561</t>
  </si>
  <si>
    <t>1-183648880621</t>
  </si>
  <si>
    <t>8900150812404251</t>
  </si>
  <si>
    <t>8900150812404252</t>
  </si>
  <si>
    <t>8900150812404253</t>
  </si>
  <si>
    <t>8900150812404254</t>
  </si>
  <si>
    <t>8900150812404255</t>
  </si>
  <si>
    <t>1-183379704002</t>
  </si>
  <si>
    <t>8900152662404291</t>
  </si>
  <si>
    <t>8900152662404292</t>
  </si>
  <si>
    <t>8900152662404293</t>
  </si>
  <si>
    <t>8900153102404251</t>
  </si>
  <si>
    <t>89001531024042510</t>
  </si>
  <si>
    <t>89001531024042511</t>
  </si>
  <si>
    <t>89001531024042512</t>
  </si>
  <si>
    <t>8900153102404252</t>
  </si>
  <si>
    <t>8900153102404253</t>
  </si>
  <si>
    <t>8900153102404254</t>
  </si>
  <si>
    <t>8900153102404255</t>
  </si>
  <si>
    <t>8900153102404256</t>
  </si>
  <si>
    <t>8900153102404257</t>
  </si>
  <si>
    <t>8900153102404258</t>
  </si>
  <si>
    <t>8900153102404259</t>
  </si>
  <si>
    <t>8900154172404031</t>
  </si>
  <si>
    <t>1-182512733635</t>
  </si>
  <si>
    <t>8900154172404032</t>
  </si>
  <si>
    <t>KNET M2M SIMS</t>
  </si>
  <si>
    <t>NEW Monthy Subsc. Knet 1GB</t>
  </si>
  <si>
    <t>8900158722404161</t>
  </si>
  <si>
    <t>8900158722404162</t>
  </si>
  <si>
    <t>8900158722404163</t>
  </si>
  <si>
    <t>8900158722404164</t>
  </si>
  <si>
    <t>8900158722404165</t>
  </si>
  <si>
    <t>8900158722404166</t>
  </si>
  <si>
    <t>1-182993584877</t>
  </si>
  <si>
    <t>8900159272404031</t>
  </si>
  <si>
    <t>1-182512990542</t>
  </si>
  <si>
    <t>8900159272404032</t>
  </si>
  <si>
    <t>8900160072404031</t>
  </si>
  <si>
    <t>8900160082404231</t>
  </si>
  <si>
    <t>8900160082404232</t>
  </si>
  <si>
    <t>8900163302404301</t>
  </si>
  <si>
    <t>8900163302404302</t>
  </si>
  <si>
    <t>8900163302404303</t>
  </si>
  <si>
    <t>8900167752404251</t>
  </si>
  <si>
    <t>8900167752404252</t>
  </si>
  <si>
    <t>8900167752404253</t>
  </si>
  <si>
    <t>8900167752404254</t>
  </si>
  <si>
    <t>8900169012404231</t>
  </si>
  <si>
    <t>8900169012404232</t>
  </si>
  <si>
    <t>8900169012404233</t>
  </si>
  <si>
    <t>8900169012404234</t>
  </si>
  <si>
    <t>8900174472404031</t>
  </si>
  <si>
    <t>1-182502053888</t>
  </si>
  <si>
    <t>8900174472404032</t>
  </si>
  <si>
    <t>8900174472404033</t>
  </si>
  <si>
    <t>8900174472404034</t>
  </si>
  <si>
    <t>8900174472404035</t>
  </si>
  <si>
    <t>8900174472404036</t>
  </si>
  <si>
    <t>8900174472404037</t>
  </si>
  <si>
    <t>8900174472404038</t>
  </si>
  <si>
    <t>8900174472404039</t>
  </si>
  <si>
    <t>8900175042404251</t>
  </si>
  <si>
    <t>89001750424042510</t>
  </si>
  <si>
    <t>89001750424042511</t>
  </si>
  <si>
    <t>8900175042404252</t>
  </si>
  <si>
    <t>8900175042404253</t>
  </si>
  <si>
    <t>8900175042404254</t>
  </si>
  <si>
    <t>8900175042404255</t>
  </si>
  <si>
    <t>8900175042404256</t>
  </si>
  <si>
    <t>8900175042404257</t>
  </si>
  <si>
    <t>8900175042404258</t>
  </si>
  <si>
    <t>8900175042404259</t>
  </si>
  <si>
    <t>8900175632404301</t>
  </si>
  <si>
    <t>1-183654113825</t>
  </si>
  <si>
    <t>8900180702404071</t>
  </si>
  <si>
    <t>1-182658351981</t>
  </si>
  <si>
    <t>8900183492404031</t>
  </si>
  <si>
    <t>1-182513332138</t>
  </si>
  <si>
    <t>8900183492404032</t>
  </si>
  <si>
    <t>8900183892404011</t>
  </si>
  <si>
    <t>8900183892404012</t>
  </si>
  <si>
    <t>8900183892404013</t>
  </si>
  <si>
    <t>8900183902404301</t>
  </si>
  <si>
    <t>96590018390</t>
  </si>
  <si>
    <t>4453193</t>
  </si>
  <si>
    <t>1-183655889088</t>
  </si>
  <si>
    <t>8900187922404161</t>
  </si>
  <si>
    <t>8900187922404162</t>
  </si>
  <si>
    <t>8900187922404163</t>
  </si>
  <si>
    <t>8900187922404164</t>
  </si>
  <si>
    <t>8900187922404165</t>
  </si>
  <si>
    <t>8900187922404166</t>
  </si>
  <si>
    <t>1-182993739654</t>
  </si>
  <si>
    <t>8900189372404011</t>
  </si>
  <si>
    <t>1-182398657642</t>
  </si>
  <si>
    <t>8900189372404012</t>
  </si>
  <si>
    <t>8900189412404281</t>
  </si>
  <si>
    <t>1-183520061195</t>
  </si>
  <si>
    <t>CRP Entity CM Data UNL</t>
  </si>
  <si>
    <t>8900189782404281</t>
  </si>
  <si>
    <t>1-183543939961</t>
  </si>
  <si>
    <t>8900189782404282</t>
  </si>
  <si>
    <t>8900189782404283</t>
  </si>
  <si>
    <t>KD 3.5 Discount for WNLRG7</t>
  </si>
  <si>
    <t>8900194352404021</t>
  </si>
  <si>
    <t>1-182462275710</t>
  </si>
  <si>
    <t>SIP4G8HC</t>
  </si>
  <si>
    <t>LTE Static IP 8KD 200GB HC</t>
  </si>
  <si>
    <t>8900194922404301</t>
  </si>
  <si>
    <t>96590019492</t>
  </si>
  <si>
    <t>6083976</t>
  </si>
  <si>
    <t>1-183655947094</t>
  </si>
  <si>
    <t>8900195232404031</t>
  </si>
  <si>
    <t>8900195232404032</t>
  </si>
  <si>
    <t>8900195232404033</t>
  </si>
  <si>
    <t>8900195232404034</t>
  </si>
  <si>
    <t>8900195232404035</t>
  </si>
  <si>
    <t>8900195242404031</t>
  </si>
  <si>
    <t>8900195242404032</t>
  </si>
  <si>
    <t>8900195242404033</t>
  </si>
  <si>
    <t>8900195242404034</t>
  </si>
  <si>
    <t>8900195242404035</t>
  </si>
  <si>
    <t>8900195372404031</t>
  </si>
  <si>
    <t>8900195372404032</t>
  </si>
  <si>
    <t>8900195372404033</t>
  </si>
  <si>
    <t>8900195372404034</t>
  </si>
  <si>
    <t>8900195372404035</t>
  </si>
  <si>
    <t>8900196702404031</t>
  </si>
  <si>
    <t>8900196702404032</t>
  </si>
  <si>
    <t>8900196702404033</t>
  </si>
  <si>
    <t>8900196702404034</t>
  </si>
  <si>
    <t>8900196702404035</t>
  </si>
  <si>
    <t>8900198072404211</t>
  </si>
  <si>
    <t>1-183161133510</t>
  </si>
  <si>
    <t>8900200162404301</t>
  </si>
  <si>
    <t>96590020016</t>
  </si>
  <si>
    <t>1-183654658645</t>
  </si>
  <si>
    <t>8900200192404301</t>
  </si>
  <si>
    <t>96590020019</t>
  </si>
  <si>
    <t>1-183654638378</t>
  </si>
  <si>
    <t>8900203252404301</t>
  </si>
  <si>
    <t>96590020325</t>
  </si>
  <si>
    <t>1-183655939509</t>
  </si>
  <si>
    <t>8900204492404281</t>
  </si>
  <si>
    <t>8900204492404282</t>
  </si>
  <si>
    <t>8900204492404283</t>
  </si>
  <si>
    <t>8900204492404284</t>
  </si>
  <si>
    <t>8900208782404161</t>
  </si>
  <si>
    <t>8900208782404162</t>
  </si>
  <si>
    <t>8900209092404151</t>
  </si>
  <si>
    <t>8900209092404152</t>
  </si>
  <si>
    <t>8900209092404153</t>
  </si>
  <si>
    <t>8900209092404154</t>
  </si>
  <si>
    <t>KD9 Corp Dynamic Disc 24M</t>
  </si>
  <si>
    <t>8900209902404081</t>
  </si>
  <si>
    <t>8900209902404082</t>
  </si>
  <si>
    <t>8900212582404181</t>
  </si>
  <si>
    <t>1-183057421730</t>
  </si>
  <si>
    <t>8900212582404182</t>
  </si>
  <si>
    <t>8900212582404183</t>
  </si>
  <si>
    <t>8900212582404184</t>
  </si>
  <si>
    <t>8900212582404185</t>
  </si>
  <si>
    <t>8900212582404186</t>
  </si>
  <si>
    <t>8900212682404181</t>
  </si>
  <si>
    <t>1-183057350882</t>
  </si>
  <si>
    <t>8900212682404182</t>
  </si>
  <si>
    <t>8900212682404183</t>
  </si>
  <si>
    <t>8900212682404184</t>
  </si>
  <si>
    <t>8900212682404185</t>
  </si>
  <si>
    <t>8900212682404186</t>
  </si>
  <si>
    <t>8900212692404181</t>
  </si>
  <si>
    <t>1-183057444754</t>
  </si>
  <si>
    <t>8900212692404182</t>
  </si>
  <si>
    <t>8900212692404183</t>
  </si>
  <si>
    <t>8900212692404184</t>
  </si>
  <si>
    <t>8900212692404185</t>
  </si>
  <si>
    <t>8900212692404186</t>
  </si>
  <si>
    <t>8900213192404301</t>
  </si>
  <si>
    <t>96590021319</t>
  </si>
  <si>
    <t>1-183655958615</t>
  </si>
  <si>
    <t>8900214712404251</t>
  </si>
  <si>
    <t>8900214712404252</t>
  </si>
  <si>
    <t>8900216212404301</t>
  </si>
  <si>
    <t>96590021621</t>
  </si>
  <si>
    <t>1-183657215944</t>
  </si>
  <si>
    <t>8900216272404241</t>
  </si>
  <si>
    <t>8900216272404242</t>
  </si>
  <si>
    <t>8900216272404243</t>
  </si>
  <si>
    <t>8900216562404291</t>
  </si>
  <si>
    <t>8900216562404292</t>
  </si>
  <si>
    <t>8900216562404293</t>
  </si>
  <si>
    <t>8900217182404221</t>
  </si>
  <si>
    <t>8900217182404281</t>
  </si>
  <si>
    <t>8900217182404282</t>
  </si>
  <si>
    <t>8900217182404283</t>
  </si>
  <si>
    <t>8900217252404301</t>
  </si>
  <si>
    <t>8900217252404302</t>
  </si>
  <si>
    <t>8900217252404303</t>
  </si>
  <si>
    <t>8900217252404304</t>
  </si>
  <si>
    <t>8900217262404301</t>
  </si>
  <si>
    <t>8900217262404302</t>
  </si>
  <si>
    <t>8900217262404303</t>
  </si>
  <si>
    <t>8900217262404304</t>
  </si>
  <si>
    <t>8900217262404305</t>
  </si>
  <si>
    <t>8900217262404306</t>
  </si>
  <si>
    <t>8900217272404301</t>
  </si>
  <si>
    <t>8900217272404302</t>
  </si>
  <si>
    <t>8900217272404303</t>
  </si>
  <si>
    <t>8900217272404304</t>
  </si>
  <si>
    <t>8900217282404301</t>
  </si>
  <si>
    <t>8900217282404302</t>
  </si>
  <si>
    <t>8900217282404303</t>
  </si>
  <si>
    <t>8900217282404304</t>
  </si>
  <si>
    <t>8900217292404301</t>
  </si>
  <si>
    <t>8900217292404302</t>
  </si>
  <si>
    <t>8900217292404303</t>
  </si>
  <si>
    <t>8900217292404304</t>
  </si>
  <si>
    <t>8900217302404301</t>
  </si>
  <si>
    <t>8900217302404302</t>
  </si>
  <si>
    <t>8900217302404303</t>
  </si>
  <si>
    <t>8900217302404304</t>
  </si>
  <si>
    <t>8900217312404301</t>
  </si>
  <si>
    <t>8900217312404302</t>
  </si>
  <si>
    <t>8900217312404303</t>
  </si>
  <si>
    <t>8900217312404304</t>
  </si>
  <si>
    <t>8900217322404301</t>
  </si>
  <si>
    <t>8900217322404302</t>
  </si>
  <si>
    <t>8900217322404303</t>
  </si>
  <si>
    <t>8900217322404304</t>
  </si>
  <si>
    <t>8900217322404305</t>
  </si>
  <si>
    <t>8900217322404306</t>
  </si>
  <si>
    <t>8900217332404301</t>
  </si>
  <si>
    <t>8900217332404302</t>
  </si>
  <si>
    <t>8900217332404303</t>
  </si>
  <si>
    <t>8900217332404304</t>
  </si>
  <si>
    <t>8900217342404301</t>
  </si>
  <si>
    <t>8900217342404302</t>
  </si>
  <si>
    <t>8900217342404303</t>
  </si>
  <si>
    <t>8900217342404304</t>
  </si>
  <si>
    <t>8900217342404305</t>
  </si>
  <si>
    <t>8900217352404301</t>
  </si>
  <si>
    <t>8900217352404302</t>
  </si>
  <si>
    <t>8900217352404303</t>
  </si>
  <si>
    <t>8900217352404304</t>
  </si>
  <si>
    <t>8900217352404305</t>
  </si>
  <si>
    <t>8900217352404306</t>
  </si>
  <si>
    <t>8900217362404301</t>
  </si>
  <si>
    <t>8900217362404302</t>
  </si>
  <si>
    <t>8900217362404303</t>
  </si>
  <si>
    <t>8900217362404304</t>
  </si>
  <si>
    <t>8900217372404301</t>
  </si>
  <si>
    <t>8900217372404302</t>
  </si>
  <si>
    <t>8900217372404303</t>
  </si>
  <si>
    <t>8900217372404304</t>
  </si>
  <si>
    <t>8900217372404305</t>
  </si>
  <si>
    <t>8900217372404306</t>
  </si>
  <si>
    <t>8900217382404301</t>
  </si>
  <si>
    <t>8900217382404302</t>
  </si>
  <si>
    <t>8900217382404303</t>
  </si>
  <si>
    <t>8900217382404304</t>
  </si>
  <si>
    <t>8900217392404301</t>
  </si>
  <si>
    <t>8900217392404302</t>
  </si>
  <si>
    <t>8900217392404303</t>
  </si>
  <si>
    <t>8900217392404304</t>
  </si>
  <si>
    <t>8900217402404301</t>
  </si>
  <si>
    <t>8900217402404302</t>
  </si>
  <si>
    <t>8900217402404303</t>
  </si>
  <si>
    <t>8900217402404304</t>
  </si>
  <si>
    <t>8900217412404301</t>
  </si>
  <si>
    <t>8900217412404302</t>
  </si>
  <si>
    <t>8900217412404303</t>
  </si>
  <si>
    <t>8900217412404304</t>
  </si>
  <si>
    <t>8900217412404305</t>
  </si>
  <si>
    <t>8900217412404306</t>
  </si>
  <si>
    <t>8900217422404301</t>
  </si>
  <si>
    <t>8900217422404302</t>
  </si>
  <si>
    <t>8900217422404303</t>
  </si>
  <si>
    <t>8900217422404304</t>
  </si>
  <si>
    <t>8900217422404305</t>
  </si>
  <si>
    <t>8900217422404306</t>
  </si>
  <si>
    <t>8900217432404301</t>
  </si>
  <si>
    <t>8900217432404302</t>
  </si>
  <si>
    <t>8900217432404303</t>
  </si>
  <si>
    <t>8900217432404304</t>
  </si>
  <si>
    <t>8900217432404305</t>
  </si>
  <si>
    <t>8900217432404306</t>
  </si>
  <si>
    <t>8900217442404301</t>
  </si>
  <si>
    <t>8900217442404302</t>
  </si>
  <si>
    <t>8900217442404303</t>
  </si>
  <si>
    <t>8900217442404304</t>
  </si>
  <si>
    <t>8900217442404305</t>
  </si>
  <si>
    <t>8900217442404306</t>
  </si>
  <si>
    <t>8900217452404301</t>
  </si>
  <si>
    <t>8900217452404302</t>
  </si>
  <si>
    <t>8900217452404303</t>
  </si>
  <si>
    <t>8900217452404304</t>
  </si>
  <si>
    <t>8900217462404301</t>
  </si>
  <si>
    <t>8900217462404302</t>
  </si>
  <si>
    <t>8900217462404303</t>
  </si>
  <si>
    <t>8900217462404304</t>
  </si>
  <si>
    <t>8900217462404305</t>
  </si>
  <si>
    <t>8900217462404306</t>
  </si>
  <si>
    <t>8900217472404301</t>
  </si>
  <si>
    <t>8900217472404302</t>
  </si>
  <si>
    <t>8900217472404303</t>
  </si>
  <si>
    <t>8900217472404304</t>
  </si>
  <si>
    <t>8900217482404301</t>
  </si>
  <si>
    <t>8900217482404302</t>
  </si>
  <si>
    <t>8900217482404303</t>
  </si>
  <si>
    <t>8900217482404304</t>
  </si>
  <si>
    <t>8900217492404301</t>
  </si>
  <si>
    <t>8900217492404302</t>
  </si>
  <si>
    <t>8900217492404303</t>
  </si>
  <si>
    <t>8900217492404304</t>
  </si>
  <si>
    <t>8900217492404305</t>
  </si>
  <si>
    <t>8900217492404306</t>
  </si>
  <si>
    <t>8900217502404301</t>
  </si>
  <si>
    <t>8900217502404302</t>
  </si>
  <si>
    <t>8900217502404303</t>
  </si>
  <si>
    <t>8900217502404304</t>
  </si>
  <si>
    <t>8900217502404305</t>
  </si>
  <si>
    <t>8900217502404306</t>
  </si>
  <si>
    <t>8900217512404301</t>
  </si>
  <si>
    <t>8900217512404302</t>
  </si>
  <si>
    <t>8900217512404303</t>
  </si>
  <si>
    <t>8900217512404304</t>
  </si>
  <si>
    <t>8900217522404301</t>
  </si>
  <si>
    <t>8900217522404302</t>
  </si>
  <si>
    <t>8900217522404303</t>
  </si>
  <si>
    <t>8900217522404304</t>
  </si>
  <si>
    <t>8900217532404301</t>
  </si>
  <si>
    <t>8900217532404302</t>
  </si>
  <si>
    <t>8900217532404303</t>
  </si>
  <si>
    <t>8900217532404304</t>
  </si>
  <si>
    <t>8900219992404041</t>
  </si>
  <si>
    <t>8900219992404281</t>
  </si>
  <si>
    <t>8900219992404282</t>
  </si>
  <si>
    <t>8900219992404291</t>
  </si>
  <si>
    <t>8900220732404281</t>
  </si>
  <si>
    <t>8900220742404281</t>
  </si>
  <si>
    <t>8900220752404281</t>
  </si>
  <si>
    <t>8900221202404161</t>
  </si>
  <si>
    <t>8900221202404162</t>
  </si>
  <si>
    <t>8900221202404163</t>
  </si>
  <si>
    <t>8900221202404164</t>
  </si>
  <si>
    <t>8900221402404191</t>
  </si>
  <si>
    <t>8900229382404161</t>
  </si>
  <si>
    <t>8900229382404162</t>
  </si>
  <si>
    <t>8900230952404181</t>
  </si>
  <si>
    <t>7160972</t>
  </si>
  <si>
    <t>8900230952404182</t>
  </si>
  <si>
    <t>8900230962404181</t>
  </si>
  <si>
    <t>8900230962404182</t>
  </si>
  <si>
    <t>8900230972404181</t>
  </si>
  <si>
    <t>8900230972404182</t>
  </si>
  <si>
    <t>8900232172404241</t>
  </si>
  <si>
    <t>8900232172404242</t>
  </si>
  <si>
    <t>8900232172404243</t>
  </si>
  <si>
    <t>8900232172404244</t>
  </si>
  <si>
    <t>8900232172404245</t>
  </si>
  <si>
    <t>8900232172404246</t>
  </si>
  <si>
    <t>1-183344498543</t>
  </si>
  <si>
    <t>8900232172404247</t>
  </si>
  <si>
    <t>8900233022404151</t>
  </si>
  <si>
    <t>8900233132404021</t>
  </si>
  <si>
    <t>8900237092404161</t>
  </si>
  <si>
    <t>8900237092404162</t>
  </si>
  <si>
    <t>8900237092404163</t>
  </si>
  <si>
    <t>8900237092404164</t>
  </si>
  <si>
    <t>8900237092404165</t>
  </si>
  <si>
    <t>8900237092404166</t>
  </si>
  <si>
    <t>1-182993590551</t>
  </si>
  <si>
    <t>8900238252404181</t>
  </si>
  <si>
    <t>8900238252404182</t>
  </si>
  <si>
    <t>8900238252404183</t>
  </si>
  <si>
    <t>8900238252404184</t>
  </si>
  <si>
    <t>8900238252404185</t>
  </si>
  <si>
    <t>8900238252404186</t>
  </si>
  <si>
    <t>8900238252404187</t>
  </si>
  <si>
    <t>8900238252404188</t>
  </si>
  <si>
    <t>8900239752404301</t>
  </si>
  <si>
    <t>96590023975</t>
  </si>
  <si>
    <t>099644</t>
  </si>
  <si>
    <t>1-183656559834</t>
  </si>
  <si>
    <t>8900239762404301</t>
  </si>
  <si>
    <t>96590023976</t>
  </si>
  <si>
    <t>1-183656800538</t>
  </si>
  <si>
    <t>8900239812404301</t>
  </si>
  <si>
    <t>96590023981</t>
  </si>
  <si>
    <t>1-183656762190</t>
  </si>
  <si>
    <t>8900239822404301</t>
  </si>
  <si>
    <t>96590023982</t>
  </si>
  <si>
    <t>1-183656762745</t>
  </si>
  <si>
    <t>8900239842404301</t>
  </si>
  <si>
    <t>96590023984</t>
  </si>
  <si>
    <t>1-183656583374</t>
  </si>
  <si>
    <t>8900239882404301</t>
  </si>
  <si>
    <t>96590023988</t>
  </si>
  <si>
    <t>1-183656570682</t>
  </si>
  <si>
    <t>8900239912404301</t>
  </si>
  <si>
    <t>96590023991</t>
  </si>
  <si>
    <t>1-183656698059</t>
  </si>
  <si>
    <t>8900242272404161</t>
  </si>
  <si>
    <t>8900242272404162</t>
  </si>
  <si>
    <t>1-183002219711</t>
  </si>
  <si>
    <t>8900242592404291</t>
  </si>
  <si>
    <t>SME 5KD Basic Bundle</t>
  </si>
  <si>
    <t>8900242762404301</t>
  </si>
  <si>
    <t>96590024276</t>
  </si>
  <si>
    <t>1-183655945968</t>
  </si>
  <si>
    <t>8900245622404101</t>
  </si>
  <si>
    <t>8900246122404281</t>
  </si>
  <si>
    <t>8900246122404282</t>
  </si>
  <si>
    <t>8900246122404283</t>
  </si>
  <si>
    <t>8900246132404281</t>
  </si>
  <si>
    <t>8900246132404282</t>
  </si>
  <si>
    <t>8900246132404283</t>
  </si>
  <si>
    <t>8900246142404281</t>
  </si>
  <si>
    <t>8900246142404282</t>
  </si>
  <si>
    <t>8900246152404281</t>
  </si>
  <si>
    <t>8900246152404282</t>
  </si>
  <si>
    <t>8900246152404283</t>
  </si>
  <si>
    <t>8900246162404281</t>
  </si>
  <si>
    <t>8900246162404282</t>
  </si>
  <si>
    <t>8900246172404281</t>
  </si>
  <si>
    <t>8900246172404282</t>
  </si>
  <si>
    <t>8900246172404283</t>
  </si>
  <si>
    <t>8900246192404281</t>
  </si>
  <si>
    <t>8900246192404282</t>
  </si>
  <si>
    <t>8900246192404283</t>
  </si>
  <si>
    <t>8900246212404281</t>
  </si>
  <si>
    <t>8900246212404282</t>
  </si>
  <si>
    <t>8900246212404283</t>
  </si>
  <si>
    <t>8900246222404281</t>
  </si>
  <si>
    <t>8900246222404282</t>
  </si>
  <si>
    <t>8900246222404283</t>
  </si>
  <si>
    <t>8900246222404284</t>
  </si>
  <si>
    <t>8900246232404281</t>
  </si>
  <si>
    <t>8900246232404282</t>
  </si>
  <si>
    <t>8900246232404283</t>
  </si>
  <si>
    <t>8900246242404281</t>
  </si>
  <si>
    <t>8900246242404282</t>
  </si>
  <si>
    <t>8900246252404281</t>
  </si>
  <si>
    <t>8900246252404282</t>
  </si>
  <si>
    <t>8900246252404283</t>
  </si>
  <si>
    <t>8900246252404284</t>
  </si>
  <si>
    <t>8900246262404281</t>
  </si>
  <si>
    <t>8900246262404282</t>
  </si>
  <si>
    <t>8900246262404283</t>
  </si>
  <si>
    <t>8900246372404301</t>
  </si>
  <si>
    <t>8900246372404302</t>
  </si>
  <si>
    <t>8900246372404303</t>
  </si>
  <si>
    <t>8900250642404191</t>
  </si>
  <si>
    <t>8900250642404192</t>
  </si>
  <si>
    <t>8900250642404193</t>
  </si>
  <si>
    <t>8900250642404194</t>
  </si>
  <si>
    <t>8900250642404195</t>
  </si>
  <si>
    <t>8900250642404196</t>
  </si>
  <si>
    <t>8900250672404191</t>
  </si>
  <si>
    <t>8900250672404192</t>
  </si>
  <si>
    <t>8900250672404193</t>
  </si>
  <si>
    <t>8900250672404194</t>
  </si>
  <si>
    <t>8900250672404195</t>
  </si>
  <si>
    <t>8900250672404196</t>
  </si>
  <si>
    <t>8900250712404191</t>
  </si>
  <si>
    <t>8900250712404192</t>
  </si>
  <si>
    <t>8900250712404193</t>
  </si>
  <si>
    <t>8900250712404194</t>
  </si>
  <si>
    <t>8900250712404195</t>
  </si>
  <si>
    <t>8900250712404196</t>
  </si>
  <si>
    <t>8900250732404191</t>
  </si>
  <si>
    <t>8900250732404192</t>
  </si>
  <si>
    <t>8900250732404193</t>
  </si>
  <si>
    <t>8900250732404194</t>
  </si>
  <si>
    <t>8900250732404195</t>
  </si>
  <si>
    <t>8900250732404196</t>
  </si>
  <si>
    <t>8900250742404191</t>
  </si>
  <si>
    <t>8900250742404192</t>
  </si>
  <si>
    <t>8900250742404193</t>
  </si>
  <si>
    <t>8900250742404194</t>
  </si>
  <si>
    <t>8900250742404195</t>
  </si>
  <si>
    <t>8900250742404196</t>
  </si>
  <si>
    <t>8900250782404191</t>
  </si>
  <si>
    <t>8900250782404192</t>
  </si>
  <si>
    <t>8900250782404193</t>
  </si>
  <si>
    <t>8900250782404194</t>
  </si>
  <si>
    <t>8900250782404195</t>
  </si>
  <si>
    <t>8900250782404196</t>
  </si>
  <si>
    <t>8900250792404191</t>
  </si>
  <si>
    <t>8900250792404192</t>
  </si>
  <si>
    <t>8900250792404193</t>
  </si>
  <si>
    <t>8900250792404194</t>
  </si>
  <si>
    <t>8900250792404195</t>
  </si>
  <si>
    <t>8900250792404196</t>
  </si>
  <si>
    <t>8900257122404301</t>
  </si>
  <si>
    <t>96590025712</t>
  </si>
  <si>
    <t>1532147</t>
  </si>
  <si>
    <t>1-183643090739</t>
  </si>
  <si>
    <t>8900263102404241</t>
  </si>
  <si>
    <t>8900263102404242</t>
  </si>
  <si>
    <t>8900263722404291</t>
  </si>
  <si>
    <t>8900263722404292</t>
  </si>
  <si>
    <t>8900263722404293</t>
  </si>
  <si>
    <t>8900263722404294</t>
  </si>
  <si>
    <t>1-183606025107</t>
  </si>
  <si>
    <t>8900264132404181</t>
  </si>
  <si>
    <t>1-183070959987</t>
  </si>
  <si>
    <t>8900264132404182</t>
  </si>
  <si>
    <t>8900264132404183</t>
  </si>
  <si>
    <t>8900264132404184</t>
  </si>
  <si>
    <t>8900264132404185</t>
  </si>
  <si>
    <t>8900264132404186</t>
  </si>
  <si>
    <t>8900264132404187</t>
  </si>
  <si>
    <t>8900264132404188</t>
  </si>
  <si>
    <t>8900264132404189</t>
  </si>
  <si>
    <t>8900264782404021</t>
  </si>
  <si>
    <t>8900265482404241</t>
  </si>
  <si>
    <t>8900265482404242</t>
  </si>
  <si>
    <t>8900265482404243</t>
  </si>
  <si>
    <t>8900265482404244</t>
  </si>
  <si>
    <t>8900265482404245</t>
  </si>
  <si>
    <t>8900265482404246</t>
  </si>
  <si>
    <t>8900265482404247</t>
  </si>
  <si>
    <t>8900265482404248</t>
  </si>
  <si>
    <t>8900265532404241</t>
  </si>
  <si>
    <t>8900265532404242</t>
  </si>
  <si>
    <t>8900265532404243</t>
  </si>
  <si>
    <t>8900265532404244</t>
  </si>
  <si>
    <t>8900265532404245</t>
  </si>
  <si>
    <t>8900265532404246</t>
  </si>
  <si>
    <t>8900265532404247</t>
  </si>
  <si>
    <t>8900265532404248</t>
  </si>
  <si>
    <t>8900266502404191</t>
  </si>
  <si>
    <t>8900266502404192</t>
  </si>
  <si>
    <t>8900266502404193</t>
  </si>
  <si>
    <t>8900266502404194</t>
  </si>
  <si>
    <t>8900266502404195</t>
  </si>
  <si>
    <t>8900266502404196</t>
  </si>
  <si>
    <t>8900266502404197</t>
  </si>
  <si>
    <t>8900266512404191</t>
  </si>
  <si>
    <t>8900266512404192</t>
  </si>
  <si>
    <t>8900266512404193</t>
  </si>
  <si>
    <t>8900266512404194</t>
  </si>
  <si>
    <t>8900266512404195</t>
  </si>
  <si>
    <t>8900266512404196</t>
  </si>
  <si>
    <t>8900266512404197</t>
  </si>
  <si>
    <t>8900267102404281</t>
  </si>
  <si>
    <t>8900267102404282</t>
  </si>
  <si>
    <t>8900267102404283</t>
  </si>
  <si>
    <t>8900267102404284</t>
  </si>
  <si>
    <t>8900267102404285</t>
  </si>
  <si>
    <t>8900267102404286</t>
  </si>
  <si>
    <t>8900267102404287</t>
  </si>
  <si>
    <t>8900267852404281</t>
  </si>
  <si>
    <t>8900267852404282</t>
  </si>
  <si>
    <t>8900267852404283</t>
  </si>
  <si>
    <t>8900267852404284</t>
  </si>
  <si>
    <t>8900267852404285</t>
  </si>
  <si>
    <t>1-183521656049</t>
  </si>
  <si>
    <t>8900267852404291</t>
  </si>
  <si>
    <t>1-183592823885</t>
  </si>
  <si>
    <t>8900267852404292</t>
  </si>
  <si>
    <t>8900267862404281</t>
  </si>
  <si>
    <t>8900267862404282</t>
  </si>
  <si>
    <t>8900267862404283</t>
  </si>
  <si>
    <t>8900267862404284</t>
  </si>
  <si>
    <t>8900267862404285</t>
  </si>
  <si>
    <t>8900267862404286</t>
  </si>
  <si>
    <t>1-183521474710</t>
  </si>
  <si>
    <t>8900267862404291</t>
  </si>
  <si>
    <t>8900270762404271</t>
  </si>
  <si>
    <t>8900270762404272</t>
  </si>
  <si>
    <t>1-183486558778</t>
  </si>
  <si>
    <t>8900271222404251</t>
  </si>
  <si>
    <t>8900271222404252</t>
  </si>
  <si>
    <t>8900271222404253</t>
  </si>
  <si>
    <t>8900271222404254</t>
  </si>
  <si>
    <t>8900271222404255</t>
  </si>
  <si>
    <t>8900271222404256</t>
  </si>
  <si>
    <t>8900271222404257</t>
  </si>
  <si>
    <t>8900271222404258</t>
  </si>
  <si>
    <t>8900271522404251</t>
  </si>
  <si>
    <t>8900271522404252</t>
  </si>
  <si>
    <t>8900271522404253</t>
  </si>
  <si>
    <t>8900271522404254</t>
  </si>
  <si>
    <t>8900271522404255</t>
  </si>
  <si>
    <t>8900271522404256</t>
  </si>
  <si>
    <t>8900271522404257</t>
  </si>
  <si>
    <t>8900271522404258</t>
  </si>
  <si>
    <t>8900271522404259</t>
  </si>
  <si>
    <t>8900272032404301</t>
  </si>
  <si>
    <t>8900272032404302</t>
  </si>
  <si>
    <t>8900272032404303</t>
  </si>
  <si>
    <t>8900272032404304</t>
  </si>
  <si>
    <t>8900272032404305</t>
  </si>
  <si>
    <t>8900272032404306</t>
  </si>
  <si>
    <t>8900272032404307</t>
  </si>
  <si>
    <t>8900272032404308</t>
  </si>
  <si>
    <t>8900272032404309</t>
  </si>
  <si>
    <t>8900273192404211</t>
  </si>
  <si>
    <t>8900273192404212</t>
  </si>
  <si>
    <t>8900273192404213</t>
  </si>
  <si>
    <t>8900273192404214</t>
  </si>
  <si>
    <t>8900273282404151</t>
  </si>
  <si>
    <t>1-182937360215</t>
  </si>
  <si>
    <t>8900273282404152</t>
  </si>
  <si>
    <t>8900273282404153</t>
  </si>
  <si>
    <t>8900273282404154</t>
  </si>
  <si>
    <t>8900273282404155</t>
  </si>
  <si>
    <t>8900273282404156</t>
  </si>
  <si>
    <t>8900274362404031</t>
  </si>
  <si>
    <t>1-182513240079</t>
  </si>
  <si>
    <t>8900274362404032</t>
  </si>
  <si>
    <t>8900274892404211</t>
  </si>
  <si>
    <t>89002748924042110</t>
  </si>
  <si>
    <t>89002748924042111</t>
  </si>
  <si>
    <t>89002748924042112</t>
  </si>
  <si>
    <t>89002748924042113</t>
  </si>
  <si>
    <t>89002748924042114</t>
  </si>
  <si>
    <t>89002748924042115</t>
  </si>
  <si>
    <t>89002748924042116</t>
  </si>
  <si>
    <t>89002748924042117</t>
  </si>
  <si>
    <t>89002748924042118</t>
  </si>
  <si>
    <t>8900274892404212</t>
  </si>
  <si>
    <t>8900274892404213</t>
  </si>
  <si>
    <t>8900274892404214</t>
  </si>
  <si>
    <t>8900274892404215</t>
  </si>
  <si>
    <t>8900274892404216</t>
  </si>
  <si>
    <t>8900274892404217</t>
  </si>
  <si>
    <t>8900274892404218</t>
  </si>
  <si>
    <t>8900274892404219</t>
  </si>
  <si>
    <t>8900274982404211</t>
  </si>
  <si>
    <t>89002749824042110</t>
  </si>
  <si>
    <t>89002749824042111</t>
  </si>
  <si>
    <t>89002749824042112</t>
  </si>
  <si>
    <t>89002749824042113</t>
  </si>
  <si>
    <t>89002749824042114</t>
  </si>
  <si>
    <t>89002749824042115</t>
  </si>
  <si>
    <t>89002749824042116</t>
  </si>
  <si>
    <t>89002749824042117</t>
  </si>
  <si>
    <t>89002749824042118</t>
  </si>
  <si>
    <t>8900274982404212</t>
  </si>
  <si>
    <t>8900274982404213</t>
  </si>
  <si>
    <t>8900274982404214</t>
  </si>
  <si>
    <t>8900274982404215</t>
  </si>
  <si>
    <t>8900274982404216</t>
  </si>
  <si>
    <t>8900274982404217</t>
  </si>
  <si>
    <t>8900274982404218</t>
  </si>
  <si>
    <t>8900274982404219</t>
  </si>
  <si>
    <t>8900276682404191</t>
  </si>
  <si>
    <t>1-183095484056</t>
  </si>
  <si>
    <t>8900276682404192</t>
  </si>
  <si>
    <t>8900276682404193</t>
  </si>
  <si>
    <t>8900276682404194</t>
  </si>
  <si>
    <t>8900276682404195</t>
  </si>
  <si>
    <t>8900276682404196</t>
  </si>
  <si>
    <t>8900276682404197</t>
  </si>
  <si>
    <t>8900276682404198</t>
  </si>
  <si>
    <t>8900276682404199</t>
  </si>
  <si>
    <t>8900278762404301</t>
  </si>
  <si>
    <t>96590027876</t>
  </si>
  <si>
    <t>1-183650022727</t>
  </si>
  <si>
    <t>8900281522404241</t>
  </si>
  <si>
    <t>8900281522404242</t>
  </si>
  <si>
    <t>8900281522404243</t>
  </si>
  <si>
    <t>FG49</t>
  </si>
  <si>
    <t>Free MMS Activation</t>
  </si>
  <si>
    <t>8900284072404181</t>
  </si>
  <si>
    <t>8900284072404182</t>
  </si>
  <si>
    <t>8900284072404183</t>
  </si>
  <si>
    <t>8900284072404184</t>
  </si>
  <si>
    <t>8900284072404185</t>
  </si>
  <si>
    <t>8900284072404186</t>
  </si>
  <si>
    <t>8900284172404181</t>
  </si>
  <si>
    <t>8900284172404182</t>
  </si>
  <si>
    <t>8900284172404183</t>
  </si>
  <si>
    <t>8900284172404184</t>
  </si>
  <si>
    <t>8900284172404185</t>
  </si>
  <si>
    <t>Discount PMN 120Minutes 24M</t>
  </si>
  <si>
    <t>8900284172404186</t>
  </si>
  <si>
    <t>8900285202404281</t>
  </si>
  <si>
    <t>1-183521361557</t>
  </si>
  <si>
    <t>8900287052404181</t>
  </si>
  <si>
    <t>1-183071106934</t>
  </si>
  <si>
    <t>8900287052404182</t>
  </si>
  <si>
    <t>8900287052404183</t>
  </si>
  <si>
    <t>8900287052404184</t>
  </si>
  <si>
    <t>8900287052404185</t>
  </si>
  <si>
    <t>8900287052404186</t>
  </si>
  <si>
    <t>8900287052404187</t>
  </si>
  <si>
    <t>8900287052404188</t>
  </si>
  <si>
    <t>8900287052404189</t>
  </si>
  <si>
    <t>8900287522404181</t>
  </si>
  <si>
    <t>1-183070820098</t>
  </si>
  <si>
    <t>8900287522404182</t>
  </si>
  <si>
    <t>8900287522404183</t>
  </si>
  <si>
    <t>8900287522404184</t>
  </si>
  <si>
    <t>8900287522404185</t>
  </si>
  <si>
    <t>8900287522404186</t>
  </si>
  <si>
    <t>8900287522404187</t>
  </si>
  <si>
    <t>8900287522404188</t>
  </si>
  <si>
    <t>8900289012404071</t>
  </si>
  <si>
    <t>1-182656552941</t>
  </si>
  <si>
    <t>8900289012404072</t>
  </si>
  <si>
    <t>8900289012404073</t>
  </si>
  <si>
    <t>8900289012404074</t>
  </si>
  <si>
    <t>8900289012404075</t>
  </si>
  <si>
    <t>8900295352404231</t>
  </si>
  <si>
    <t>8900295352404232</t>
  </si>
  <si>
    <t>8900295352404233</t>
  </si>
  <si>
    <t>8900297602404301</t>
  </si>
  <si>
    <t>8900297602404302</t>
  </si>
  <si>
    <t>8900297712404301</t>
  </si>
  <si>
    <t>8900298212404291</t>
  </si>
  <si>
    <t>8900301422404021</t>
  </si>
  <si>
    <t>96590030142</t>
  </si>
  <si>
    <t>1-182484583936</t>
  </si>
  <si>
    <t>8900305442404031</t>
  </si>
  <si>
    <t>1-182499032993</t>
  </si>
  <si>
    <t>8900305442404211</t>
  </si>
  <si>
    <t>1-183178386495</t>
  </si>
  <si>
    <t>8900305442404301</t>
  </si>
  <si>
    <t>1-183648685938</t>
  </si>
  <si>
    <t>8900307842404211</t>
  </si>
  <si>
    <t>8900307842404212</t>
  </si>
  <si>
    <t>8900307842404213</t>
  </si>
  <si>
    <t>8900307842404214</t>
  </si>
  <si>
    <t>8900309012404241</t>
  </si>
  <si>
    <t>8900309012404242</t>
  </si>
  <si>
    <t>8900309012404243</t>
  </si>
  <si>
    <t>8900310002404191</t>
  </si>
  <si>
    <t>8900310232404301</t>
  </si>
  <si>
    <t>96590031023</t>
  </si>
  <si>
    <t>1-183656788947</t>
  </si>
  <si>
    <t>8900315252404301</t>
  </si>
  <si>
    <t>96590031525</t>
  </si>
  <si>
    <t>1-183648836391</t>
  </si>
  <si>
    <t>8900316192404301</t>
  </si>
  <si>
    <t>8900316192404302</t>
  </si>
  <si>
    <t>8900316192404303</t>
  </si>
  <si>
    <t>8900316212404301</t>
  </si>
  <si>
    <t>8900316212404302</t>
  </si>
  <si>
    <t>8900316212404303</t>
  </si>
  <si>
    <t>8900316762404301</t>
  </si>
  <si>
    <t>8900316762404302</t>
  </si>
  <si>
    <t>8900316762404303</t>
  </si>
  <si>
    <t>8900319892404301</t>
  </si>
  <si>
    <t>8900319892404302</t>
  </si>
  <si>
    <t>8900319892404303</t>
  </si>
  <si>
    <t>8900323822404171</t>
  </si>
  <si>
    <t>8900323822404172</t>
  </si>
  <si>
    <t>8900324642404161</t>
  </si>
  <si>
    <t>8900324642404162</t>
  </si>
  <si>
    <t>8900324642404163</t>
  </si>
  <si>
    <t>8900324642404164</t>
  </si>
  <si>
    <t>8900324652404161</t>
  </si>
  <si>
    <t>8900324652404162</t>
  </si>
  <si>
    <t>8900324652404163</t>
  </si>
  <si>
    <t>8900324652404164</t>
  </si>
  <si>
    <t>8900324692404161</t>
  </si>
  <si>
    <t>8900324692404162</t>
  </si>
  <si>
    <t>8900324692404163</t>
  </si>
  <si>
    <t>8900324692404164</t>
  </si>
  <si>
    <t>8900324722404161</t>
  </si>
  <si>
    <t>8900324722404162</t>
  </si>
  <si>
    <t>8900324722404163</t>
  </si>
  <si>
    <t>8900324722404164</t>
  </si>
  <si>
    <t>8900324762404161</t>
  </si>
  <si>
    <t>8900324762404162</t>
  </si>
  <si>
    <t>8900324762404163</t>
  </si>
  <si>
    <t>8900324762404164</t>
  </si>
  <si>
    <t>8900324782404161</t>
  </si>
  <si>
    <t>8900324782404162</t>
  </si>
  <si>
    <t>8900324782404163</t>
  </si>
  <si>
    <t>8900324782404164</t>
  </si>
  <si>
    <t>8900324792404161</t>
  </si>
  <si>
    <t>8900324792404162</t>
  </si>
  <si>
    <t>8900324792404163</t>
  </si>
  <si>
    <t>8900324792404164</t>
  </si>
  <si>
    <t>8900324842404161</t>
  </si>
  <si>
    <t>8900324842404162</t>
  </si>
  <si>
    <t>8900324842404163</t>
  </si>
  <si>
    <t>8900324842404164</t>
  </si>
  <si>
    <t>8900324852404161</t>
  </si>
  <si>
    <t>8900324852404162</t>
  </si>
  <si>
    <t>8900324852404163</t>
  </si>
  <si>
    <t>8900324852404164</t>
  </si>
  <si>
    <t>8900324862404161</t>
  </si>
  <si>
    <t>8900324862404162</t>
  </si>
  <si>
    <t>8900324862404163</t>
  </si>
  <si>
    <t>8900324862404164</t>
  </si>
  <si>
    <t>8900325082404031</t>
  </si>
  <si>
    <t>1-182512410928</t>
  </si>
  <si>
    <t>8900325082404032</t>
  </si>
  <si>
    <t>8900325092404021</t>
  </si>
  <si>
    <t>1-182458110976</t>
  </si>
  <si>
    <t>8900325092404022</t>
  </si>
  <si>
    <t>8900325092404023</t>
  </si>
  <si>
    <t>8900325092404024</t>
  </si>
  <si>
    <t>8900325092404025</t>
  </si>
  <si>
    <t>8900325092404026</t>
  </si>
  <si>
    <t>8900325092404027</t>
  </si>
  <si>
    <t>8900325092404028</t>
  </si>
  <si>
    <t>8900325092404029</t>
  </si>
  <si>
    <t>8900325182404281</t>
  </si>
  <si>
    <t>1-183547954425</t>
  </si>
  <si>
    <t>8900326122404031</t>
  </si>
  <si>
    <t>1-182512817036</t>
  </si>
  <si>
    <t>8900326122404032</t>
  </si>
  <si>
    <t>8900326942404011</t>
  </si>
  <si>
    <t>8900327092404011</t>
  </si>
  <si>
    <t>8900327502404031</t>
  </si>
  <si>
    <t>1-182513143128</t>
  </si>
  <si>
    <t>8900327502404032</t>
  </si>
  <si>
    <t>8900328962404011</t>
  </si>
  <si>
    <t>1-182417647433</t>
  </si>
  <si>
    <t>8900328962404012</t>
  </si>
  <si>
    <t>8900328962404013</t>
  </si>
  <si>
    <t>8900328962404014</t>
  </si>
  <si>
    <t>8900328962404015</t>
  </si>
  <si>
    <t>8900328962404016</t>
  </si>
  <si>
    <t>8900328962404017</t>
  </si>
  <si>
    <t>8900328962404018</t>
  </si>
  <si>
    <t>8900328962404019</t>
  </si>
  <si>
    <t>8900330282404241</t>
  </si>
  <si>
    <t>8900330282404242</t>
  </si>
  <si>
    <t>8900330282404243</t>
  </si>
  <si>
    <t>8900330282404244</t>
  </si>
  <si>
    <t>8900333022404301</t>
  </si>
  <si>
    <t>96590033302</t>
  </si>
  <si>
    <t>5130896</t>
  </si>
  <si>
    <t>1-183644142482</t>
  </si>
  <si>
    <t>8900335712404301</t>
  </si>
  <si>
    <t>96590033571</t>
  </si>
  <si>
    <t>4597007</t>
  </si>
  <si>
    <t>1-183640513827</t>
  </si>
  <si>
    <t>8900336162404011</t>
  </si>
  <si>
    <t>8900336162404012</t>
  </si>
  <si>
    <t>8900336162404013</t>
  </si>
  <si>
    <t>8900336162404301</t>
  </si>
  <si>
    <t>1-183657223710</t>
  </si>
  <si>
    <t>8900337322404091</t>
  </si>
  <si>
    <t>8900340952404301</t>
  </si>
  <si>
    <t>1-183661943077</t>
  </si>
  <si>
    <t>8900340952404302</t>
  </si>
  <si>
    <t>8900340952404303</t>
  </si>
  <si>
    <t>8900340952404304</t>
  </si>
  <si>
    <t>8900340952404305</t>
  </si>
  <si>
    <t>8900340952404306</t>
  </si>
  <si>
    <t>8900340952404307</t>
  </si>
  <si>
    <t>8900340952404308</t>
  </si>
  <si>
    <t>8900340952404309</t>
  </si>
  <si>
    <t>8900341032404211</t>
  </si>
  <si>
    <t>8900341032404291</t>
  </si>
  <si>
    <t>8900341962404231</t>
  </si>
  <si>
    <t>8900341962404232</t>
  </si>
  <si>
    <t>8900341962404233</t>
  </si>
  <si>
    <t>8900342302404301</t>
  </si>
  <si>
    <t>8900342302404302</t>
  </si>
  <si>
    <t>8900342302404303</t>
  </si>
  <si>
    <t>8900343102404291</t>
  </si>
  <si>
    <t>8900350842404181</t>
  </si>
  <si>
    <t>1-183070825336</t>
  </si>
  <si>
    <t>8900350842404182</t>
  </si>
  <si>
    <t>8900350842404183</t>
  </si>
  <si>
    <t>8900350842404184</t>
  </si>
  <si>
    <t>8900350842404185</t>
  </si>
  <si>
    <t>8900350842404186</t>
  </si>
  <si>
    <t>8900350842404187</t>
  </si>
  <si>
    <t>8900350842404188</t>
  </si>
  <si>
    <t>8900351392404181</t>
  </si>
  <si>
    <t>1-183070960720</t>
  </si>
  <si>
    <t>8900351392404182</t>
  </si>
  <si>
    <t>8900351392404183</t>
  </si>
  <si>
    <t>8900351392404184</t>
  </si>
  <si>
    <t>8900351392404185</t>
  </si>
  <si>
    <t>8900351392404186</t>
  </si>
  <si>
    <t>8900351392404187</t>
  </si>
  <si>
    <t>8900351392404188</t>
  </si>
  <si>
    <t>8900352382404181</t>
  </si>
  <si>
    <t>1-183070611766</t>
  </si>
  <si>
    <t>8900352382404182</t>
  </si>
  <si>
    <t>8900352382404183</t>
  </si>
  <si>
    <t>8900352382404184</t>
  </si>
  <si>
    <t>8900352382404185</t>
  </si>
  <si>
    <t>8900352382404186</t>
  </si>
  <si>
    <t>8900352382404187</t>
  </si>
  <si>
    <t>8900352382404188</t>
  </si>
  <si>
    <t>8900352392404181</t>
  </si>
  <si>
    <t>1-183070860994</t>
  </si>
  <si>
    <t>8900352392404182</t>
  </si>
  <si>
    <t>8900352392404183</t>
  </si>
  <si>
    <t>8900352392404184</t>
  </si>
  <si>
    <t>8900352392404185</t>
  </si>
  <si>
    <t>8900352392404186</t>
  </si>
  <si>
    <t>8900352392404187</t>
  </si>
  <si>
    <t>8900352432404181</t>
  </si>
  <si>
    <t>1-183070992780</t>
  </si>
  <si>
    <t>8900352432404182</t>
  </si>
  <si>
    <t>8900352432404183</t>
  </si>
  <si>
    <t>8900352432404184</t>
  </si>
  <si>
    <t>8900352432404185</t>
  </si>
  <si>
    <t>8900352432404186</t>
  </si>
  <si>
    <t>8900352622404181</t>
  </si>
  <si>
    <t>1-183070988305</t>
  </si>
  <si>
    <t>8900352622404182</t>
  </si>
  <si>
    <t>8900352622404183</t>
  </si>
  <si>
    <t>8900352622404184</t>
  </si>
  <si>
    <t>8900352622404185</t>
  </si>
  <si>
    <t>8900352702404181</t>
  </si>
  <si>
    <t>1-183070890070</t>
  </si>
  <si>
    <t>8900352702404182</t>
  </si>
  <si>
    <t>8900352702404183</t>
  </si>
  <si>
    <t>8900352702404184</t>
  </si>
  <si>
    <t>8900352702404185</t>
  </si>
  <si>
    <t>8900352702404186</t>
  </si>
  <si>
    <t>8900352702404187</t>
  </si>
  <si>
    <t>8900352702404188</t>
  </si>
  <si>
    <t>8900352982404181</t>
  </si>
  <si>
    <t>8900352982404182</t>
  </si>
  <si>
    <t>8900355202404301</t>
  </si>
  <si>
    <t>96590035520</t>
  </si>
  <si>
    <t>1-183641763954</t>
  </si>
  <si>
    <t>8900356722404301</t>
  </si>
  <si>
    <t>96590035672</t>
  </si>
  <si>
    <t>6005971</t>
  </si>
  <si>
    <t>1-183631542227</t>
  </si>
  <si>
    <t>8900357402404301</t>
  </si>
  <si>
    <t>1-183662418617</t>
  </si>
  <si>
    <t>8900357402404302</t>
  </si>
  <si>
    <t>8900357402404303</t>
  </si>
  <si>
    <t>8900357402404304</t>
  </si>
  <si>
    <t>8900357402404305</t>
  </si>
  <si>
    <t>8900357402404306</t>
  </si>
  <si>
    <t>8900357402404307</t>
  </si>
  <si>
    <t>8900357402404308</t>
  </si>
  <si>
    <t>8900357402404309</t>
  </si>
  <si>
    <t>8900361162404011</t>
  </si>
  <si>
    <t>8900361162404012</t>
  </si>
  <si>
    <t>8900361162404013</t>
  </si>
  <si>
    <t>8900361162404301</t>
  </si>
  <si>
    <t>1-183657212819</t>
  </si>
  <si>
    <t>8900361512404251</t>
  </si>
  <si>
    <t>8900361512404252</t>
  </si>
  <si>
    <t>8900361512404253</t>
  </si>
  <si>
    <t>8900361512404254</t>
  </si>
  <si>
    <t>8900361512404255</t>
  </si>
  <si>
    <t>8900362092404031</t>
  </si>
  <si>
    <t>1-182513152072</t>
  </si>
  <si>
    <t>8900362092404032</t>
  </si>
  <si>
    <t>8900362802404301</t>
  </si>
  <si>
    <t>96590036280</t>
  </si>
  <si>
    <t>1-183674709042</t>
  </si>
  <si>
    <t>RSIP9</t>
  </si>
  <si>
    <t>Static IP 13KD 3TB</t>
  </si>
  <si>
    <t>8900362802404302</t>
  </si>
  <si>
    <t>8900365782404181</t>
  </si>
  <si>
    <t>1-183064702607</t>
  </si>
  <si>
    <t>8900365782404182</t>
  </si>
  <si>
    <t>8900365782404183</t>
  </si>
  <si>
    <t>8900365782404184</t>
  </si>
  <si>
    <t>8900365782404185</t>
  </si>
  <si>
    <t>8900371952404301</t>
  </si>
  <si>
    <t>96590037195</t>
  </si>
  <si>
    <t>1-183652983872</t>
  </si>
  <si>
    <t>8900371972404031</t>
  </si>
  <si>
    <t>1-182513150274</t>
  </si>
  <si>
    <t>8900371972404032</t>
  </si>
  <si>
    <t>8900374582404031</t>
  </si>
  <si>
    <t>1-182512729106</t>
  </si>
  <si>
    <t>8900374582404032</t>
  </si>
  <si>
    <t>8900378172404031</t>
  </si>
  <si>
    <t>1-182513145217</t>
  </si>
  <si>
    <t>8900378172404032</t>
  </si>
  <si>
    <t>8900379082404301</t>
  </si>
  <si>
    <t>8900379402404031</t>
  </si>
  <si>
    <t>1-182513148250</t>
  </si>
  <si>
    <t>8900379402404032</t>
  </si>
  <si>
    <t>Monthy Subsc. Knet GPRS 1GB</t>
  </si>
  <si>
    <t>8900381082404301</t>
  </si>
  <si>
    <t>96590038108</t>
  </si>
  <si>
    <t>1-183655936903</t>
  </si>
  <si>
    <t>8900382802404281</t>
  </si>
  <si>
    <t>8900382802404282</t>
  </si>
  <si>
    <t>8900382802404283</t>
  </si>
  <si>
    <t>8900382802404284</t>
  </si>
  <si>
    <t>8900384752404241</t>
  </si>
  <si>
    <t>8900384752404242</t>
  </si>
  <si>
    <t>8900384752404243</t>
  </si>
  <si>
    <t>8900384752404244</t>
  </si>
  <si>
    <t>1-183344283654</t>
  </si>
  <si>
    <t>8900385402404031</t>
  </si>
  <si>
    <t>1-182512068036</t>
  </si>
  <si>
    <t>8900385402404032</t>
  </si>
  <si>
    <t>8900385902404031</t>
  </si>
  <si>
    <t>1-182513335922</t>
  </si>
  <si>
    <t>8900385902404032</t>
  </si>
  <si>
    <t>8900391182404251</t>
  </si>
  <si>
    <t>89003911824042510</t>
  </si>
  <si>
    <t>89003911824042511</t>
  </si>
  <si>
    <t>89003911824042512</t>
  </si>
  <si>
    <t>8900391182404252</t>
  </si>
  <si>
    <t>8900391182404253</t>
  </si>
  <si>
    <t>8900391182404254</t>
  </si>
  <si>
    <t>8900391182404255</t>
  </si>
  <si>
    <t>8900391182404256</t>
  </si>
  <si>
    <t>8900391182404257</t>
  </si>
  <si>
    <t>8900391182404258</t>
  </si>
  <si>
    <t>8900391182404259</t>
  </si>
  <si>
    <t>8900394342404301</t>
  </si>
  <si>
    <t>8900394342404302</t>
  </si>
  <si>
    <t>8900394342404303</t>
  </si>
  <si>
    <t>8900397842404021</t>
  </si>
  <si>
    <t>8900397842404022</t>
  </si>
  <si>
    <t>8900398632404301</t>
  </si>
  <si>
    <t>96590039863</t>
  </si>
  <si>
    <t>1-183655937448</t>
  </si>
  <si>
    <t>8900400442404301</t>
  </si>
  <si>
    <t>96590040044</t>
  </si>
  <si>
    <t>1-183656774596</t>
  </si>
  <si>
    <t>8900402182404031</t>
  </si>
  <si>
    <t>1-182510845834</t>
  </si>
  <si>
    <t>8900402472404251</t>
  </si>
  <si>
    <t>8900402472404252</t>
  </si>
  <si>
    <t>8900402472404253</t>
  </si>
  <si>
    <t>8900402472404254</t>
  </si>
  <si>
    <t>8900402532404211</t>
  </si>
  <si>
    <t>1-183167852012</t>
  </si>
  <si>
    <t>8900402532404212</t>
  </si>
  <si>
    <t>8900402532404213</t>
  </si>
  <si>
    <t>8900402532404214</t>
  </si>
  <si>
    <t>8900407442404301</t>
  </si>
  <si>
    <t>96590040744</t>
  </si>
  <si>
    <t>4954913</t>
  </si>
  <si>
    <t>1-183639862164</t>
  </si>
  <si>
    <t>8900408032404301</t>
  </si>
  <si>
    <t>96590040803</t>
  </si>
  <si>
    <t>6083212</t>
  </si>
  <si>
    <t>1-183655112600</t>
  </si>
  <si>
    <t>8900408582404191</t>
  </si>
  <si>
    <t>8900408582404192</t>
  </si>
  <si>
    <t>8900408582404193</t>
  </si>
  <si>
    <t>8900408582404194</t>
  </si>
  <si>
    <t>8900408582404195</t>
  </si>
  <si>
    <t>8900408582404196</t>
  </si>
  <si>
    <t>8900408582404197</t>
  </si>
  <si>
    <t>8900408582404198</t>
  </si>
  <si>
    <t>8900409172404021</t>
  </si>
  <si>
    <t>96590040917</t>
  </si>
  <si>
    <t>1-182484584482</t>
  </si>
  <si>
    <t>8900411502404301</t>
  </si>
  <si>
    <t>96590041150</t>
  </si>
  <si>
    <t>1-183651632039</t>
  </si>
  <si>
    <t>8900411802404301</t>
  </si>
  <si>
    <t>96590041180</t>
  </si>
  <si>
    <t>1-183652618644</t>
  </si>
  <si>
    <t>8900412242404301</t>
  </si>
  <si>
    <t>96590041224</t>
  </si>
  <si>
    <t>1-183655983750</t>
  </si>
  <si>
    <t>8900414372404281</t>
  </si>
  <si>
    <t>8900414372404282</t>
  </si>
  <si>
    <t>8900414372404283</t>
  </si>
  <si>
    <t>8900417582404081</t>
  </si>
  <si>
    <t>8900417582404082</t>
  </si>
  <si>
    <t>8900417582404083</t>
  </si>
  <si>
    <t>8900418082404301</t>
  </si>
  <si>
    <t>96590041808</t>
  </si>
  <si>
    <t>5389974</t>
  </si>
  <si>
    <t>1-183655908665</t>
  </si>
  <si>
    <t>8900418512404301</t>
  </si>
  <si>
    <t>96590041851</t>
  </si>
  <si>
    <t>1-183643056881</t>
  </si>
  <si>
    <t>8900431562404241</t>
  </si>
  <si>
    <t>1-183340162773</t>
  </si>
  <si>
    <t>8900431562404242</t>
  </si>
  <si>
    <t>8900431562404243</t>
  </si>
  <si>
    <t>8900431562404244</t>
  </si>
  <si>
    <t>8900431562404245</t>
  </si>
  <si>
    <t>8900431562404246</t>
  </si>
  <si>
    <t>8900431562404247</t>
  </si>
  <si>
    <t>8900431562404248</t>
  </si>
  <si>
    <t>8900434282404071</t>
  </si>
  <si>
    <t>8900434282404072</t>
  </si>
  <si>
    <t>8900434282404073</t>
  </si>
  <si>
    <t>8900435692404031</t>
  </si>
  <si>
    <t>1-182513335840</t>
  </si>
  <si>
    <t>8900435692404032</t>
  </si>
  <si>
    <t>8900436252404241</t>
  </si>
  <si>
    <t>8900436252404242</t>
  </si>
  <si>
    <t>8900436252404243</t>
  </si>
  <si>
    <t>8900436252404244</t>
  </si>
  <si>
    <t>8900438062404161</t>
  </si>
  <si>
    <t>8900438062404162</t>
  </si>
  <si>
    <t>8900438062404163</t>
  </si>
  <si>
    <t>8900438062404164</t>
  </si>
  <si>
    <t>8900438062404165</t>
  </si>
  <si>
    <t>8900443512404221</t>
  </si>
  <si>
    <t>1-183223277627</t>
  </si>
  <si>
    <t>89004435124042210</t>
  </si>
  <si>
    <t>8900443512404222</t>
  </si>
  <si>
    <t>8900443512404223</t>
  </si>
  <si>
    <t>8900443512404224</t>
  </si>
  <si>
    <t>8900443512404225</t>
  </si>
  <si>
    <t>8900443512404226</t>
  </si>
  <si>
    <t>8900443512404227</t>
  </si>
  <si>
    <t>8900443512404228</t>
  </si>
  <si>
    <t>8900443512404229</t>
  </si>
  <si>
    <t>8900449712404301</t>
  </si>
  <si>
    <t>96590044971</t>
  </si>
  <si>
    <t>6027032</t>
  </si>
  <si>
    <t>1-183641061104</t>
  </si>
  <si>
    <t>8900456592404301</t>
  </si>
  <si>
    <t>96590045659</t>
  </si>
  <si>
    <t>1-183656050583</t>
  </si>
  <si>
    <t>8900458032404191</t>
  </si>
  <si>
    <t>1-183095628461</t>
  </si>
  <si>
    <t>8900458032404192</t>
  </si>
  <si>
    <t>8900458032404193</t>
  </si>
  <si>
    <t>8900458942404241</t>
  </si>
  <si>
    <t>1-183339583309</t>
  </si>
  <si>
    <t>8900458942404242</t>
  </si>
  <si>
    <t>8900458942404243</t>
  </si>
  <si>
    <t>8900458942404244</t>
  </si>
  <si>
    <t>8900458942404245</t>
  </si>
  <si>
    <t>8900458942404246</t>
  </si>
  <si>
    <t>8900458942404247</t>
  </si>
  <si>
    <t>8900458942404248</t>
  </si>
  <si>
    <t>8900464352404301</t>
  </si>
  <si>
    <t>96590046435</t>
  </si>
  <si>
    <t>1-183656036773</t>
  </si>
  <si>
    <t>8900465972404031</t>
  </si>
  <si>
    <t>1-182512733608</t>
  </si>
  <si>
    <t>8900465972404032</t>
  </si>
  <si>
    <t>8900466762404301</t>
  </si>
  <si>
    <t>8900466762404302</t>
  </si>
  <si>
    <t>8900466762404303</t>
  </si>
  <si>
    <t>8900468152404251</t>
  </si>
  <si>
    <t>1-183373944856</t>
  </si>
  <si>
    <t>8900473262404021</t>
  </si>
  <si>
    <t>8900473262404022</t>
  </si>
  <si>
    <t>8900476152404031</t>
  </si>
  <si>
    <t>1-182512502978</t>
  </si>
  <si>
    <t>8900476152404032</t>
  </si>
  <si>
    <t>8900478682404241</t>
  </si>
  <si>
    <t>8900478682404242</t>
  </si>
  <si>
    <t>8900478682404243</t>
  </si>
  <si>
    <t>8900478682404244</t>
  </si>
  <si>
    <t>8900478912404301</t>
  </si>
  <si>
    <t>96590047891</t>
  </si>
  <si>
    <t>1-183655952127</t>
  </si>
  <si>
    <t>8900485492404251</t>
  </si>
  <si>
    <t>8900485492404252</t>
  </si>
  <si>
    <t>8900485492404253</t>
  </si>
  <si>
    <t>8900485492404254</t>
  </si>
  <si>
    <t>8900491642404301</t>
  </si>
  <si>
    <t>96590049164</t>
  </si>
  <si>
    <t>1-183655971486</t>
  </si>
  <si>
    <t>8900493982404301</t>
  </si>
  <si>
    <t>96590049398</t>
  </si>
  <si>
    <t>1-183655987255</t>
  </si>
  <si>
    <t>8900496932404301</t>
  </si>
  <si>
    <t>96590049693</t>
  </si>
  <si>
    <t>1-183655971518</t>
  </si>
  <si>
    <t>8900506002404171</t>
  </si>
  <si>
    <t>1-183023153680</t>
  </si>
  <si>
    <t>89005060024041710</t>
  </si>
  <si>
    <t>89005060024041711</t>
  </si>
  <si>
    <t>89005060024041712</t>
  </si>
  <si>
    <t>89005060024041713</t>
  </si>
  <si>
    <t>8900506002404172</t>
  </si>
  <si>
    <t>8900506002404173</t>
  </si>
  <si>
    <t>8900506002404174</t>
  </si>
  <si>
    <t>8900506002404175</t>
  </si>
  <si>
    <t>8900506002404176</t>
  </si>
  <si>
    <t>8900506002404177</t>
  </si>
  <si>
    <t>8900506002404178</t>
  </si>
  <si>
    <t>8900506002404179</t>
  </si>
  <si>
    <t>8900506112404301</t>
  </si>
  <si>
    <t>96590050611</t>
  </si>
  <si>
    <t>1-183652637013</t>
  </si>
  <si>
    <t>8900507112404301</t>
  </si>
  <si>
    <t>96590050711</t>
  </si>
  <si>
    <t>1-183652626779</t>
  </si>
  <si>
    <t>8900509732404031</t>
  </si>
  <si>
    <t>1-182510304747</t>
  </si>
  <si>
    <t>8900512742404221</t>
  </si>
  <si>
    <t>8900512742404222</t>
  </si>
  <si>
    <t>8900512742404223</t>
  </si>
  <si>
    <t>8900521172404301</t>
  </si>
  <si>
    <t>96590052117</t>
  </si>
  <si>
    <t>1-183640484393</t>
  </si>
  <si>
    <t>8900522802404281</t>
  </si>
  <si>
    <t>8900525842404301</t>
  </si>
  <si>
    <t>96590052584</t>
  </si>
  <si>
    <t>1-183643058166</t>
  </si>
  <si>
    <t>8900526182404031</t>
  </si>
  <si>
    <t>1-182513579602</t>
  </si>
  <si>
    <t>8900526182404032</t>
  </si>
  <si>
    <t>8900529102404181</t>
  </si>
  <si>
    <t>8900529102404182</t>
  </si>
  <si>
    <t>1-183078156988</t>
  </si>
  <si>
    <t>8900529452404301</t>
  </si>
  <si>
    <t>96590052945</t>
  </si>
  <si>
    <t>4578436</t>
  </si>
  <si>
    <t>1-183648114482</t>
  </si>
  <si>
    <t>8900530472404011</t>
  </si>
  <si>
    <t>96590053047</t>
  </si>
  <si>
    <t>1-182385516158</t>
  </si>
  <si>
    <t>8900536102404191</t>
  </si>
  <si>
    <t>8900536102404192</t>
  </si>
  <si>
    <t>8900536102404193</t>
  </si>
  <si>
    <t>8900536102404194</t>
  </si>
  <si>
    <t>8900536102404195</t>
  </si>
  <si>
    <t>8900536102404196</t>
  </si>
  <si>
    <t>8900536102404197</t>
  </si>
  <si>
    <t>8900543722404301</t>
  </si>
  <si>
    <t>96590054372</t>
  </si>
  <si>
    <t>1-183642994056</t>
  </si>
  <si>
    <t>8900546582404301</t>
  </si>
  <si>
    <t>96590054658</t>
  </si>
  <si>
    <t>1-183655924770</t>
  </si>
  <si>
    <t>8900552842404221</t>
  </si>
  <si>
    <t>1-183223291687</t>
  </si>
  <si>
    <t>8900552842404222</t>
  </si>
  <si>
    <t>8900552842404223</t>
  </si>
  <si>
    <t>8900552842404224</t>
  </si>
  <si>
    <t>8900552842404225</t>
  </si>
  <si>
    <t>8900552842404226</t>
  </si>
  <si>
    <t>8900552842404227</t>
  </si>
  <si>
    <t>8900552842404228</t>
  </si>
  <si>
    <t>8900554822404221</t>
  </si>
  <si>
    <t>1-183223276317</t>
  </si>
  <si>
    <t>8900554822404222</t>
  </si>
  <si>
    <t>8900554822404223</t>
  </si>
  <si>
    <t>8900554822404224</t>
  </si>
  <si>
    <t>8900554822404225</t>
  </si>
  <si>
    <t>8900554822404226</t>
  </si>
  <si>
    <t>8900554822404227</t>
  </si>
  <si>
    <t>8900554822404228</t>
  </si>
  <si>
    <t>8900554822404229</t>
  </si>
  <si>
    <t>8900555462404291</t>
  </si>
  <si>
    <t>8900555462404292</t>
  </si>
  <si>
    <t>8900555462404293</t>
  </si>
  <si>
    <t>8900555462404294</t>
  </si>
  <si>
    <t>1-183607737227</t>
  </si>
  <si>
    <t>8900560142404231</t>
  </si>
  <si>
    <t>96590056014</t>
  </si>
  <si>
    <t>1-183279599310</t>
  </si>
  <si>
    <t>8900560142404232</t>
  </si>
  <si>
    <t>8900560392404301</t>
  </si>
  <si>
    <t>1-183662128803</t>
  </si>
  <si>
    <t>8900560392404302</t>
  </si>
  <si>
    <t>8900560392404303</t>
  </si>
  <si>
    <t>8900560392404304</t>
  </si>
  <si>
    <t>8900560392404305</t>
  </si>
  <si>
    <t>8900560392404306</t>
  </si>
  <si>
    <t>8900560392404307</t>
  </si>
  <si>
    <t>8900560392404308</t>
  </si>
  <si>
    <t>8900560392404309</t>
  </si>
  <si>
    <t>8900561182404301</t>
  </si>
  <si>
    <t>96590056118</t>
  </si>
  <si>
    <t>1-183656565623</t>
  </si>
  <si>
    <t>8900564572404241</t>
  </si>
  <si>
    <t>8900564572404242</t>
  </si>
  <si>
    <t>8900564572404243</t>
  </si>
  <si>
    <t>8900566062404301</t>
  </si>
  <si>
    <t>8900566062404302</t>
  </si>
  <si>
    <t>8900566062404303</t>
  </si>
  <si>
    <t>8900566062404304</t>
  </si>
  <si>
    <t>8900567722404301</t>
  </si>
  <si>
    <t>1-183669790482</t>
  </si>
  <si>
    <t>8900567722404302</t>
  </si>
  <si>
    <t>8900567722404303</t>
  </si>
  <si>
    <t>8900567722404304</t>
  </si>
  <si>
    <t>8900567722404305</t>
  </si>
  <si>
    <t>8900567722404306</t>
  </si>
  <si>
    <t>8900567722404307</t>
  </si>
  <si>
    <t>8900567722404308</t>
  </si>
  <si>
    <t>8900567722404309</t>
  </si>
  <si>
    <t>8900571212404021</t>
  </si>
  <si>
    <t>96590057121</t>
  </si>
  <si>
    <t>1-182457362822</t>
  </si>
  <si>
    <t>8900572472404301</t>
  </si>
  <si>
    <t>96590057247</t>
  </si>
  <si>
    <t>6026107</t>
  </si>
  <si>
    <t>1-183641266519</t>
  </si>
  <si>
    <t>8900574442404251</t>
  </si>
  <si>
    <t>8900574442404252</t>
  </si>
  <si>
    <t>8900574442404253</t>
  </si>
  <si>
    <t>8900574442404254</t>
  </si>
  <si>
    <t>8900574442404255</t>
  </si>
  <si>
    <t>1-183380442393</t>
  </si>
  <si>
    <t>8900574442404256</t>
  </si>
  <si>
    <t>8900578642404221</t>
  </si>
  <si>
    <t>8900578642404222</t>
  </si>
  <si>
    <t>8900578642404223</t>
  </si>
  <si>
    <t>8900584262404231</t>
  </si>
  <si>
    <t>96590058426</t>
  </si>
  <si>
    <t>1-183279735541</t>
  </si>
  <si>
    <t>8900584262404232</t>
  </si>
  <si>
    <t>8900585962404171</t>
  </si>
  <si>
    <t>8900587422404281</t>
  </si>
  <si>
    <t>1-183522117012</t>
  </si>
  <si>
    <t>8900587422404282</t>
  </si>
  <si>
    <t>8900587422404283</t>
  </si>
  <si>
    <t>8900587422404284</t>
  </si>
  <si>
    <t>8900587422404285</t>
  </si>
  <si>
    <t>8900587422404286</t>
  </si>
  <si>
    <t>8900591342404301</t>
  </si>
  <si>
    <t>96590059134</t>
  </si>
  <si>
    <t>1-183674839687</t>
  </si>
  <si>
    <t>8900591342404302</t>
  </si>
  <si>
    <t>8900593392404231</t>
  </si>
  <si>
    <t>8900597282404181</t>
  </si>
  <si>
    <t>8900607422404301</t>
  </si>
  <si>
    <t>96590060742</t>
  </si>
  <si>
    <t>1-183656069062</t>
  </si>
  <si>
    <t>8900608712404031</t>
  </si>
  <si>
    <t>1-182512910396</t>
  </si>
  <si>
    <t>8900608712404032</t>
  </si>
  <si>
    <t>8900613292404181</t>
  </si>
  <si>
    <t>1-183064705056</t>
  </si>
  <si>
    <t>8900613292404182</t>
  </si>
  <si>
    <t>8900613292404183</t>
  </si>
  <si>
    <t>8900613292404184</t>
  </si>
  <si>
    <t>8900613292404185</t>
  </si>
  <si>
    <t>8900614862404281</t>
  </si>
  <si>
    <t>8900614862404282</t>
  </si>
  <si>
    <t>8900614862404283</t>
  </si>
  <si>
    <t>8900614862404284</t>
  </si>
  <si>
    <t>8900614862404285</t>
  </si>
  <si>
    <t>8900614862404286</t>
  </si>
  <si>
    <t>8900614862404287</t>
  </si>
  <si>
    <t>8900616832404251</t>
  </si>
  <si>
    <t>8900616832404252</t>
  </si>
  <si>
    <t>8900616832404253</t>
  </si>
  <si>
    <t>8900616832404254</t>
  </si>
  <si>
    <t>8900617932404301</t>
  </si>
  <si>
    <t>1-183706280344</t>
  </si>
  <si>
    <t>B2B HBB 5G Premium – KD11</t>
  </si>
  <si>
    <t>8900617932404302</t>
  </si>
  <si>
    <t>8900617932404303</t>
  </si>
  <si>
    <t>BTL5GRADD5</t>
  </si>
  <si>
    <t>BTL HBB 5G Premium 740GB Double Addon</t>
  </si>
  <si>
    <t>8900626342404301</t>
  </si>
  <si>
    <t>96590062634</t>
  </si>
  <si>
    <t>1-183656036808</t>
  </si>
  <si>
    <t>8900628362404251</t>
  </si>
  <si>
    <t>8900628362404252</t>
  </si>
  <si>
    <t>8900628362404253</t>
  </si>
  <si>
    <t>8900628362404254</t>
  </si>
  <si>
    <t>8900628702404151</t>
  </si>
  <si>
    <t>8900628702404152</t>
  </si>
  <si>
    <t>8900628702404153</t>
  </si>
  <si>
    <t>8900628702404154</t>
  </si>
  <si>
    <t>8900628702404155</t>
  </si>
  <si>
    <t>8900631712404251</t>
  </si>
  <si>
    <t>8900631712404252</t>
  </si>
  <si>
    <t>8900631712404253</t>
  </si>
  <si>
    <t>8900631712404254</t>
  </si>
  <si>
    <t>8900634082404251</t>
  </si>
  <si>
    <t>89006340824042510</t>
  </si>
  <si>
    <t>89006340824042511</t>
  </si>
  <si>
    <t>8900634082404252</t>
  </si>
  <si>
    <t>8900634082404253</t>
  </si>
  <si>
    <t>8900634082404254</t>
  </si>
  <si>
    <t>8900634082404255</t>
  </si>
  <si>
    <t>8900634082404256</t>
  </si>
  <si>
    <t>8900634082404257</t>
  </si>
  <si>
    <t>8900634082404258</t>
  </si>
  <si>
    <t>8900634082404259</t>
  </si>
  <si>
    <t>8900634832404251</t>
  </si>
  <si>
    <t>8900634832404252</t>
  </si>
  <si>
    <t>8900634832404253</t>
  </si>
  <si>
    <t>8900634832404254</t>
  </si>
  <si>
    <t>8900635502404251</t>
  </si>
  <si>
    <t>8900635502404252</t>
  </si>
  <si>
    <t>8900635502404253</t>
  </si>
  <si>
    <t>8900635502404254</t>
  </si>
  <si>
    <t>8900635612404301</t>
  </si>
  <si>
    <t>96590063561</t>
  </si>
  <si>
    <t>1-183641138654</t>
  </si>
  <si>
    <t>8900635892404251</t>
  </si>
  <si>
    <t>8900635892404252</t>
  </si>
  <si>
    <t>8900635892404253</t>
  </si>
  <si>
    <t>8900635892404254</t>
  </si>
  <si>
    <t>8900641372404291</t>
  </si>
  <si>
    <t>1-183601177570</t>
  </si>
  <si>
    <t>8900641452404301</t>
  </si>
  <si>
    <t>8900641452404302</t>
  </si>
  <si>
    <t>8900641452404303</t>
  </si>
  <si>
    <t>8900643402404301</t>
  </si>
  <si>
    <t>96590064340</t>
  </si>
  <si>
    <t>6051164</t>
  </si>
  <si>
    <t>1-183648801932</t>
  </si>
  <si>
    <t>8900644442404021</t>
  </si>
  <si>
    <t>1-182463602934</t>
  </si>
  <si>
    <t>8900647272404211</t>
  </si>
  <si>
    <t>8900647272404212</t>
  </si>
  <si>
    <t>8900647272404213</t>
  </si>
  <si>
    <t>8900647272404214</t>
  </si>
  <si>
    <t>8900647272404215</t>
  </si>
  <si>
    <t>8900647272404216</t>
  </si>
  <si>
    <t>8900654652404301</t>
  </si>
  <si>
    <t>8900654652404302</t>
  </si>
  <si>
    <t>8900654652404303</t>
  </si>
  <si>
    <t>8900654872404251</t>
  </si>
  <si>
    <t>8900654872404252</t>
  </si>
  <si>
    <t>8900654872404253</t>
  </si>
  <si>
    <t>8900654872404254</t>
  </si>
  <si>
    <t>8900656012404251</t>
  </si>
  <si>
    <t>8900656012404252</t>
  </si>
  <si>
    <t>8900656012404253</t>
  </si>
  <si>
    <t>8900656012404254</t>
  </si>
  <si>
    <t>8900657052404251</t>
  </si>
  <si>
    <t>8900657052404252</t>
  </si>
  <si>
    <t>8900657052404253</t>
  </si>
  <si>
    <t>8900657052404254</t>
  </si>
  <si>
    <t>8900660012404181</t>
  </si>
  <si>
    <t>1-183068159278</t>
  </si>
  <si>
    <t>8900660012404182</t>
  </si>
  <si>
    <t>8900660012404183</t>
  </si>
  <si>
    <t>8900660012404184</t>
  </si>
  <si>
    <t>8900660012404185</t>
  </si>
  <si>
    <t>8900660012404186</t>
  </si>
  <si>
    <t>8900660012404187</t>
  </si>
  <si>
    <t>8900660012404188</t>
  </si>
  <si>
    <t>8900660012404189</t>
  </si>
  <si>
    <t>8900665112404291</t>
  </si>
  <si>
    <t>8900665112404292</t>
  </si>
  <si>
    <t>8900665112404293</t>
  </si>
  <si>
    <t>8900665112404294</t>
  </si>
  <si>
    <t>8900665112404295</t>
  </si>
  <si>
    <t>8900665112404296</t>
  </si>
  <si>
    <t>8900665112404297</t>
  </si>
  <si>
    <t>8900665112404298</t>
  </si>
  <si>
    <t>8900665112404299</t>
  </si>
  <si>
    <t>8900670642404251</t>
  </si>
  <si>
    <t>8900670642404252</t>
  </si>
  <si>
    <t>8900670642404253</t>
  </si>
  <si>
    <t>8900670642404254</t>
  </si>
  <si>
    <t>8900672042404301</t>
  </si>
  <si>
    <t>8900672042404302</t>
  </si>
  <si>
    <t>8900672042404303</t>
  </si>
  <si>
    <t>8900673492404211</t>
  </si>
  <si>
    <t>1-183167420304</t>
  </si>
  <si>
    <t>8900675242404301</t>
  </si>
  <si>
    <t>8900675242404302</t>
  </si>
  <si>
    <t>8900675242404303</t>
  </si>
  <si>
    <t>8900675242404304</t>
  </si>
  <si>
    <t>8900675242404305</t>
  </si>
  <si>
    <t>8900676392404251</t>
  </si>
  <si>
    <t>8900676392404252</t>
  </si>
  <si>
    <t>8900676392404253</t>
  </si>
  <si>
    <t>8900676392404254</t>
  </si>
  <si>
    <t>8900677972404301</t>
  </si>
  <si>
    <t>8900677972404302</t>
  </si>
  <si>
    <t>8900677972404303</t>
  </si>
  <si>
    <t>8900677972404304</t>
  </si>
  <si>
    <t>1-183661469152</t>
  </si>
  <si>
    <t>8900680972404281</t>
  </si>
  <si>
    <t>8900680972404282</t>
  </si>
  <si>
    <t>8900680972404283</t>
  </si>
  <si>
    <t>8900681542404281</t>
  </si>
  <si>
    <t>1-183517878272</t>
  </si>
  <si>
    <t>8900681542404282</t>
  </si>
  <si>
    <t>8900681542404283</t>
  </si>
  <si>
    <t>8900683492404031</t>
  </si>
  <si>
    <t>1-182512736068</t>
  </si>
  <si>
    <t>8900683492404032</t>
  </si>
  <si>
    <t>8900684592404291</t>
  </si>
  <si>
    <t>1-183601178010</t>
  </si>
  <si>
    <t>8900686232404251</t>
  </si>
  <si>
    <t>8900686232404252</t>
  </si>
  <si>
    <t>8900686232404253</t>
  </si>
  <si>
    <t>8900686232404254</t>
  </si>
  <si>
    <t>8900687502404031</t>
  </si>
  <si>
    <t>1-182512506610</t>
  </si>
  <si>
    <t>8900687502404032</t>
  </si>
  <si>
    <t>8900691562404251</t>
  </si>
  <si>
    <t>8900691562404252</t>
  </si>
  <si>
    <t>8900691562404253</t>
  </si>
  <si>
    <t>8900698162404021</t>
  </si>
  <si>
    <t>8900704302404301</t>
  </si>
  <si>
    <t>96590070430</t>
  </si>
  <si>
    <t>1-183656050574</t>
  </si>
  <si>
    <t>8900707282404011</t>
  </si>
  <si>
    <t>8900707282404021</t>
  </si>
  <si>
    <t>8900707282404171</t>
  </si>
  <si>
    <t>8900710352404021</t>
  </si>
  <si>
    <t>8900710352404022</t>
  </si>
  <si>
    <t>1-182460704629</t>
  </si>
  <si>
    <t>8900710352404023</t>
  </si>
  <si>
    <t>8900710352404024</t>
  </si>
  <si>
    <t>8900710352404025</t>
  </si>
  <si>
    <t>8900710352404026</t>
  </si>
  <si>
    <t>8900712402404161</t>
  </si>
  <si>
    <t>8900712402404162</t>
  </si>
  <si>
    <t>8900712402404163</t>
  </si>
  <si>
    <t>8900712402404164</t>
  </si>
  <si>
    <t>8900712402404165</t>
  </si>
  <si>
    <t>8900712502404281</t>
  </si>
  <si>
    <t>8900712502404282</t>
  </si>
  <si>
    <t>8900712502404283</t>
  </si>
  <si>
    <t>8900712502404284</t>
  </si>
  <si>
    <t>8900712502404285</t>
  </si>
  <si>
    <t>8900712532404031</t>
  </si>
  <si>
    <t>1-182513151980</t>
  </si>
  <si>
    <t>8900712532404032</t>
  </si>
  <si>
    <t>8900713712404031</t>
  </si>
  <si>
    <t>1-182512297452</t>
  </si>
  <si>
    <t>8900713712404032</t>
  </si>
  <si>
    <t>8900713872404301</t>
  </si>
  <si>
    <t>96590071387</t>
  </si>
  <si>
    <t>101552</t>
  </si>
  <si>
    <t>1-183634234432</t>
  </si>
  <si>
    <t>8900713912404181</t>
  </si>
  <si>
    <t>8900713912404182</t>
  </si>
  <si>
    <t>8900714172404231</t>
  </si>
  <si>
    <t>8900714172404232</t>
  </si>
  <si>
    <t>8900714172404233</t>
  </si>
  <si>
    <t>8900714172404234</t>
  </si>
  <si>
    <t>8900714172404235</t>
  </si>
  <si>
    <t>8900714172404236</t>
  </si>
  <si>
    <t>8900714262404181</t>
  </si>
  <si>
    <t>96590071426</t>
  </si>
  <si>
    <t>1-183061578713</t>
  </si>
  <si>
    <t>8900714262404182</t>
  </si>
  <si>
    <t>8900714652404181</t>
  </si>
  <si>
    <t>8900714652404182</t>
  </si>
  <si>
    <t>8900714732404181</t>
  </si>
  <si>
    <t>8900714732404182</t>
  </si>
  <si>
    <t>8900715262404241</t>
  </si>
  <si>
    <t>1-183339894839</t>
  </si>
  <si>
    <t>8900715262404242</t>
  </si>
  <si>
    <t>8900715262404243</t>
  </si>
  <si>
    <t>8900715262404244</t>
  </si>
  <si>
    <t>8900715262404245</t>
  </si>
  <si>
    <t>8900715262404246</t>
  </si>
  <si>
    <t>8900715262404247</t>
  </si>
  <si>
    <t>8900715262404248</t>
  </si>
  <si>
    <t>8900715262404249</t>
  </si>
  <si>
    <t>8900715742404051</t>
  </si>
  <si>
    <t>8900715742404052</t>
  </si>
  <si>
    <t>8900715742404053</t>
  </si>
  <si>
    <t>8900715742404054</t>
  </si>
  <si>
    <t>8900715742404055</t>
  </si>
  <si>
    <t>8900715742404056</t>
  </si>
  <si>
    <t>8900715742404057</t>
  </si>
  <si>
    <t>8900715802404211</t>
  </si>
  <si>
    <t>8900715802404212</t>
  </si>
  <si>
    <t>8900716252404231</t>
  </si>
  <si>
    <t>96590071625</t>
  </si>
  <si>
    <t>1-183279608097</t>
  </si>
  <si>
    <t>8900716252404232</t>
  </si>
  <si>
    <t>8900719492404251</t>
  </si>
  <si>
    <t>8900719492404252</t>
  </si>
  <si>
    <t>8900719492404253</t>
  </si>
  <si>
    <t>8900719492404254</t>
  </si>
  <si>
    <t>8900720692404251</t>
  </si>
  <si>
    <t>89007206924042510</t>
  </si>
  <si>
    <t>89007206924042511</t>
  </si>
  <si>
    <t>89007206924042512</t>
  </si>
  <si>
    <t>8900720692404252</t>
  </si>
  <si>
    <t>8900720692404253</t>
  </si>
  <si>
    <t>8900720692404254</t>
  </si>
  <si>
    <t>8900720692404255</t>
  </si>
  <si>
    <t>8900720692404256</t>
  </si>
  <si>
    <t>8900720692404257</t>
  </si>
  <si>
    <t>8900720692404258</t>
  </si>
  <si>
    <t>8900720692404259</t>
  </si>
  <si>
    <t>8900720982404251</t>
  </si>
  <si>
    <t>89007209824042510</t>
  </si>
  <si>
    <t>89007209824042511</t>
  </si>
  <si>
    <t>89007209824042512</t>
  </si>
  <si>
    <t>8900720982404252</t>
  </si>
  <si>
    <t>8900720982404253</t>
  </si>
  <si>
    <t>8900720982404254</t>
  </si>
  <si>
    <t>8900720982404255</t>
  </si>
  <si>
    <t>8900720982404256</t>
  </si>
  <si>
    <t>8900720982404257</t>
  </si>
  <si>
    <t>8900720982404258</t>
  </si>
  <si>
    <t>8900720982404259</t>
  </si>
  <si>
    <t>8900721232404301</t>
  </si>
  <si>
    <t>96590072123</t>
  </si>
  <si>
    <t>1-183656035804</t>
  </si>
  <si>
    <t>8900721342404251</t>
  </si>
  <si>
    <t>89007213424042510</t>
  </si>
  <si>
    <t>89007213424042511</t>
  </si>
  <si>
    <t>89007213424042512</t>
  </si>
  <si>
    <t>8900721342404252</t>
  </si>
  <si>
    <t>8900721342404253</t>
  </si>
  <si>
    <t>8900721342404254</t>
  </si>
  <si>
    <t>8900721342404255</t>
  </si>
  <si>
    <t>8900721342404256</t>
  </si>
  <si>
    <t>8900721342404257</t>
  </si>
  <si>
    <t>8900721342404258</t>
  </si>
  <si>
    <t>8900721342404259</t>
  </si>
  <si>
    <t>8900721362404251</t>
  </si>
  <si>
    <t>89007213624042510</t>
  </si>
  <si>
    <t>89007213624042511</t>
  </si>
  <si>
    <t>89007213624042512</t>
  </si>
  <si>
    <t>8900721362404252</t>
  </si>
  <si>
    <t>8900721362404253</t>
  </si>
  <si>
    <t>8900721362404254</t>
  </si>
  <si>
    <t>8900721362404255</t>
  </si>
  <si>
    <t>8900721362404256</t>
  </si>
  <si>
    <t>8900721362404257</t>
  </si>
  <si>
    <t>8900721362404258</t>
  </si>
  <si>
    <t>8900721362404259</t>
  </si>
  <si>
    <t>8900722302404171</t>
  </si>
  <si>
    <t>8900723142404181</t>
  </si>
  <si>
    <t>8900723142404182</t>
  </si>
  <si>
    <t>8900723512404181</t>
  </si>
  <si>
    <t>8900723512404182</t>
  </si>
  <si>
    <t>8900723812404181</t>
  </si>
  <si>
    <t>8900723812404182</t>
  </si>
  <si>
    <t>8900723842404181</t>
  </si>
  <si>
    <t>8900723842404182</t>
  </si>
  <si>
    <t>8900725042404241</t>
  </si>
  <si>
    <t>8900725822404181</t>
  </si>
  <si>
    <t>8900725822404182</t>
  </si>
  <si>
    <t>8900725842404181</t>
  </si>
  <si>
    <t>8900725842404182</t>
  </si>
  <si>
    <t>8900725922404181</t>
  </si>
  <si>
    <t>8900725922404182</t>
  </si>
  <si>
    <t>8900726532404181</t>
  </si>
  <si>
    <t>8900726532404182</t>
  </si>
  <si>
    <t>8900728482404301</t>
  </si>
  <si>
    <t>96590072848</t>
  </si>
  <si>
    <t>1-183643089010</t>
  </si>
  <si>
    <t>8900730082404241</t>
  </si>
  <si>
    <t>8900734652404251</t>
  </si>
  <si>
    <t>89007346524042510</t>
  </si>
  <si>
    <t>89007346524042511</t>
  </si>
  <si>
    <t>89007346524042512</t>
  </si>
  <si>
    <t>8900734652404252</t>
  </si>
  <si>
    <t>8900734652404253</t>
  </si>
  <si>
    <t>8900734652404254</t>
  </si>
  <si>
    <t>8900734652404255</t>
  </si>
  <si>
    <t>8900734652404256</t>
  </si>
  <si>
    <t>8900734652404257</t>
  </si>
  <si>
    <t>8900734652404258</t>
  </si>
  <si>
    <t>8900734652404259</t>
  </si>
  <si>
    <t>8900735122404251</t>
  </si>
  <si>
    <t>89007351224042510</t>
  </si>
  <si>
    <t>89007351224042511</t>
  </si>
  <si>
    <t>8900735122404252</t>
  </si>
  <si>
    <t>8900735122404253</t>
  </si>
  <si>
    <t>8900735122404254</t>
  </si>
  <si>
    <t>8900735122404255</t>
  </si>
  <si>
    <t>8900735122404256</t>
  </si>
  <si>
    <t>8900735122404257</t>
  </si>
  <si>
    <t>8900735122404258</t>
  </si>
  <si>
    <t>8900735122404259</t>
  </si>
  <si>
    <t>8900735622404251</t>
  </si>
  <si>
    <t>89007356224042510</t>
  </si>
  <si>
    <t>89007356224042511</t>
  </si>
  <si>
    <t>89007356224042512</t>
  </si>
  <si>
    <t>89007356224042513</t>
  </si>
  <si>
    <t>8900735622404252</t>
  </si>
  <si>
    <t>8900735622404253</t>
  </si>
  <si>
    <t>8900735622404254</t>
  </si>
  <si>
    <t>8900735622404255</t>
  </si>
  <si>
    <t>8900735622404256</t>
  </si>
  <si>
    <t>8900735622404257</t>
  </si>
  <si>
    <t>8900735622404258</t>
  </si>
  <si>
    <t>8900735622404259</t>
  </si>
  <si>
    <t>8900736572404251</t>
  </si>
  <si>
    <t>89007365724042510</t>
  </si>
  <si>
    <t>89007365724042511</t>
  </si>
  <si>
    <t>8900736572404252</t>
  </si>
  <si>
    <t>8900736572404253</t>
  </si>
  <si>
    <t>8900736572404254</t>
  </si>
  <si>
    <t>8900736572404255</t>
  </si>
  <si>
    <t>8900736572404256</t>
  </si>
  <si>
    <t>8900736572404257</t>
  </si>
  <si>
    <t>8900736572404258</t>
  </si>
  <si>
    <t>8900736572404259</t>
  </si>
  <si>
    <t>8900736932404251</t>
  </si>
  <si>
    <t>89007369324042510</t>
  </si>
  <si>
    <t>89007369324042511</t>
  </si>
  <si>
    <t>8900736932404252</t>
  </si>
  <si>
    <t>8900736932404253</t>
  </si>
  <si>
    <t>8900736932404254</t>
  </si>
  <si>
    <t>8900736932404255</t>
  </si>
  <si>
    <t>8900736932404256</t>
  </si>
  <si>
    <t>8900736932404257</t>
  </si>
  <si>
    <t>8900736932404258</t>
  </si>
  <si>
    <t>8900736932404259</t>
  </si>
  <si>
    <t>8900738122404301</t>
  </si>
  <si>
    <t>96590073812</t>
  </si>
  <si>
    <t>1-183649476937</t>
  </si>
  <si>
    <t>8900739472404161</t>
  </si>
  <si>
    <t>1-182980506846</t>
  </si>
  <si>
    <t>8900740172404251</t>
  </si>
  <si>
    <t>8900740172404252</t>
  </si>
  <si>
    <t>8900740172404253</t>
  </si>
  <si>
    <t>8900740172404254</t>
  </si>
  <si>
    <t>8900741212404301</t>
  </si>
  <si>
    <t>96590074121</t>
  </si>
  <si>
    <t>2462608</t>
  </si>
  <si>
    <t>1-183650076359</t>
  </si>
  <si>
    <t>8900741242404301</t>
  </si>
  <si>
    <t>96590074124</t>
  </si>
  <si>
    <t>1-183650157475</t>
  </si>
  <si>
    <t>8900743792404301</t>
  </si>
  <si>
    <t>96590074379</t>
  </si>
  <si>
    <t>1-183648789568</t>
  </si>
  <si>
    <t>8900743852404181</t>
  </si>
  <si>
    <t>8900743852404182</t>
  </si>
  <si>
    <t>8900745362404171</t>
  </si>
  <si>
    <t>1-183030148310</t>
  </si>
  <si>
    <t>89007453624041710</t>
  </si>
  <si>
    <t>89007453624041711</t>
  </si>
  <si>
    <t>89007453624041712</t>
  </si>
  <si>
    <t>89007453624041713</t>
  </si>
  <si>
    <t>8900745362404172</t>
  </si>
  <si>
    <t>1-183030030030</t>
  </si>
  <si>
    <t>8900745362404173</t>
  </si>
  <si>
    <t>PAYGO Local Flat 12 Fls</t>
  </si>
  <si>
    <t>8900745362404174</t>
  </si>
  <si>
    <t>8900745362404175</t>
  </si>
  <si>
    <t>8900745362404176</t>
  </si>
  <si>
    <t>8900745362404177</t>
  </si>
  <si>
    <t>8900745362404178</t>
  </si>
  <si>
    <t>8900745362404179</t>
  </si>
  <si>
    <t>8900747032404251</t>
  </si>
  <si>
    <t>8900747032404252</t>
  </si>
  <si>
    <t>8900747032404253</t>
  </si>
  <si>
    <t>8900747032404254</t>
  </si>
  <si>
    <t>8900757452404251</t>
  </si>
  <si>
    <t>8900757452404252</t>
  </si>
  <si>
    <t>8900757452404253</t>
  </si>
  <si>
    <t>8900757452404254</t>
  </si>
  <si>
    <t>8900758272404181</t>
  </si>
  <si>
    <t>8900758272404182</t>
  </si>
  <si>
    <t>8900758272404183</t>
  </si>
  <si>
    <t>8900758272404184</t>
  </si>
  <si>
    <t>8900758272404185</t>
  </si>
  <si>
    <t>8900758272404186</t>
  </si>
  <si>
    <t>8900758272404187</t>
  </si>
  <si>
    <t>8900758272404188</t>
  </si>
  <si>
    <t>8900758382404181</t>
  </si>
  <si>
    <t>8900758382404182</t>
  </si>
  <si>
    <t>8900758382404183</t>
  </si>
  <si>
    <t>8900758382404184</t>
  </si>
  <si>
    <t>8900758382404185</t>
  </si>
  <si>
    <t>8900758382404186</t>
  </si>
  <si>
    <t>8900758412404181</t>
  </si>
  <si>
    <t>8900758412404182</t>
  </si>
  <si>
    <t>8900758412404183</t>
  </si>
  <si>
    <t>8900758412404184</t>
  </si>
  <si>
    <t>8900758412404185</t>
  </si>
  <si>
    <t>8900758412404186</t>
  </si>
  <si>
    <t>8900758862404171</t>
  </si>
  <si>
    <t>8900758862404172</t>
  </si>
  <si>
    <t>8900758862404173</t>
  </si>
  <si>
    <t>8900758862404301</t>
  </si>
  <si>
    <t>1-183679744251</t>
  </si>
  <si>
    <t>8900759132404181</t>
  </si>
  <si>
    <t>8900759132404182</t>
  </si>
  <si>
    <t>8900759132404183</t>
  </si>
  <si>
    <t>8900759132404184</t>
  </si>
  <si>
    <t>8900759132404185</t>
  </si>
  <si>
    <t>8900759132404186</t>
  </si>
  <si>
    <t>8900759512404281</t>
  </si>
  <si>
    <t>1-183534298222</t>
  </si>
  <si>
    <t>8900759512404282</t>
  </si>
  <si>
    <t>8900759512404283</t>
  </si>
  <si>
    <t>8900759512404284</t>
  </si>
  <si>
    <t>8900759512404285</t>
  </si>
  <si>
    <t>8900759512404286</t>
  </si>
  <si>
    <t>8900759512404287</t>
  </si>
  <si>
    <t>8900759512404288</t>
  </si>
  <si>
    <t>8900759512404289</t>
  </si>
  <si>
    <t>8900761212404301</t>
  </si>
  <si>
    <t>96590076121</t>
  </si>
  <si>
    <t>1-183644244369</t>
  </si>
  <si>
    <t>8900761322404241</t>
  </si>
  <si>
    <t>8900761322404242</t>
  </si>
  <si>
    <t>8900761322404243</t>
  </si>
  <si>
    <t>8900761322404244</t>
  </si>
  <si>
    <t>8900762382404181</t>
  </si>
  <si>
    <t>8900762382404182</t>
  </si>
  <si>
    <t>8900762382404183</t>
  </si>
  <si>
    <t>8900762382404184</t>
  </si>
  <si>
    <t>8900762382404185</t>
  </si>
  <si>
    <t>8900762382404186</t>
  </si>
  <si>
    <t>8900762392404181</t>
  </si>
  <si>
    <t>8900762392404182</t>
  </si>
  <si>
    <t>8900762392404183</t>
  </si>
  <si>
    <t>8900762392404184</t>
  </si>
  <si>
    <t>8900762392404185</t>
  </si>
  <si>
    <t>8900762392404186</t>
  </si>
  <si>
    <t>8900763032404181</t>
  </si>
  <si>
    <t>1-183070590577</t>
  </si>
  <si>
    <t>8900763032404182</t>
  </si>
  <si>
    <t>8900763032404183</t>
  </si>
  <si>
    <t>8900763032404184</t>
  </si>
  <si>
    <t>8900763032404185</t>
  </si>
  <si>
    <t>8900763032404186</t>
  </si>
  <si>
    <t>8900763032404187</t>
  </si>
  <si>
    <t>8900764592404031</t>
  </si>
  <si>
    <t>1-182513147547</t>
  </si>
  <si>
    <t>8900764592404032</t>
  </si>
  <si>
    <t>8900768562404301</t>
  </si>
  <si>
    <t>96590076856</t>
  </si>
  <si>
    <t>1-183640877705</t>
  </si>
  <si>
    <t>8900768692404301</t>
  </si>
  <si>
    <t>96590076869</t>
  </si>
  <si>
    <t>1-183655961121</t>
  </si>
  <si>
    <t>8900768932404161</t>
  </si>
  <si>
    <t>8900768932404162</t>
  </si>
  <si>
    <t>8900768932404163</t>
  </si>
  <si>
    <t>8900768932404164</t>
  </si>
  <si>
    <t>8900768932404165</t>
  </si>
  <si>
    <t>8900769652404301</t>
  </si>
  <si>
    <t>96590076965</t>
  </si>
  <si>
    <t>1-183655960274</t>
  </si>
  <si>
    <t>8900774172404251</t>
  </si>
  <si>
    <t>1-183375363631</t>
  </si>
  <si>
    <t>8900774172404301</t>
  </si>
  <si>
    <t>8900774172404302</t>
  </si>
  <si>
    <t>8900774172404303</t>
  </si>
  <si>
    <t>8900774172404304</t>
  </si>
  <si>
    <t>8900778162404301</t>
  </si>
  <si>
    <t>96590077816</t>
  </si>
  <si>
    <t>1-183650186387</t>
  </si>
  <si>
    <t>8900781372404301</t>
  </si>
  <si>
    <t>96590078137</t>
  </si>
  <si>
    <t>1-183655969022</t>
  </si>
  <si>
    <t>8900781482404301</t>
  </si>
  <si>
    <t>96590078148</t>
  </si>
  <si>
    <t>1-183656042469</t>
  </si>
  <si>
    <t>8900786842404301</t>
  </si>
  <si>
    <t>96590078684</t>
  </si>
  <si>
    <t>1-183656048461</t>
  </si>
  <si>
    <t>8900789022404301</t>
  </si>
  <si>
    <t>96590078902</t>
  </si>
  <si>
    <t>1-183655944497</t>
  </si>
  <si>
    <t>8900789382404301</t>
  </si>
  <si>
    <t>96590078938</t>
  </si>
  <si>
    <t>1-183656035380</t>
  </si>
  <si>
    <t>8900791982404301</t>
  </si>
  <si>
    <t>96590079198</t>
  </si>
  <si>
    <t>1-183655908264</t>
  </si>
  <si>
    <t>8900793262404181</t>
  </si>
  <si>
    <t>1-183064702627</t>
  </si>
  <si>
    <t>8900793262404182</t>
  </si>
  <si>
    <t>8900793262404183</t>
  </si>
  <si>
    <t>8900793262404184</t>
  </si>
  <si>
    <t>8900793262404185</t>
  </si>
  <si>
    <t>8900798102404281</t>
  </si>
  <si>
    <t>8900798102404291</t>
  </si>
  <si>
    <t>8900798102404292</t>
  </si>
  <si>
    <t>8900798102404293</t>
  </si>
  <si>
    <t>8900798102404294</t>
  </si>
  <si>
    <t>8900798102404295</t>
  </si>
  <si>
    <t>8900798102404301</t>
  </si>
  <si>
    <t>1-183669656119</t>
  </si>
  <si>
    <t>8900800432404251</t>
  </si>
  <si>
    <t>96590080043</t>
  </si>
  <si>
    <t>1-183372023179</t>
  </si>
  <si>
    <t>8900803782404251</t>
  </si>
  <si>
    <t>8900803782404252</t>
  </si>
  <si>
    <t>8900803782404253</t>
  </si>
  <si>
    <t>8900803782404254</t>
  </si>
  <si>
    <t>8900817022404031</t>
  </si>
  <si>
    <t>1-182512735124</t>
  </si>
  <si>
    <t>8900817022404032</t>
  </si>
  <si>
    <t>8900820432404031</t>
  </si>
  <si>
    <t>1-182513150281</t>
  </si>
  <si>
    <t>8900820432404032</t>
  </si>
  <si>
    <t>8900823082404301</t>
  </si>
  <si>
    <t>96590082308</t>
  </si>
  <si>
    <t>1-183643057353</t>
  </si>
  <si>
    <t>8900823592404291</t>
  </si>
  <si>
    <t>8900823592404292</t>
  </si>
  <si>
    <t>8900823592404293</t>
  </si>
  <si>
    <t>8900828542404251</t>
  </si>
  <si>
    <t>8900828542404252</t>
  </si>
  <si>
    <t>8900828542404253</t>
  </si>
  <si>
    <t>8900828542404254</t>
  </si>
  <si>
    <t>8900830642404011</t>
  </si>
  <si>
    <t>1-182441294487</t>
  </si>
  <si>
    <t>8900832762404081</t>
  </si>
  <si>
    <t>8900832762404082</t>
  </si>
  <si>
    <t>8900832762404083</t>
  </si>
  <si>
    <t>8900835462404031</t>
  </si>
  <si>
    <t>1-182512406254</t>
  </si>
  <si>
    <t>8900835462404032</t>
  </si>
  <si>
    <t>8900836632404281</t>
  </si>
  <si>
    <t>89008366324042810</t>
  </si>
  <si>
    <t>8900836632404282</t>
  </si>
  <si>
    <t>8900836632404283</t>
  </si>
  <si>
    <t>8900836632404284</t>
  </si>
  <si>
    <t>8900836632404285</t>
  </si>
  <si>
    <t>8900836632404286</t>
  </si>
  <si>
    <t>8900836632404287</t>
  </si>
  <si>
    <t>8900836632404288</t>
  </si>
  <si>
    <t>8900836632404289</t>
  </si>
  <si>
    <t>8900838182404161</t>
  </si>
  <si>
    <t>8900838182404162</t>
  </si>
  <si>
    <t>8900838182404163</t>
  </si>
  <si>
    <t>8900838182404164</t>
  </si>
  <si>
    <t>8900838182404165</t>
  </si>
  <si>
    <t>8900838182404171</t>
  </si>
  <si>
    <t>8900840402404301</t>
  </si>
  <si>
    <t>96590084040</t>
  </si>
  <si>
    <t>1132230</t>
  </si>
  <si>
    <t>1-183649254712</t>
  </si>
  <si>
    <t>8900842862404301</t>
  </si>
  <si>
    <t>96590084286</t>
  </si>
  <si>
    <t>1-183642786739</t>
  </si>
  <si>
    <t>8900845362404251</t>
  </si>
  <si>
    <t>8900845362404252</t>
  </si>
  <si>
    <t>8900845362404253</t>
  </si>
  <si>
    <t>8900845362404254</t>
  </si>
  <si>
    <t>8900847222404201</t>
  </si>
  <si>
    <t>8900848402404301</t>
  </si>
  <si>
    <t>8900848402404302</t>
  </si>
  <si>
    <t>8900848402404303</t>
  </si>
  <si>
    <t>8900848402404304</t>
  </si>
  <si>
    <t>8900848402404305</t>
  </si>
  <si>
    <t>8900848402404306</t>
  </si>
  <si>
    <t>8900848402404307</t>
  </si>
  <si>
    <t>8900850412404231</t>
  </si>
  <si>
    <t>96590085041</t>
  </si>
  <si>
    <t>1-183279889124</t>
  </si>
  <si>
    <t>8900850412404232</t>
  </si>
  <si>
    <t>8900852782404291</t>
  </si>
  <si>
    <t>1-183581409786</t>
  </si>
  <si>
    <t>CRP Entity CM Data 500GB</t>
  </si>
  <si>
    <t>8900852782404292</t>
  </si>
  <si>
    <t>8900852782404293</t>
  </si>
  <si>
    <t>KD3 Corp Dynamic Disc 12M</t>
  </si>
  <si>
    <t>8900856732404211</t>
  </si>
  <si>
    <t>8900856732404212</t>
  </si>
  <si>
    <t>8900856732404221</t>
  </si>
  <si>
    <t>1-183219321801</t>
  </si>
  <si>
    <t>8900856812404301</t>
  </si>
  <si>
    <t>1-183665833210</t>
  </si>
  <si>
    <t>8900856812404302</t>
  </si>
  <si>
    <t>8900856812404303</t>
  </si>
  <si>
    <t>8900856812404304</t>
  </si>
  <si>
    <t>8900856812404305</t>
  </si>
  <si>
    <t>8900856812404306</t>
  </si>
  <si>
    <t>8900856812404307</t>
  </si>
  <si>
    <t>8900856812404308</t>
  </si>
  <si>
    <t>8900858002404291</t>
  </si>
  <si>
    <t>8900858002404292</t>
  </si>
  <si>
    <t>8900858002404293</t>
  </si>
  <si>
    <t>8900858002404294</t>
  </si>
  <si>
    <t>8900862082404301</t>
  </si>
  <si>
    <t>96590086208</t>
  </si>
  <si>
    <t>6072762</t>
  </si>
  <si>
    <t>1-183654634595</t>
  </si>
  <si>
    <t>8900862352404031</t>
  </si>
  <si>
    <t>1-182513663476</t>
  </si>
  <si>
    <t>8900862352404032</t>
  </si>
  <si>
    <t>8900863132404251</t>
  </si>
  <si>
    <t>8900863132404252</t>
  </si>
  <si>
    <t>8900863132404253</t>
  </si>
  <si>
    <t>8900863132404254</t>
  </si>
  <si>
    <t>8900863202404161</t>
  </si>
  <si>
    <t>8900863202404162</t>
  </si>
  <si>
    <t>8900863202404163</t>
  </si>
  <si>
    <t>8900863202404164</t>
  </si>
  <si>
    <t>8900863202404165</t>
  </si>
  <si>
    <t>8900865292404161</t>
  </si>
  <si>
    <t>8900865292404162</t>
  </si>
  <si>
    <t>8900865292404163</t>
  </si>
  <si>
    <t>8900865292404164</t>
  </si>
  <si>
    <t>8900865292404165</t>
  </si>
  <si>
    <t>8900869732404301</t>
  </si>
  <si>
    <t>96590086973</t>
  </si>
  <si>
    <t>1-183637083337</t>
  </si>
  <si>
    <t>B2B12DISC5A</t>
  </si>
  <si>
    <t>KD5 Corp Dynamic Disc 12M Fixed</t>
  </si>
  <si>
    <t>8900870512404221</t>
  </si>
  <si>
    <t>8900870512404222</t>
  </si>
  <si>
    <t>8900870512404223</t>
  </si>
  <si>
    <t>8900870562404151</t>
  </si>
  <si>
    <t>8900870562404152</t>
  </si>
  <si>
    <t>B2B24DISC25A</t>
  </si>
  <si>
    <t>KD25 Corp Dynamic Disc 24M Fixed</t>
  </si>
  <si>
    <t>8900874022404281</t>
  </si>
  <si>
    <t>1-183529275710</t>
  </si>
  <si>
    <t>8900874022404282</t>
  </si>
  <si>
    <t>8900874022404283</t>
  </si>
  <si>
    <t>8900874022404284</t>
  </si>
  <si>
    <t>8900874022404285</t>
  </si>
  <si>
    <t>8900874022404286</t>
  </si>
  <si>
    <t>8900874582404211</t>
  </si>
  <si>
    <t>1-183178361482</t>
  </si>
  <si>
    <t>8900885592404281</t>
  </si>
  <si>
    <t>8900885592404282</t>
  </si>
  <si>
    <t>8900885592404283</t>
  </si>
  <si>
    <t>8900885592404284</t>
  </si>
  <si>
    <t>8900886542404291</t>
  </si>
  <si>
    <t>8900886542404292</t>
  </si>
  <si>
    <t>8900886542404293</t>
  </si>
  <si>
    <t>8900890242404301</t>
  </si>
  <si>
    <t>96590089024</t>
  </si>
  <si>
    <t>1-183641119639</t>
  </si>
  <si>
    <t>8900892792404041</t>
  </si>
  <si>
    <t>96590089279</t>
  </si>
  <si>
    <t>1660639</t>
  </si>
  <si>
    <t>1-182552859758</t>
  </si>
  <si>
    <t>SIPLTE6</t>
  </si>
  <si>
    <t>LTE Static IP Ren6KD30GB</t>
  </si>
  <si>
    <t>8900892792404042</t>
  </si>
  <si>
    <t>SIPD3KD</t>
  </si>
  <si>
    <t>Discount 3KD For Static-IP</t>
  </si>
  <si>
    <t>8900893392404161</t>
  </si>
  <si>
    <t>1-182974610240</t>
  </si>
  <si>
    <t>8900893392404162</t>
  </si>
  <si>
    <t>8900893392404163</t>
  </si>
  <si>
    <t>8900893392404164</t>
  </si>
  <si>
    <t>8900893392404165</t>
  </si>
  <si>
    <t>8900893392404166</t>
  </si>
  <si>
    <t>8900895362404281</t>
  </si>
  <si>
    <t>1-183529289710</t>
  </si>
  <si>
    <t>8900895362404282</t>
  </si>
  <si>
    <t>8900895362404283</t>
  </si>
  <si>
    <t>8900895362404284</t>
  </si>
  <si>
    <t>8900895362404285</t>
  </si>
  <si>
    <t>8900895362404286</t>
  </si>
  <si>
    <t>8900895362404287</t>
  </si>
  <si>
    <t>8900895622404231</t>
  </si>
  <si>
    <t>96590089562</t>
  </si>
  <si>
    <t>1-183279585310</t>
  </si>
  <si>
    <t>8900895622404232</t>
  </si>
  <si>
    <t>8900895912404301</t>
  </si>
  <si>
    <t>1-183665834210</t>
  </si>
  <si>
    <t>8900895912404302</t>
  </si>
  <si>
    <t>8900895912404303</t>
  </si>
  <si>
    <t>8900895912404304</t>
  </si>
  <si>
    <t>8900895912404305</t>
  </si>
  <si>
    <t>8900895912404306</t>
  </si>
  <si>
    <t>8900895912404307</t>
  </si>
  <si>
    <t>8900895912404308</t>
  </si>
  <si>
    <t>8900904122404281</t>
  </si>
  <si>
    <t>8900904122404282</t>
  </si>
  <si>
    <t>8900904122404283</t>
  </si>
  <si>
    <t>8900905822404031</t>
  </si>
  <si>
    <t>1-182512501408</t>
  </si>
  <si>
    <t>8900905822404032</t>
  </si>
  <si>
    <t>8900906272404031</t>
  </si>
  <si>
    <t>8900906272404032</t>
  </si>
  <si>
    <t>8900906272404033</t>
  </si>
  <si>
    <t>8900906272404034</t>
  </si>
  <si>
    <t>8900906272404035</t>
  </si>
  <si>
    <t>8900910842404031</t>
  </si>
  <si>
    <t>1-182512909300</t>
  </si>
  <si>
    <t>8900910842404032</t>
  </si>
  <si>
    <t>8900916832404281</t>
  </si>
  <si>
    <t>8900916932404251</t>
  </si>
  <si>
    <t>8900916932404252</t>
  </si>
  <si>
    <t>8900916932404253</t>
  </si>
  <si>
    <t>8900916932404254</t>
  </si>
  <si>
    <t>8900921482404031</t>
  </si>
  <si>
    <t>8900921482404032</t>
  </si>
  <si>
    <t>8900921482404033</t>
  </si>
  <si>
    <t>8900921482404034</t>
  </si>
  <si>
    <t>8900921482404035</t>
  </si>
  <si>
    <t>8900926402404031</t>
  </si>
  <si>
    <t>8900926402404032</t>
  </si>
  <si>
    <t>8900926402404033</t>
  </si>
  <si>
    <t>8900926402404034</t>
  </si>
  <si>
    <t>8900926402404035</t>
  </si>
  <si>
    <t>8900929152404301</t>
  </si>
  <si>
    <t>96590092915</t>
  </si>
  <si>
    <t>1-183656023487</t>
  </si>
  <si>
    <t>8900932912404181</t>
  </si>
  <si>
    <t>8900935462404301</t>
  </si>
  <si>
    <t>1-183706054210</t>
  </si>
  <si>
    <t>8900935462404302</t>
  </si>
  <si>
    <t>8900935462404303</t>
  </si>
  <si>
    <t>8900938572404031</t>
  </si>
  <si>
    <t>1-182512294364</t>
  </si>
  <si>
    <t>8900938572404032</t>
  </si>
  <si>
    <t>8900941332404281</t>
  </si>
  <si>
    <t>1-183539014962</t>
  </si>
  <si>
    <t>8900943122404281</t>
  </si>
  <si>
    <t>96590094312</t>
  </si>
  <si>
    <t>1-183570020161</t>
  </si>
  <si>
    <t>8900943252404301</t>
  </si>
  <si>
    <t>96590094325</t>
  </si>
  <si>
    <t>1-183643038942</t>
  </si>
  <si>
    <t>8900953682404031</t>
  </si>
  <si>
    <t>1-182513144464</t>
  </si>
  <si>
    <t>8900953682404032</t>
  </si>
  <si>
    <t>8900954722404031</t>
  </si>
  <si>
    <t>1-182513232362</t>
  </si>
  <si>
    <t>8900954722404032</t>
  </si>
  <si>
    <t>8900955852404291</t>
  </si>
  <si>
    <t>1-183598531165</t>
  </si>
  <si>
    <t>8900955852404292</t>
  </si>
  <si>
    <t>8900955852404293</t>
  </si>
  <si>
    <t>8900955852404294</t>
  </si>
  <si>
    <t>8900955852404295</t>
  </si>
  <si>
    <t>8900955852404296</t>
  </si>
  <si>
    <t>8900956562404251</t>
  </si>
  <si>
    <t>8900956562404252</t>
  </si>
  <si>
    <t>8900956562404253</t>
  </si>
  <si>
    <t>8900956562404254</t>
  </si>
  <si>
    <t>8900958182404211</t>
  </si>
  <si>
    <t>96590095818</t>
  </si>
  <si>
    <t>1-183181542510</t>
  </si>
  <si>
    <t>8900963622404291</t>
  </si>
  <si>
    <t>8900967402404211</t>
  </si>
  <si>
    <t>8900967522404031</t>
  </si>
  <si>
    <t>1-182513144380</t>
  </si>
  <si>
    <t>8900967522404032</t>
  </si>
  <si>
    <t>8900969722404301</t>
  </si>
  <si>
    <t>96590096972</t>
  </si>
  <si>
    <t>1-183655984289</t>
  </si>
  <si>
    <t>8900972862404281</t>
  </si>
  <si>
    <t>1-183520605272</t>
  </si>
  <si>
    <t>8900972862404282</t>
  </si>
  <si>
    <t>8900973852404031</t>
  </si>
  <si>
    <t>1-182512506910</t>
  </si>
  <si>
    <t>8900973852404032</t>
  </si>
  <si>
    <t>8900974322404121</t>
  </si>
  <si>
    <t>96590097432</t>
  </si>
  <si>
    <t>1-182853380185</t>
  </si>
  <si>
    <t>8900974812404301</t>
  </si>
  <si>
    <t>96590097481</t>
  </si>
  <si>
    <t>5869208</t>
  </si>
  <si>
    <t>1-183651230967</t>
  </si>
  <si>
    <t>8900975142404031</t>
  </si>
  <si>
    <t>1-182512698747</t>
  </si>
  <si>
    <t>8900975142404032</t>
  </si>
  <si>
    <t>8900975592404301</t>
  </si>
  <si>
    <t>8900975592404302</t>
  </si>
  <si>
    <t>8900975592404303</t>
  </si>
  <si>
    <t>8900975592404304</t>
  </si>
  <si>
    <t>8900975592404305</t>
  </si>
  <si>
    <t>8900975592404306</t>
  </si>
  <si>
    <t>8900977772404251</t>
  </si>
  <si>
    <t>8900977772404252</t>
  </si>
  <si>
    <t>8900977772404253</t>
  </si>
  <si>
    <t>8900977772404254</t>
  </si>
  <si>
    <t>8900977892404301</t>
  </si>
  <si>
    <t>96590097789</t>
  </si>
  <si>
    <t>1-183652889830</t>
  </si>
  <si>
    <t>8900979712404281</t>
  </si>
  <si>
    <t>8900979712404282</t>
  </si>
  <si>
    <t>8900979712404283</t>
  </si>
  <si>
    <t>8900979712404284</t>
  </si>
  <si>
    <t>8900984402404301</t>
  </si>
  <si>
    <t>8900984402404302</t>
  </si>
  <si>
    <t>8900984402404303</t>
  </si>
  <si>
    <t>8900984412404301</t>
  </si>
  <si>
    <t>8900984412404302</t>
  </si>
  <si>
    <t>8900984412404303</t>
  </si>
  <si>
    <t>8900984422404301</t>
  </si>
  <si>
    <t>8900984422404302</t>
  </si>
  <si>
    <t>8900984422404303</t>
  </si>
  <si>
    <t>8900984432404301</t>
  </si>
  <si>
    <t>8900984432404302</t>
  </si>
  <si>
    <t>8900984432404303</t>
  </si>
  <si>
    <t>8900984452404301</t>
  </si>
  <si>
    <t>8900984452404302</t>
  </si>
  <si>
    <t>8900984452404303</t>
  </si>
  <si>
    <t>8900991852404211</t>
  </si>
  <si>
    <t>8900991852404212</t>
  </si>
  <si>
    <t>8900991852404213</t>
  </si>
  <si>
    <t>8900991852404214</t>
  </si>
  <si>
    <t>8900992942404251</t>
  </si>
  <si>
    <t>8900992942404252</t>
  </si>
  <si>
    <t>8900992942404253</t>
  </si>
  <si>
    <t>8900992942404254</t>
  </si>
  <si>
    <t>8909000262404281</t>
  </si>
  <si>
    <t>8909000262404282</t>
  </si>
  <si>
    <t>8909000262404283</t>
  </si>
  <si>
    <t>8909000262404284</t>
  </si>
  <si>
    <t>8909000262404285</t>
  </si>
  <si>
    <t>8909000282404281</t>
  </si>
  <si>
    <t>8909000282404282</t>
  </si>
  <si>
    <t>8909000282404283</t>
  </si>
  <si>
    <t>8909000282404284</t>
  </si>
  <si>
    <t>8909000382404281</t>
  </si>
  <si>
    <t>8909000382404282</t>
  </si>
  <si>
    <t>8909000382404283</t>
  </si>
  <si>
    <t>8909000382404284</t>
  </si>
  <si>
    <t>8909000382404285</t>
  </si>
  <si>
    <t>8909000512404041</t>
  </si>
  <si>
    <t>8909000542404281</t>
  </si>
  <si>
    <t>8909000542404282</t>
  </si>
  <si>
    <t>8909000542404283</t>
  </si>
  <si>
    <t>8909000542404284</t>
  </si>
  <si>
    <t>8909000542404285</t>
  </si>
  <si>
    <t>1-183524546710</t>
  </si>
  <si>
    <t>8909000962404281</t>
  </si>
  <si>
    <t>8909000962404282</t>
  </si>
  <si>
    <t>8909000962404283</t>
  </si>
  <si>
    <t>8909000962404284</t>
  </si>
  <si>
    <t>8909005562404281</t>
  </si>
  <si>
    <t>8909005562404282</t>
  </si>
  <si>
    <t>8909005562404283</t>
  </si>
  <si>
    <t>8909005562404291</t>
  </si>
  <si>
    <t>8909005562404292</t>
  </si>
  <si>
    <t>1-183579176210</t>
  </si>
  <si>
    <t>8909005562404293</t>
  </si>
  <si>
    <t>8909005672404291</t>
  </si>
  <si>
    <t>8909005672404292</t>
  </si>
  <si>
    <t>8909005672404293</t>
  </si>
  <si>
    <t>8909014982404141</t>
  </si>
  <si>
    <t>8909019052404011</t>
  </si>
  <si>
    <t>8909019052404012</t>
  </si>
  <si>
    <t>8909019052404013</t>
  </si>
  <si>
    <t>8909022562404191</t>
  </si>
  <si>
    <t>8909022562404192</t>
  </si>
  <si>
    <t>8909022562404193</t>
  </si>
  <si>
    <t>8909022562404194</t>
  </si>
  <si>
    <t>8909022562404195</t>
  </si>
  <si>
    <t>8909022562404196</t>
  </si>
  <si>
    <t>8909022562404197</t>
  </si>
  <si>
    <t>8909024292404301</t>
  </si>
  <si>
    <t>96590902429</t>
  </si>
  <si>
    <t>1-183652336494</t>
  </si>
  <si>
    <t>8909026142404301</t>
  </si>
  <si>
    <t>96590902614</t>
  </si>
  <si>
    <t>1-183652906195</t>
  </si>
  <si>
    <t>8909026152404301</t>
  </si>
  <si>
    <t>96590902615</t>
  </si>
  <si>
    <t>1-183653185283</t>
  </si>
  <si>
    <t>8909030302404081</t>
  </si>
  <si>
    <t>8909030302404291</t>
  </si>
  <si>
    <t>8909030302404292</t>
  </si>
  <si>
    <t>8909030302404293</t>
  </si>
  <si>
    <t>8909030302404294</t>
  </si>
  <si>
    <t>8909030302404295</t>
  </si>
  <si>
    <t>1-183585491210</t>
  </si>
  <si>
    <t>8909030372404301</t>
  </si>
  <si>
    <t>8909030372404302</t>
  </si>
  <si>
    <t>8909030372404303</t>
  </si>
  <si>
    <t>8909030372404304</t>
  </si>
  <si>
    <t>1-183687007974</t>
  </si>
  <si>
    <t>8909031062404071</t>
  </si>
  <si>
    <t>8909031062404072</t>
  </si>
  <si>
    <t>8909031062404073</t>
  </si>
  <si>
    <t>8909037812404301</t>
  </si>
  <si>
    <t>1-183665857210</t>
  </si>
  <si>
    <t>8909037812404302</t>
  </si>
  <si>
    <t>8909037812404303</t>
  </si>
  <si>
    <t>8909037812404304</t>
  </si>
  <si>
    <t>8909037812404305</t>
  </si>
  <si>
    <t>8909037812404306</t>
  </si>
  <si>
    <t>8909037812404307</t>
  </si>
  <si>
    <t>8909037812404308</t>
  </si>
  <si>
    <t>8909037812404309</t>
  </si>
  <si>
    <t>8909040402404221</t>
  </si>
  <si>
    <t>8909040402404222</t>
  </si>
  <si>
    <t>8909040402404223</t>
  </si>
  <si>
    <t>8909040402404291</t>
  </si>
  <si>
    <t>8909040402404292</t>
  </si>
  <si>
    <t>8909041112404301</t>
  </si>
  <si>
    <t>96590904111</t>
  </si>
  <si>
    <t>1-183649399169</t>
  </si>
  <si>
    <t>8909049672404301</t>
  </si>
  <si>
    <t>1-183679900210</t>
  </si>
  <si>
    <t>8909049672404302</t>
  </si>
  <si>
    <t>8909049672404303</t>
  </si>
  <si>
    <t>8909049672404304</t>
  </si>
  <si>
    <t>8909049672404305</t>
  </si>
  <si>
    <t>8909051952404051</t>
  </si>
  <si>
    <t>8909051952404052</t>
  </si>
  <si>
    <t>8909051952404053</t>
  </si>
  <si>
    <t>8909051952404054</t>
  </si>
  <si>
    <t>8909051952404055</t>
  </si>
  <si>
    <t>8909051952404056</t>
  </si>
  <si>
    <t>8909051952404057</t>
  </si>
  <si>
    <t>8909054182404301</t>
  </si>
  <si>
    <t>96590905418</t>
  </si>
  <si>
    <t>1-183653455438</t>
  </si>
  <si>
    <t>8909063112404301</t>
  </si>
  <si>
    <t>96590906311</t>
  </si>
  <si>
    <t>1-183649375936</t>
  </si>
  <si>
    <t>8909065182404301</t>
  </si>
  <si>
    <t>96590906518</t>
  </si>
  <si>
    <t>1-183649379197</t>
  </si>
  <si>
    <t>8909067202404301</t>
  </si>
  <si>
    <t>96590906720</t>
  </si>
  <si>
    <t>3565188</t>
  </si>
  <si>
    <t>1-183656041709</t>
  </si>
  <si>
    <t>8909072592404191</t>
  </si>
  <si>
    <t>8909072592404192</t>
  </si>
  <si>
    <t>8909072592404193</t>
  </si>
  <si>
    <t>8909072592404194</t>
  </si>
  <si>
    <t>8909072592404195</t>
  </si>
  <si>
    <t>8909072592404196</t>
  </si>
  <si>
    <t>8909072592404197</t>
  </si>
  <si>
    <t>8909072952404301</t>
  </si>
  <si>
    <t>96590907295</t>
  </si>
  <si>
    <t>1-183643036508</t>
  </si>
  <si>
    <t>8909081612404301</t>
  </si>
  <si>
    <t>96590908161</t>
  </si>
  <si>
    <t>1-183649314505</t>
  </si>
  <si>
    <t>8909100442404211</t>
  </si>
  <si>
    <t>8909100442404212</t>
  </si>
  <si>
    <t>8909100442404213</t>
  </si>
  <si>
    <t>8909100442404214</t>
  </si>
  <si>
    <t>8909100442404215</t>
  </si>
  <si>
    <t>8909100442404216</t>
  </si>
  <si>
    <t>1-183166801497</t>
  </si>
  <si>
    <t>8909100552404211</t>
  </si>
  <si>
    <t>8909100552404212</t>
  </si>
  <si>
    <t>8909100552404213</t>
  </si>
  <si>
    <t>8909100552404214</t>
  </si>
  <si>
    <t>8909100552404215</t>
  </si>
  <si>
    <t>8909100552404216</t>
  </si>
  <si>
    <t>8909100552404217</t>
  </si>
  <si>
    <t>8909100552404218</t>
  </si>
  <si>
    <t>8909100552404219</t>
  </si>
  <si>
    <t>1-183166744772</t>
  </si>
  <si>
    <t>8909100662404211</t>
  </si>
  <si>
    <t>8909100662404212</t>
  </si>
  <si>
    <t>8909100662404213</t>
  </si>
  <si>
    <t>8909100662404214</t>
  </si>
  <si>
    <t>8909100662404215</t>
  </si>
  <si>
    <t>8909100662404216</t>
  </si>
  <si>
    <t>1-183166752517</t>
  </si>
  <si>
    <t>8909100662404217</t>
  </si>
  <si>
    <t>8909101702404031</t>
  </si>
  <si>
    <t>1-182512990626</t>
  </si>
  <si>
    <t>8909101702404032</t>
  </si>
  <si>
    <t>8909104592404141</t>
  </si>
  <si>
    <t>8909104592404142</t>
  </si>
  <si>
    <t>8909104932404181</t>
  </si>
  <si>
    <t>8909104932404182</t>
  </si>
  <si>
    <t>8909106562404281</t>
  </si>
  <si>
    <t>8909106562404282</t>
  </si>
  <si>
    <t>CDADDON1</t>
  </si>
  <si>
    <t>1GB Corp. Addon</t>
  </si>
  <si>
    <t>8909106562404283</t>
  </si>
  <si>
    <t>8909106562404284</t>
  </si>
  <si>
    <t>8909106562404285</t>
  </si>
  <si>
    <t>8909106562404286</t>
  </si>
  <si>
    <t>8909106562404287</t>
  </si>
  <si>
    <t>8909113572404181</t>
  </si>
  <si>
    <t>8909113572404182</t>
  </si>
  <si>
    <t>8909113892404231</t>
  </si>
  <si>
    <t>8909114202404181</t>
  </si>
  <si>
    <t>8909114202404182</t>
  </si>
  <si>
    <t>8909117702404211</t>
  </si>
  <si>
    <t>8909118562404301</t>
  </si>
  <si>
    <t>8909118562404302</t>
  </si>
  <si>
    <t>8909118562404303</t>
  </si>
  <si>
    <t>8909118562404304</t>
  </si>
  <si>
    <t>8909118562404305</t>
  </si>
  <si>
    <t>8909118562404306</t>
  </si>
  <si>
    <t>8909118562404307</t>
  </si>
  <si>
    <t>8909118912404301</t>
  </si>
  <si>
    <t>96590911891</t>
  </si>
  <si>
    <t>524712</t>
  </si>
  <si>
    <t>1-183643011224</t>
  </si>
  <si>
    <t>8909119472404181</t>
  </si>
  <si>
    <t>8909119472404182</t>
  </si>
  <si>
    <t>8909125412404251</t>
  </si>
  <si>
    <t>8909125412404252</t>
  </si>
  <si>
    <t>8909125412404253</t>
  </si>
  <si>
    <t>8909125412404254</t>
  </si>
  <si>
    <t>8909125412404255</t>
  </si>
  <si>
    <t>1-183379586032</t>
  </si>
  <si>
    <t>8909125412404256</t>
  </si>
  <si>
    <t>8909129192404181</t>
  </si>
  <si>
    <t>8909129192404182</t>
  </si>
  <si>
    <t>8909129422404031</t>
  </si>
  <si>
    <t>1-182513584758</t>
  </si>
  <si>
    <t>8909129422404032</t>
  </si>
  <si>
    <t>8909129762404291</t>
  </si>
  <si>
    <t>8909130112404071</t>
  </si>
  <si>
    <t>8909133562404301</t>
  </si>
  <si>
    <t>96590913356</t>
  </si>
  <si>
    <t>1-183642852988</t>
  </si>
  <si>
    <t>8909135122404301</t>
  </si>
  <si>
    <t>96590913512</t>
  </si>
  <si>
    <t>1-183653098644</t>
  </si>
  <si>
    <t>8909138532404031</t>
  </si>
  <si>
    <t>1-182512996432</t>
  </si>
  <si>
    <t>8909138532404032</t>
  </si>
  <si>
    <t>8909138792404301</t>
  </si>
  <si>
    <t>96590913879</t>
  </si>
  <si>
    <t>1-183640565073</t>
  </si>
  <si>
    <t>8909142202404191</t>
  </si>
  <si>
    <t>8909142202404192</t>
  </si>
  <si>
    <t>8909142202404193</t>
  </si>
  <si>
    <t>8909142202404194</t>
  </si>
  <si>
    <t>8909142202404195</t>
  </si>
  <si>
    <t>8909142202404196</t>
  </si>
  <si>
    <t>8909142202404197</t>
  </si>
  <si>
    <t>8909145082404301</t>
  </si>
  <si>
    <t>1-183679807139</t>
  </si>
  <si>
    <t>8909146842404031</t>
  </si>
  <si>
    <t>1-182502546974</t>
  </si>
  <si>
    <t>8909146842404032</t>
  </si>
  <si>
    <t>8909146842404033</t>
  </si>
  <si>
    <t>8909146842404034</t>
  </si>
  <si>
    <t>8909146842404035</t>
  </si>
  <si>
    <t>8909146842404036</t>
  </si>
  <si>
    <t>8909148472404031</t>
  </si>
  <si>
    <t>1-182513390668</t>
  </si>
  <si>
    <t>8909148472404032</t>
  </si>
  <si>
    <t>8909152022404241</t>
  </si>
  <si>
    <t>8909152022404242</t>
  </si>
  <si>
    <t>8909152022404243</t>
  </si>
  <si>
    <t>8909152022404244</t>
  </si>
  <si>
    <t>1-183344104717</t>
  </si>
  <si>
    <t>8909154082404031</t>
  </si>
  <si>
    <t>1-182512126537</t>
  </si>
  <si>
    <t>8909154082404032</t>
  </si>
  <si>
    <t>8909155922404221</t>
  </si>
  <si>
    <t>1-183225619340</t>
  </si>
  <si>
    <t>8909156352404301</t>
  </si>
  <si>
    <t>96590915635</t>
  </si>
  <si>
    <t>4083612</t>
  </si>
  <si>
    <t>1-183655996936</t>
  </si>
  <si>
    <t>8909158522404011</t>
  </si>
  <si>
    <t>96590915852</t>
  </si>
  <si>
    <t>1-182411103077</t>
  </si>
  <si>
    <t>8909159682404251</t>
  </si>
  <si>
    <t>8909159682404252</t>
  </si>
  <si>
    <t>8909159682404253</t>
  </si>
  <si>
    <t>8909159682404254</t>
  </si>
  <si>
    <t>1-183380217610</t>
  </si>
  <si>
    <t>8909160802404241</t>
  </si>
  <si>
    <t>8909160802404242</t>
  </si>
  <si>
    <t>8909160802404243</t>
  </si>
  <si>
    <t>8909160802404244</t>
  </si>
  <si>
    <t>8909160802404245</t>
  </si>
  <si>
    <t>8909160802404246</t>
  </si>
  <si>
    <t>8909162752404161</t>
  </si>
  <si>
    <t>8909162752404162</t>
  </si>
  <si>
    <t>8909162752404163</t>
  </si>
  <si>
    <t>8909162752404164</t>
  </si>
  <si>
    <t>8909162752404165</t>
  </si>
  <si>
    <t>8909163222404191</t>
  </si>
  <si>
    <t>8909163222404192</t>
  </si>
  <si>
    <t>8909163222404193</t>
  </si>
  <si>
    <t>8909163222404194</t>
  </si>
  <si>
    <t>8909163222404195</t>
  </si>
  <si>
    <t>8909163222404196</t>
  </si>
  <si>
    <t>8909163222404197</t>
  </si>
  <si>
    <t>8909173112404021</t>
  </si>
  <si>
    <t>8909173112404022</t>
  </si>
  <si>
    <t>8909173112404023</t>
  </si>
  <si>
    <t>8909174712404031</t>
  </si>
  <si>
    <t>1-182512996396</t>
  </si>
  <si>
    <t>8909174712404032</t>
  </si>
  <si>
    <t>8909180162404281</t>
  </si>
  <si>
    <t>1-183517923087</t>
  </si>
  <si>
    <t>8909183642404211</t>
  </si>
  <si>
    <t>8909183642404212</t>
  </si>
  <si>
    <t>1-183174130553</t>
  </si>
  <si>
    <t>8909184542404031</t>
  </si>
  <si>
    <t>1-182512507908</t>
  </si>
  <si>
    <t>8909184542404032</t>
  </si>
  <si>
    <t>8909185262404301</t>
  </si>
  <si>
    <t>96590918526</t>
  </si>
  <si>
    <t>1-183654680854</t>
  </si>
  <si>
    <t>8909189112404081</t>
  </si>
  <si>
    <t>1-182702042946</t>
  </si>
  <si>
    <t>8909189112404281</t>
  </si>
  <si>
    <t>8909189112404282</t>
  </si>
  <si>
    <t>8909189112404283</t>
  </si>
  <si>
    <t>8909189112404284</t>
  </si>
  <si>
    <t>8909189992404291</t>
  </si>
  <si>
    <t>89091899924042910</t>
  </si>
  <si>
    <t>8909189992404292</t>
  </si>
  <si>
    <t>8909189992404293</t>
  </si>
  <si>
    <t>8909189992404294</t>
  </si>
  <si>
    <t>8909189992404295</t>
  </si>
  <si>
    <t>8909189992404296</t>
  </si>
  <si>
    <t>8909189992404297</t>
  </si>
  <si>
    <t>8909189992404298</t>
  </si>
  <si>
    <t>8909189992404299</t>
  </si>
  <si>
    <t>8909190882404301</t>
  </si>
  <si>
    <t>8909190882404302</t>
  </si>
  <si>
    <t>8909190882404303</t>
  </si>
  <si>
    <t>8909195712404301</t>
  </si>
  <si>
    <t>96590919571</t>
  </si>
  <si>
    <t>1-183649410277</t>
  </si>
  <si>
    <t>8909201642404211</t>
  </si>
  <si>
    <t>8909201642404212</t>
  </si>
  <si>
    <t>8909201642404213</t>
  </si>
  <si>
    <t>8909201722404211</t>
  </si>
  <si>
    <t>8909201722404212</t>
  </si>
  <si>
    <t>8909201722404213</t>
  </si>
  <si>
    <t>8909201842404221</t>
  </si>
  <si>
    <t>1-183228542373</t>
  </si>
  <si>
    <t>8909201842404222</t>
  </si>
  <si>
    <t>8909201842404223</t>
  </si>
  <si>
    <t>8909201842404224</t>
  </si>
  <si>
    <t>8909201842404225</t>
  </si>
  <si>
    <t>8909201842404226</t>
  </si>
  <si>
    <t>8909201842404227</t>
  </si>
  <si>
    <t>8909201842404228</t>
  </si>
  <si>
    <t>8909202792404211</t>
  </si>
  <si>
    <t>96590920279</t>
  </si>
  <si>
    <t>1-183182242640</t>
  </si>
  <si>
    <t>8909205212404011</t>
  </si>
  <si>
    <t>8909205212404012</t>
  </si>
  <si>
    <t>8909205212404013</t>
  </si>
  <si>
    <t>8909205232404011</t>
  </si>
  <si>
    <t>8909205232404012</t>
  </si>
  <si>
    <t>8909205232404013</t>
  </si>
  <si>
    <t>8909205312404011</t>
  </si>
  <si>
    <t>8909205312404012</t>
  </si>
  <si>
    <t>8909205312404013</t>
  </si>
  <si>
    <t>8909205352404011</t>
  </si>
  <si>
    <t>8909205352404012</t>
  </si>
  <si>
    <t>8909205352404013</t>
  </si>
  <si>
    <t>8909205392404011</t>
  </si>
  <si>
    <t>8909205392404012</t>
  </si>
  <si>
    <t>8909205392404013</t>
  </si>
  <si>
    <t>8909207012404241</t>
  </si>
  <si>
    <t>8909207012404242</t>
  </si>
  <si>
    <t>8909207012404243</t>
  </si>
  <si>
    <t>8909207012404244</t>
  </si>
  <si>
    <t>8909207012404245</t>
  </si>
  <si>
    <t>8909207012404246</t>
  </si>
  <si>
    <t>1-183344192519</t>
  </si>
  <si>
    <t>8909207012404247</t>
  </si>
  <si>
    <t>8909207012404248</t>
  </si>
  <si>
    <t>8909207292404211</t>
  </si>
  <si>
    <t>8909207292404212</t>
  </si>
  <si>
    <t>8909207292404213</t>
  </si>
  <si>
    <t>8909207672404251</t>
  </si>
  <si>
    <t>8909207672404252</t>
  </si>
  <si>
    <t>8909207672404253</t>
  </si>
  <si>
    <t>8909207672404254</t>
  </si>
  <si>
    <t>8909207672404255</t>
  </si>
  <si>
    <t>1-183379407740</t>
  </si>
  <si>
    <t>8909207672404256</t>
  </si>
  <si>
    <t>8909207672404257</t>
  </si>
  <si>
    <t>8909208212404301</t>
  </si>
  <si>
    <t>96590920821</t>
  </si>
  <si>
    <t>1-183637168676</t>
  </si>
  <si>
    <t>8909208302404251</t>
  </si>
  <si>
    <t>8909208302404252</t>
  </si>
  <si>
    <t>1-183396511610</t>
  </si>
  <si>
    <t>8909208722404081</t>
  </si>
  <si>
    <t>8909208722404082</t>
  </si>
  <si>
    <t>8909208722404083</t>
  </si>
  <si>
    <t>8909208722404084</t>
  </si>
  <si>
    <t>8909208722404085</t>
  </si>
  <si>
    <t>8909209512404301</t>
  </si>
  <si>
    <t>96590920951</t>
  </si>
  <si>
    <t>1-183642967634</t>
  </si>
  <si>
    <t>8909209552404301</t>
  </si>
  <si>
    <t>96590920955</t>
  </si>
  <si>
    <t>1-183643007652</t>
  </si>
  <si>
    <t>8909214182404211</t>
  </si>
  <si>
    <t>8909214182404212</t>
  </si>
  <si>
    <t>8909214182404213</t>
  </si>
  <si>
    <t>8909216382404241</t>
  </si>
  <si>
    <t>8909216382404242</t>
  </si>
  <si>
    <t>8909216382404243</t>
  </si>
  <si>
    <t>8909216382404244</t>
  </si>
  <si>
    <t>8909216382404245</t>
  </si>
  <si>
    <t>1-183342783947</t>
  </si>
  <si>
    <t>8909216382404246</t>
  </si>
  <si>
    <t>8909216462404291</t>
  </si>
  <si>
    <t>8909216462404292</t>
  </si>
  <si>
    <t>8909216462404293</t>
  </si>
  <si>
    <t>8909216462404294</t>
  </si>
  <si>
    <t>8909216462404295</t>
  </si>
  <si>
    <t>8909216462404296</t>
  </si>
  <si>
    <t>8909216462404297</t>
  </si>
  <si>
    <t>8909216462404298</t>
  </si>
  <si>
    <t>8909219612404151</t>
  </si>
  <si>
    <t>8909219612404152</t>
  </si>
  <si>
    <t>8909219612404153</t>
  </si>
  <si>
    <t>8909220372404251</t>
  </si>
  <si>
    <t>8909221302404301</t>
  </si>
  <si>
    <t>8909221322404151</t>
  </si>
  <si>
    <t>8909221322404152</t>
  </si>
  <si>
    <t>8909221322404153</t>
  </si>
  <si>
    <t>8909221322404154</t>
  </si>
  <si>
    <t>8909222422404301</t>
  </si>
  <si>
    <t>8909222422404302</t>
  </si>
  <si>
    <t>8909222422404303</t>
  </si>
  <si>
    <t>8909222422404304</t>
  </si>
  <si>
    <t>8909222422404305</t>
  </si>
  <si>
    <t>8909222422404306</t>
  </si>
  <si>
    <t>8909222762404281</t>
  </si>
  <si>
    <t>8909222762404282</t>
  </si>
  <si>
    <t>8909222762404283</t>
  </si>
  <si>
    <t>8909224382404281</t>
  </si>
  <si>
    <t>8909224382404282</t>
  </si>
  <si>
    <t>8909224382404283</t>
  </si>
  <si>
    <t>8909224382404291</t>
  </si>
  <si>
    <t>1-183592135218</t>
  </si>
  <si>
    <t>8909224382404292</t>
  </si>
  <si>
    <t>8909227052404301</t>
  </si>
  <si>
    <t>96590922705</t>
  </si>
  <si>
    <t>1-183642999941</t>
  </si>
  <si>
    <t>8909230262404231</t>
  </si>
  <si>
    <t>8909231452404241</t>
  </si>
  <si>
    <t>8909231452404242</t>
  </si>
  <si>
    <t>8909231452404243</t>
  </si>
  <si>
    <t>8909231452404244</t>
  </si>
  <si>
    <t>8909231452404245</t>
  </si>
  <si>
    <t>8909231452404246</t>
  </si>
  <si>
    <t>1-183344184647</t>
  </si>
  <si>
    <t>8909231452404247</t>
  </si>
  <si>
    <t>8909233702404211</t>
  </si>
  <si>
    <t>8909233702404212</t>
  </si>
  <si>
    <t>8909233702404213</t>
  </si>
  <si>
    <t>8909233702404214</t>
  </si>
  <si>
    <t>8909233702404215</t>
  </si>
  <si>
    <t>8909233702404216</t>
  </si>
  <si>
    <t>8909233742404211</t>
  </si>
  <si>
    <t>8909233742404212</t>
  </si>
  <si>
    <t>8909233742404213</t>
  </si>
  <si>
    <t>8909233742404214</t>
  </si>
  <si>
    <t>8909233742404215</t>
  </si>
  <si>
    <t>8909233742404216</t>
  </si>
  <si>
    <t>8909233752404211</t>
  </si>
  <si>
    <t>8909233752404212</t>
  </si>
  <si>
    <t>8909233752404213</t>
  </si>
  <si>
    <t>8909233752404214</t>
  </si>
  <si>
    <t>8909235402404211</t>
  </si>
  <si>
    <t>8909235402404212</t>
  </si>
  <si>
    <t>8909235402404213</t>
  </si>
  <si>
    <t>8909239792404211</t>
  </si>
  <si>
    <t>8909239792404212</t>
  </si>
  <si>
    <t>8909239792404213</t>
  </si>
  <si>
    <t>8909241492404211</t>
  </si>
  <si>
    <t>8909241492404212</t>
  </si>
  <si>
    <t>8909241492404213</t>
  </si>
  <si>
    <t>8909243992404301</t>
  </si>
  <si>
    <t>96590924399</t>
  </si>
  <si>
    <t>1-183642968850</t>
  </si>
  <si>
    <t>8909247172404031</t>
  </si>
  <si>
    <t>1-182513149228</t>
  </si>
  <si>
    <t>8909247172404032</t>
  </si>
  <si>
    <t>8909249072404031</t>
  </si>
  <si>
    <t>96590924907</t>
  </si>
  <si>
    <t>1-182494855317</t>
  </si>
  <si>
    <t>8909249732404031</t>
  </si>
  <si>
    <t>1-182512411892</t>
  </si>
  <si>
    <t>8909249732404032</t>
  </si>
  <si>
    <t>8909252192404031</t>
  </si>
  <si>
    <t>1-182511143568</t>
  </si>
  <si>
    <t>8909255022404251</t>
  </si>
  <si>
    <t>8909255022404252</t>
  </si>
  <si>
    <t>8909255022404253</t>
  </si>
  <si>
    <t>8909255022404254</t>
  </si>
  <si>
    <t>8909259822404281</t>
  </si>
  <si>
    <t>8909259822404282</t>
  </si>
  <si>
    <t>1-183540727642</t>
  </si>
  <si>
    <t>8909261852404301</t>
  </si>
  <si>
    <t>96590926185</t>
  </si>
  <si>
    <t>1-183653061298</t>
  </si>
  <si>
    <t>8909262432404281</t>
  </si>
  <si>
    <t>1-183520430167</t>
  </si>
  <si>
    <t>8909262432404282</t>
  </si>
  <si>
    <t>8909262882404301</t>
  </si>
  <si>
    <t>96590926288</t>
  </si>
  <si>
    <t>1-183641185368</t>
  </si>
  <si>
    <t>8909264362404031</t>
  </si>
  <si>
    <t>1-182512995466</t>
  </si>
  <si>
    <t>8909264362404032</t>
  </si>
  <si>
    <t>8909270462404281</t>
  </si>
  <si>
    <t>8909270462404282</t>
  </si>
  <si>
    <t>8909276092404161</t>
  </si>
  <si>
    <t>8909276092404162</t>
  </si>
  <si>
    <t>8909276092404163</t>
  </si>
  <si>
    <t>8909276092404164</t>
  </si>
  <si>
    <t>8909276092404165</t>
  </si>
  <si>
    <t>8909276162404191</t>
  </si>
  <si>
    <t>1-183096539843</t>
  </si>
  <si>
    <t>8909281352404221</t>
  </si>
  <si>
    <t>4260383</t>
  </si>
  <si>
    <t>8909281352404222</t>
  </si>
  <si>
    <t>8909281632404281</t>
  </si>
  <si>
    <t>1-183545902027</t>
  </si>
  <si>
    <t>8909281632404282</t>
  </si>
  <si>
    <t>8909295152404231</t>
  </si>
  <si>
    <t>8909295152404232</t>
  </si>
  <si>
    <t>8909295152404233</t>
  </si>
  <si>
    <t>8909295152404234</t>
  </si>
  <si>
    <t>8909295832404301</t>
  </si>
  <si>
    <t>8909295832404302</t>
  </si>
  <si>
    <t>8909295832404303</t>
  </si>
  <si>
    <t>8909295912404031</t>
  </si>
  <si>
    <t>1-182512404222</t>
  </si>
  <si>
    <t>8909295912404032</t>
  </si>
  <si>
    <t>8909297962404081</t>
  </si>
  <si>
    <t>8909297962404291</t>
  </si>
  <si>
    <t>8909297962404292</t>
  </si>
  <si>
    <t>8909297962404293</t>
  </si>
  <si>
    <t>8909297962404294</t>
  </si>
  <si>
    <t>8909297962404295</t>
  </si>
  <si>
    <t>8909297962404296</t>
  </si>
  <si>
    <t>1-183585414823</t>
  </si>
  <si>
    <t>8909298422404251</t>
  </si>
  <si>
    <t>1-183396667516</t>
  </si>
  <si>
    <t>8909298422404252</t>
  </si>
  <si>
    <t>8909301442404301</t>
  </si>
  <si>
    <t>1-183649371285</t>
  </si>
  <si>
    <t>8909302262404281</t>
  </si>
  <si>
    <t>1-183530360142</t>
  </si>
  <si>
    <t>8909302262404282</t>
  </si>
  <si>
    <t>8909302262404283</t>
  </si>
  <si>
    <t>8909302262404284</t>
  </si>
  <si>
    <t>8909302262404285</t>
  </si>
  <si>
    <t>8909302262404286</t>
  </si>
  <si>
    <t>8909302262404287</t>
  </si>
  <si>
    <t>8909302262404288</t>
  </si>
  <si>
    <t>8909302412404191</t>
  </si>
  <si>
    <t>8909302412404192</t>
  </si>
  <si>
    <t>8909302412404193</t>
  </si>
  <si>
    <t>8909302412404194</t>
  </si>
  <si>
    <t>8909302412404195</t>
  </si>
  <si>
    <t>8909302412404196</t>
  </si>
  <si>
    <t>8909302412404197</t>
  </si>
  <si>
    <t>8909302412404198</t>
  </si>
  <si>
    <t>8909302412404199</t>
  </si>
  <si>
    <t>8909303242404301</t>
  </si>
  <si>
    <t>96590930324</t>
  </si>
  <si>
    <t>1-183637105374</t>
  </si>
  <si>
    <t>8909306562404151</t>
  </si>
  <si>
    <t>8909314532404031</t>
  </si>
  <si>
    <t>1-182512524718</t>
  </si>
  <si>
    <t>8909314532404032</t>
  </si>
  <si>
    <t>8909317952404301</t>
  </si>
  <si>
    <t>96590931795</t>
  </si>
  <si>
    <t>1-183654737690</t>
  </si>
  <si>
    <t>8909318912404161</t>
  </si>
  <si>
    <t>1-182988348687</t>
  </si>
  <si>
    <t>8909323652404301</t>
  </si>
  <si>
    <t>96590932365</t>
  </si>
  <si>
    <t>1-183654671970</t>
  </si>
  <si>
    <t>8909324052404191</t>
  </si>
  <si>
    <t>96590932405</t>
  </si>
  <si>
    <t>1-183121424530</t>
  </si>
  <si>
    <t>8909334902404301</t>
  </si>
  <si>
    <t>96590933490</t>
  </si>
  <si>
    <t>1-183643000262</t>
  </si>
  <si>
    <t>8909336572404301</t>
  </si>
  <si>
    <t>96590933657</t>
  </si>
  <si>
    <t>1-183655133801</t>
  </si>
  <si>
    <t>8909338962404211</t>
  </si>
  <si>
    <t>8909338962404212</t>
  </si>
  <si>
    <t>8909338962404213</t>
  </si>
  <si>
    <t>8909338962404214</t>
  </si>
  <si>
    <t>8909338962404215</t>
  </si>
  <si>
    <t>1-183172087856</t>
  </si>
  <si>
    <t>8909341462404241</t>
  </si>
  <si>
    <t>8909341462404242</t>
  </si>
  <si>
    <t>8909341462404243</t>
  </si>
  <si>
    <t>8909341462404244</t>
  </si>
  <si>
    <t>8909343292404301</t>
  </si>
  <si>
    <t>96590934329</t>
  </si>
  <si>
    <t>1-183643004050</t>
  </si>
  <si>
    <t>8909346802404011</t>
  </si>
  <si>
    <t>96590934680</t>
  </si>
  <si>
    <t>1-182412843057</t>
  </si>
  <si>
    <t>8909347062404241</t>
  </si>
  <si>
    <t>8909347062404242</t>
  </si>
  <si>
    <t>8909347062404243</t>
  </si>
  <si>
    <t>8909347062404244</t>
  </si>
  <si>
    <t>8909347062404245</t>
  </si>
  <si>
    <t>8909347062404246</t>
  </si>
  <si>
    <t>8909347062404247</t>
  </si>
  <si>
    <t>8909347062404248</t>
  </si>
  <si>
    <t>8909347062404249</t>
  </si>
  <si>
    <t>8909347212404241</t>
  </si>
  <si>
    <t>8909347212404242</t>
  </si>
  <si>
    <t>8909347212404243</t>
  </si>
  <si>
    <t>8909347212404244</t>
  </si>
  <si>
    <t>8909347212404245</t>
  </si>
  <si>
    <t>1-183342717909</t>
  </si>
  <si>
    <t>8909347212404246</t>
  </si>
  <si>
    <t>8909348862404301</t>
  </si>
  <si>
    <t>96590934886</t>
  </si>
  <si>
    <t>1-183654474797</t>
  </si>
  <si>
    <t>8909351842404281</t>
  </si>
  <si>
    <t>8909351842404282</t>
  </si>
  <si>
    <t>8909352352404161</t>
  </si>
  <si>
    <t>8909352352404162</t>
  </si>
  <si>
    <t>8909352352404163</t>
  </si>
  <si>
    <t>8909352352404164</t>
  </si>
  <si>
    <t>8909352352404165</t>
  </si>
  <si>
    <t>8909353922404151</t>
  </si>
  <si>
    <t>8909353922404152</t>
  </si>
  <si>
    <t>8909354212404241</t>
  </si>
  <si>
    <t>1-183340120755</t>
  </si>
  <si>
    <t>8909354212404242</t>
  </si>
  <si>
    <t>8909354212404243</t>
  </si>
  <si>
    <t>8909354212404244</t>
  </si>
  <si>
    <t>8909354212404245</t>
  </si>
  <si>
    <t>8909354212404246</t>
  </si>
  <si>
    <t>8909354212404247</t>
  </si>
  <si>
    <t>8909354812404241</t>
  </si>
  <si>
    <t>8909354812404242</t>
  </si>
  <si>
    <t>8909354812404243</t>
  </si>
  <si>
    <t>8909354812404244</t>
  </si>
  <si>
    <t>8909354812404245</t>
  </si>
  <si>
    <t>1-183344365640</t>
  </si>
  <si>
    <t>8909354812404246</t>
  </si>
  <si>
    <t>8909356462404081</t>
  </si>
  <si>
    <t>8909356462404082</t>
  </si>
  <si>
    <t>8909356462404083</t>
  </si>
  <si>
    <t>8909356462404084</t>
  </si>
  <si>
    <t>8909357132404181</t>
  </si>
  <si>
    <t>8909357132404182</t>
  </si>
  <si>
    <t>8909357192404031</t>
  </si>
  <si>
    <t>1-182511217026</t>
  </si>
  <si>
    <t>8909358232404031</t>
  </si>
  <si>
    <t>1-182513239182</t>
  </si>
  <si>
    <t>8909358232404032</t>
  </si>
  <si>
    <t>8909363952404031</t>
  </si>
  <si>
    <t>1-182513144328</t>
  </si>
  <si>
    <t>8909363952404032</t>
  </si>
  <si>
    <t>8909370102404021</t>
  </si>
  <si>
    <t>1-182459364199</t>
  </si>
  <si>
    <t>8909370102404022</t>
  </si>
  <si>
    <t>8909374172404231</t>
  </si>
  <si>
    <t>1-183277274317</t>
  </si>
  <si>
    <t>8909374172404232</t>
  </si>
  <si>
    <t>8909374602404031</t>
  </si>
  <si>
    <t>1-182512988634</t>
  </si>
  <si>
    <t>8909374602404032</t>
  </si>
  <si>
    <t>8909376492404301</t>
  </si>
  <si>
    <t>1-183662352947</t>
  </si>
  <si>
    <t>8909376492404302</t>
  </si>
  <si>
    <t>8909376492404303</t>
  </si>
  <si>
    <t>8909376492404304</t>
  </si>
  <si>
    <t>8909376492404305</t>
  </si>
  <si>
    <t>8909376492404306</t>
  </si>
  <si>
    <t>8909376492404307</t>
  </si>
  <si>
    <t>8909376492404308</t>
  </si>
  <si>
    <t>8909376492404309</t>
  </si>
  <si>
    <t>8909377052404211</t>
  </si>
  <si>
    <t>8909377052404212</t>
  </si>
  <si>
    <t>8909377052404213</t>
  </si>
  <si>
    <t>8909377052404214</t>
  </si>
  <si>
    <t>8909377052404215</t>
  </si>
  <si>
    <t>1-183171786141</t>
  </si>
  <si>
    <t>8909377512404011</t>
  </si>
  <si>
    <t>8909377512404012</t>
  </si>
  <si>
    <t>8909377512404013</t>
  </si>
  <si>
    <t>8909378252404031</t>
  </si>
  <si>
    <t>1-182512295316</t>
  </si>
  <si>
    <t>8909378252404032</t>
  </si>
  <si>
    <t>8909381082404161</t>
  </si>
  <si>
    <t>8909381082404162</t>
  </si>
  <si>
    <t>8909381082404163</t>
  </si>
  <si>
    <t>8909381082404164</t>
  </si>
  <si>
    <t>8909381082404165</t>
  </si>
  <si>
    <t>8909381972404301</t>
  </si>
  <si>
    <t>1-183661960777</t>
  </si>
  <si>
    <t>8909381972404302</t>
  </si>
  <si>
    <t>8909381972404303</t>
  </si>
  <si>
    <t>8909381972404304</t>
  </si>
  <si>
    <t>8909381972404305</t>
  </si>
  <si>
    <t>8909381972404306</t>
  </si>
  <si>
    <t>8909381972404307</t>
  </si>
  <si>
    <t>8909381972404308</t>
  </si>
  <si>
    <t>8909381972404309</t>
  </si>
  <si>
    <t>8909382752404051</t>
  </si>
  <si>
    <t>8909382752404301</t>
  </si>
  <si>
    <t>8909382752404302</t>
  </si>
  <si>
    <t>8909382752404303</t>
  </si>
  <si>
    <t>8909382752404304</t>
  </si>
  <si>
    <t>8909384652404031</t>
  </si>
  <si>
    <t>1-182512410262</t>
  </si>
  <si>
    <t>8909384652404032</t>
  </si>
  <si>
    <t>8909385842404161</t>
  </si>
  <si>
    <t>8909385842404162</t>
  </si>
  <si>
    <t>8909385842404163</t>
  </si>
  <si>
    <t>8909385842404164</t>
  </si>
  <si>
    <t>8909385842404165</t>
  </si>
  <si>
    <t>8909387542404241</t>
  </si>
  <si>
    <t>8909387542404242</t>
  </si>
  <si>
    <t>8909387542404243</t>
  </si>
  <si>
    <t>8909387542404244</t>
  </si>
  <si>
    <t>8909387542404245</t>
  </si>
  <si>
    <t>1-183343528178</t>
  </si>
  <si>
    <t>8909387542404246</t>
  </si>
  <si>
    <t>8909391682404291</t>
  </si>
  <si>
    <t>8909391682404292</t>
  </si>
  <si>
    <t>1-183591365391</t>
  </si>
  <si>
    <t>8909394922404031</t>
  </si>
  <si>
    <t>1-182513268724</t>
  </si>
  <si>
    <t>8909394922404032</t>
  </si>
  <si>
    <t>8909397602404251</t>
  </si>
  <si>
    <t>8909397602404252</t>
  </si>
  <si>
    <t>8909397602404253</t>
  </si>
  <si>
    <t>8909397602404254</t>
  </si>
  <si>
    <t>8909397602404255</t>
  </si>
  <si>
    <t>8909397602404256</t>
  </si>
  <si>
    <t>1-183379412054</t>
  </si>
  <si>
    <t>8909397602404257</t>
  </si>
  <si>
    <t>8909397602404258</t>
  </si>
  <si>
    <t>8909397602404281</t>
  </si>
  <si>
    <t>8909397602404282</t>
  </si>
  <si>
    <t>8909397602404291</t>
  </si>
  <si>
    <t>1-183582055767</t>
  </si>
  <si>
    <t>8909397602404292</t>
  </si>
  <si>
    <t>8909397962404301</t>
  </si>
  <si>
    <t>96590939796</t>
  </si>
  <si>
    <t>1-183636763641</t>
  </si>
  <si>
    <t>8909403902404031</t>
  </si>
  <si>
    <t>1-182512048767</t>
  </si>
  <si>
    <t>8909403902404032</t>
  </si>
  <si>
    <t>8909406102404031</t>
  </si>
  <si>
    <t>1-182510308710</t>
  </si>
  <si>
    <t>8909406582404241</t>
  </si>
  <si>
    <t>8909406582404242</t>
  </si>
  <si>
    <t>8909406582404243</t>
  </si>
  <si>
    <t>8909406582404244</t>
  </si>
  <si>
    <t>8909406582404245</t>
  </si>
  <si>
    <t>1-183342704532</t>
  </si>
  <si>
    <t>8909406582404246</t>
  </si>
  <si>
    <t>8909407292404031</t>
  </si>
  <si>
    <t>1-182513584718</t>
  </si>
  <si>
    <t>8909407292404032</t>
  </si>
  <si>
    <t>8909407982404161</t>
  </si>
  <si>
    <t>8909407982404162</t>
  </si>
  <si>
    <t>8909407982404163</t>
  </si>
  <si>
    <t>8909407982404164</t>
  </si>
  <si>
    <t>8909407982404165</t>
  </si>
  <si>
    <t>8909408372404031</t>
  </si>
  <si>
    <t>1-182513143238</t>
  </si>
  <si>
    <t>8909408372404032</t>
  </si>
  <si>
    <t>8909408932404031</t>
  </si>
  <si>
    <t>1-182512915756</t>
  </si>
  <si>
    <t>8909408932404032</t>
  </si>
  <si>
    <t>8909409252404301</t>
  </si>
  <si>
    <t>96590940925</t>
  </si>
  <si>
    <t>1-183685858285</t>
  </si>
  <si>
    <t>8909412572404161</t>
  </si>
  <si>
    <t>8909412572404162</t>
  </si>
  <si>
    <t>8909412572404163</t>
  </si>
  <si>
    <t>8909412572404164</t>
  </si>
  <si>
    <t>8909412572404165</t>
  </si>
  <si>
    <t>8909413192404031</t>
  </si>
  <si>
    <t>1-182510654454</t>
  </si>
  <si>
    <t>8909413932404031</t>
  </si>
  <si>
    <t>1-182512093806</t>
  </si>
  <si>
    <t>8909413932404032</t>
  </si>
  <si>
    <t>8909415532404301</t>
  </si>
  <si>
    <t>1-183659582263</t>
  </si>
  <si>
    <t>8909415532404302</t>
  </si>
  <si>
    <t>8909415532404303</t>
  </si>
  <si>
    <t>8909415532404304</t>
  </si>
  <si>
    <t>8909415532404305</t>
  </si>
  <si>
    <t>8909415532404306</t>
  </si>
  <si>
    <t>8909415532404307</t>
  </si>
  <si>
    <t>8909415532404308</t>
  </si>
  <si>
    <t>8909419292404281</t>
  </si>
  <si>
    <t>8909419292404282</t>
  </si>
  <si>
    <t>8909419292404283</t>
  </si>
  <si>
    <t>8909419292404284</t>
  </si>
  <si>
    <t>8909419292404285</t>
  </si>
  <si>
    <t>8909419292404286</t>
  </si>
  <si>
    <t>8909419432404181</t>
  </si>
  <si>
    <t>8909419432404182</t>
  </si>
  <si>
    <t>8909422092404301</t>
  </si>
  <si>
    <t>96590942209</t>
  </si>
  <si>
    <t>1-183649325918</t>
  </si>
  <si>
    <t>8909428102404031</t>
  </si>
  <si>
    <t>1-182513663830</t>
  </si>
  <si>
    <t>8909428102404032</t>
  </si>
  <si>
    <t>8909428682404021</t>
  </si>
  <si>
    <t>96590942868</t>
  </si>
  <si>
    <t>1-182453015942</t>
  </si>
  <si>
    <t>8909434772404301</t>
  </si>
  <si>
    <t>96590943477</t>
  </si>
  <si>
    <t>1-183644124828</t>
  </si>
  <si>
    <t>8909435522404301</t>
  </si>
  <si>
    <t>1-183659582848</t>
  </si>
  <si>
    <t>8909435522404302</t>
  </si>
  <si>
    <t>8909435522404303</t>
  </si>
  <si>
    <t>8909435522404304</t>
  </si>
  <si>
    <t>8909435522404305</t>
  </si>
  <si>
    <t>8909435522404306</t>
  </si>
  <si>
    <t>8909435522404307</t>
  </si>
  <si>
    <t>8909435522404308</t>
  </si>
  <si>
    <t>8909438512404301</t>
  </si>
  <si>
    <t>8909438512404302</t>
  </si>
  <si>
    <t>8909438512404303</t>
  </si>
  <si>
    <t>8909438672404031</t>
  </si>
  <si>
    <t>1-182512294280</t>
  </si>
  <si>
    <t>8909438672404032</t>
  </si>
  <si>
    <t>8909441612404301</t>
  </si>
  <si>
    <t>96590944161</t>
  </si>
  <si>
    <t>1-183643067590</t>
  </si>
  <si>
    <t>8909445752404301</t>
  </si>
  <si>
    <t>8909445752404302</t>
  </si>
  <si>
    <t>1-183666883430</t>
  </si>
  <si>
    <t>8909458742404031</t>
  </si>
  <si>
    <t>1-182512813400</t>
  </si>
  <si>
    <t>8909458742404032</t>
  </si>
  <si>
    <t>8909459762404031</t>
  </si>
  <si>
    <t>1-182512621896</t>
  </si>
  <si>
    <t>8909459762404032</t>
  </si>
  <si>
    <t>8909460662404281</t>
  </si>
  <si>
    <t>8909460662404282</t>
  </si>
  <si>
    <t>8909460662404283</t>
  </si>
  <si>
    <t>8909460662404284</t>
  </si>
  <si>
    <t>8909461102404221</t>
  </si>
  <si>
    <t>8909461102404222</t>
  </si>
  <si>
    <t>8909463932404031</t>
  </si>
  <si>
    <t>1-182513151372</t>
  </si>
  <si>
    <t>8909463932404032</t>
  </si>
  <si>
    <t>8909464232404031</t>
  </si>
  <si>
    <t>1-182512105436</t>
  </si>
  <si>
    <t>8909464232404032</t>
  </si>
  <si>
    <t>8909468302404171</t>
  </si>
  <si>
    <t>8909469102404031</t>
  </si>
  <si>
    <t>1-182510792596</t>
  </si>
  <si>
    <t>8909469432404011</t>
  </si>
  <si>
    <t>1-182410711710</t>
  </si>
  <si>
    <t>8909472012404031</t>
  </si>
  <si>
    <t>1-182512403484</t>
  </si>
  <si>
    <t>8909472012404032</t>
  </si>
  <si>
    <t>8909474362404031</t>
  </si>
  <si>
    <t>1-182513581934</t>
  </si>
  <si>
    <t>8909474362404032</t>
  </si>
  <si>
    <t>8909475192404031</t>
  </si>
  <si>
    <t>1-182512501338</t>
  </si>
  <si>
    <t>8909475192404032</t>
  </si>
  <si>
    <t>8909480242404301</t>
  </si>
  <si>
    <t>96590948024</t>
  </si>
  <si>
    <t>1-183637077372</t>
  </si>
  <si>
    <t>8909480892404031</t>
  </si>
  <si>
    <t>1-182513596712</t>
  </si>
  <si>
    <t>8909480892404032</t>
  </si>
  <si>
    <t>8909481712404301</t>
  </si>
  <si>
    <t>1-183661942943</t>
  </si>
  <si>
    <t>8909481712404302</t>
  </si>
  <si>
    <t>8909481712404303</t>
  </si>
  <si>
    <t>8909481712404304</t>
  </si>
  <si>
    <t>8909481712404305</t>
  </si>
  <si>
    <t>8909481712404306</t>
  </si>
  <si>
    <t>8909481712404307</t>
  </si>
  <si>
    <t>8909481712404308</t>
  </si>
  <si>
    <t>8909481712404309</t>
  </si>
  <si>
    <t>8909481902404301</t>
  </si>
  <si>
    <t>1-183679813043</t>
  </si>
  <si>
    <t>8909483192404031</t>
  </si>
  <si>
    <t>1-182512294336</t>
  </si>
  <si>
    <t>8909483192404032</t>
  </si>
  <si>
    <t>8909487182404181</t>
  </si>
  <si>
    <t>8909487182404182</t>
  </si>
  <si>
    <t>8909495312404031</t>
  </si>
  <si>
    <t>8909495312404032</t>
  </si>
  <si>
    <t>8909495312404033</t>
  </si>
  <si>
    <t>8909496302404301</t>
  </si>
  <si>
    <t>96590949630</t>
  </si>
  <si>
    <t>1-183652701826</t>
  </si>
  <si>
    <t>8909497372404031</t>
  </si>
  <si>
    <t>1-182512293216</t>
  </si>
  <si>
    <t>8909497372404032</t>
  </si>
  <si>
    <t>8909506932404221</t>
  </si>
  <si>
    <t>8909507962404031</t>
  </si>
  <si>
    <t>1-182512406210</t>
  </si>
  <si>
    <t>8909507962404032</t>
  </si>
  <si>
    <t>8909508862404301</t>
  </si>
  <si>
    <t>1-183658270518</t>
  </si>
  <si>
    <t>8909508862404302</t>
  </si>
  <si>
    <t>8909508862404303</t>
  </si>
  <si>
    <t>8909508862404304</t>
  </si>
  <si>
    <t>8909508862404305</t>
  </si>
  <si>
    <t>8909508862404306</t>
  </si>
  <si>
    <t>8909508862404307</t>
  </si>
  <si>
    <t>8909508862404308</t>
  </si>
  <si>
    <t>8909509432404021</t>
  </si>
  <si>
    <t>96590950943</t>
  </si>
  <si>
    <t>89095094324040210</t>
  </si>
  <si>
    <t>89095094324040211</t>
  </si>
  <si>
    <t>89095094324040212</t>
  </si>
  <si>
    <t>89095094324040213</t>
  </si>
  <si>
    <t>89095094324040214</t>
  </si>
  <si>
    <t>89095094324040215</t>
  </si>
  <si>
    <t>89095094324040216</t>
  </si>
  <si>
    <t>89095094324040217</t>
  </si>
  <si>
    <t>89095094324040218</t>
  </si>
  <si>
    <t>89095094324040219</t>
  </si>
  <si>
    <t>8909509432404022</t>
  </si>
  <si>
    <t>89095094324040220</t>
  </si>
  <si>
    <t>89095094324040221</t>
  </si>
  <si>
    <t>89095094324040222</t>
  </si>
  <si>
    <t>89095094324040223</t>
  </si>
  <si>
    <t>89095094324040224</t>
  </si>
  <si>
    <t>89095094324040225</t>
  </si>
  <si>
    <t>89095094324040226</t>
  </si>
  <si>
    <t>8909509432404023</t>
  </si>
  <si>
    <t>8909509432404024</t>
  </si>
  <si>
    <t>8909509432404025</t>
  </si>
  <si>
    <t>8909509432404026</t>
  </si>
  <si>
    <t>8909509432404027</t>
  </si>
  <si>
    <t>8909509432404028</t>
  </si>
  <si>
    <t>8909509432404029</t>
  </si>
  <si>
    <t>8909513102404021</t>
  </si>
  <si>
    <t>8909517432404241</t>
  </si>
  <si>
    <t>8909517432404242</t>
  </si>
  <si>
    <t>8909517432404243</t>
  </si>
  <si>
    <t>8909517432404244</t>
  </si>
  <si>
    <t>8909517432404245</t>
  </si>
  <si>
    <t>1-183344552203</t>
  </si>
  <si>
    <t>8909517432404246</t>
  </si>
  <si>
    <t>8909518912404031</t>
  </si>
  <si>
    <t>1-182513241994</t>
  </si>
  <si>
    <t>8909518912404032</t>
  </si>
  <si>
    <t>8909520372404161</t>
  </si>
  <si>
    <t>8909520372404162</t>
  </si>
  <si>
    <t>8909520372404163</t>
  </si>
  <si>
    <t>8909520372404164</t>
  </si>
  <si>
    <t>8909520372404165</t>
  </si>
  <si>
    <t>8909523102404221</t>
  </si>
  <si>
    <t>8909523102404222</t>
  </si>
  <si>
    <t>8909523102404223</t>
  </si>
  <si>
    <t>8909523512404031</t>
  </si>
  <si>
    <t>1-182512990586</t>
  </si>
  <si>
    <t>8909523512404032</t>
  </si>
  <si>
    <t>8909524282404241</t>
  </si>
  <si>
    <t>8909524282404242</t>
  </si>
  <si>
    <t>8909524282404243</t>
  </si>
  <si>
    <t>8909524282404244</t>
  </si>
  <si>
    <t>1-183344288957</t>
  </si>
  <si>
    <t>8909527182404151</t>
  </si>
  <si>
    <t>8909534652404301</t>
  </si>
  <si>
    <t>1-183662061253</t>
  </si>
  <si>
    <t>8909534652404302</t>
  </si>
  <si>
    <t>8909534652404303</t>
  </si>
  <si>
    <t>8909534652404304</t>
  </si>
  <si>
    <t>8909534652404305</t>
  </si>
  <si>
    <t>8909534652404306</t>
  </si>
  <si>
    <t>8909534652404307</t>
  </si>
  <si>
    <t>8909534652404308</t>
  </si>
  <si>
    <t>8909534652404309</t>
  </si>
  <si>
    <t>8909536192404251</t>
  </si>
  <si>
    <t>89095361924042510</t>
  </si>
  <si>
    <t>89095361924042511</t>
  </si>
  <si>
    <t>8909536192404252</t>
  </si>
  <si>
    <t>8909536192404253</t>
  </si>
  <si>
    <t>8909536192404254</t>
  </si>
  <si>
    <t>8909536192404255</t>
  </si>
  <si>
    <t>8909536192404256</t>
  </si>
  <si>
    <t>8909536192404257</t>
  </si>
  <si>
    <t>8909536192404258</t>
  </si>
  <si>
    <t>8909536192404259</t>
  </si>
  <si>
    <t>8909537212404251</t>
  </si>
  <si>
    <t>1-183371881808</t>
  </si>
  <si>
    <t>8909538072404301</t>
  </si>
  <si>
    <t>96590953807</t>
  </si>
  <si>
    <t>1-183636904430</t>
  </si>
  <si>
    <t>8909541082404031</t>
  </si>
  <si>
    <t>1-182512411112</t>
  </si>
  <si>
    <t>8909541082404032</t>
  </si>
  <si>
    <t>8909541372404291</t>
  </si>
  <si>
    <t>8909541372404292</t>
  </si>
  <si>
    <t>8909541372404293</t>
  </si>
  <si>
    <t>8909541372404294</t>
  </si>
  <si>
    <t>8909541372404295</t>
  </si>
  <si>
    <t>8909541782404031</t>
  </si>
  <si>
    <t>1-182513405986</t>
  </si>
  <si>
    <t>8909541782404032</t>
  </si>
  <si>
    <t>8909544712404211</t>
  </si>
  <si>
    <t>8909546282404031</t>
  </si>
  <si>
    <t>1-182512293266</t>
  </si>
  <si>
    <t>8909546282404032</t>
  </si>
  <si>
    <t>8909552392404301</t>
  </si>
  <si>
    <t>96590955239</t>
  </si>
  <si>
    <t>6072005</t>
  </si>
  <si>
    <t>1-183653539964</t>
  </si>
  <si>
    <t>8909553762404251</t>
  </si>
  <si>
    <t>8909553762404252</t>
  </si>
  <si>
    <t>8909553762404253</t>
  </si>
  <si>
    <t>8909553762404254</t>
  </si>
  <si>
    <t>8909561602404301</t>
  </si>
  <si>
    <t>1-183682766108</t>
  </si>
  <si>
    <t>89095616024043010</t>
  </si>
  <si>
    <t>89095616024043011</t>
  </si>
  <si>
    <t>8909561602404302</t>
  </si>
  <si>
    <t>8909561602404303</t>
  </si>
  <si>
    <t>8909561602404304</t>
  </si>
  <si>
    <t>8909561602404305</t>
  </si>
  <si>
    <t>8909561602404306</t>
  </si>
  <si>
    <t>8909561602404307</t>
  </si>
  <si>
    <t>8909561602404308</t>
  </si>
  <si>
    <t>8909561602404309</t>
  </si>
  <si>
    <t>8909562462404301</t>
  </si>
  <si>
    <t>96590956246</t>
  </si>
  <si>
    <t>1-183638342212</t>
  </si>
  <si>
    <t>8909562722404301</t>
  </si>
  <si>
    <t>96590956272</t>
  </si>
  <si>
    <t>1-183653047573</t>
  </si>
  <si>
    <t>8909562742404031</t>
  </si>
  <si>
    <t>1-182512362696</t>
  </si>
  <si>
    <t>8909562742404032</t>
  </si>
  <si>
    <t>8909564312404031</t>
  </si>
  <si>
    <t>1-182513326258</t>
  </si>
  <si>
    <t>8909564312404032</t>
  </si>
  <si>
    <t>8909565282404301</t>
  </si>
  <si>
    <t>96590956528</t>
  </si>
  <si>
    <t>1-183638265387</t>
  </si>
  <si>
    <t>8909565292404161</t>
  </si>
  <si>
    <t>96590956529</t>
  </si>
  <si>
    <t>1-182974780477</t>
  </si>
  <si>
    <t>8909576242404161</t>
  </si>
  <si>
    <t>8909576242404162</t>
  </si>
  <si>
    <t>8909576242404163</t>
  </si>
  <si>
    <t>8909576242404164</t>
  </si>
  <si>
    <t>8909576242404165</t>
  </si>
  <si>
    <t>8909577102404081</t>
  </si>
  <si>
    <t>8909577102404082</t>
  </si>
  <si>
    <t>8909577102404083</t>
  </si>
  <si>
    <t>8909577102404084</t>
  </si>
  <si>
    <t>8909578672404081</t>
  </si>
  <si>
    <t>96590957867</t>
  </si>
  <si>
    <t>1-182701051240</t>
  </si>
  <si>
    <t>VTS1HC</t>
  </si>
  <si>
    <t>VTS 500MB 1 KD HC</t>
  </si>
  <si>
    <t>8909578672404082</t>
  </si>
  <si>
    <t>B2BDISC0350</t>
  </si>
  <si>
    <t>0.350Fils VTS Discount</t>
  </si>
  <si>
    <t>8909581102404081</t>
  </si>
  <si>
    <t>8909581102404082</t>
  </si>
  <si>
    <t>8909581102404083</t>
  </si>
  <si>
    <t>8909581102404084</t>
  </si>
  <si>
    <t>8909581102404085</t>
  </si>
  <si>
    <t>8909581142404301</t>
  </si>
  <si>
    <t>8909581142404302</t>
  </si>
  <si>
    <t>8909581142404303</t>
  </si>
  <si>
    <t>8909584962404031</t>
  </si>
  <si>
    <t>1-182512912320</t>
  </si>
  <si>
    <t>8909584962404032</t>
  </si>
  <si>
    <t>8909589392404031</t>
  </si>
  <si>
    <t>1-182513152106</t>
  </si>
  <si>
    <t>8909589392404032</t>
  </si>
  <si>
    <t>8909589982404191</t>
  </si>
  <si>
    <t>8909589982404192</t>
  </si>
  <si>
    <t>8909589982404193</t>
  </si>
  <si>
    <t>8909589982404194</t>
  </si>
  <si>
    <t>8909589982404195</t>
  </si>
  <si>
    <t>8909589982404196</t>
  </si>
  <si>
    <t>8909590762404181</t>
  </si>
  <si>
    <t>1-183064743604</t>
  </si>
  <si>
    <t>8909590762404182</t>
  </si>
  <si>
    <t>8909590762404183</t>
  </si>
  <si>
    <t>8909590762404184</t>
  </si>
  <si>
    <t>8909590762404185</t>
  </si>
  <si>
    <t>8909591192404151</t>
  </si>
  <si>
    <t>1-182937265463</t>
  </si>
  <si>
    <t>8909591192404152</t>
  </si>
  <si>
    <t>8909591192404153</t>
  </si>
  <si>
    <t>8909591192404154</t>
  </si>
  <si>
    <t>8909591192404155</t>
  </si>
  <si>
    <t>8909591192404156</t>
  </si>
  <si>
    <t>8909591912404091</t>
  </si>
  <si>
    <t>96590959191</t>
  </si>
  <si>
    <t>1-182737937545</t>
  </si>
  <si>
    <t>8909598212404251</t>
  </si>
  <si>
    <t>1-183366961694</t>
  </si>
  <si>
    <t>8909600082404031</t>
  </si>
  <si>
    <t>8909600222404221</t>
  </si>
  <si>
    <t>8909600222404222</t>
  </si>
  <si>
    <t>8909600222404223</t>
  </si>
  <si>
    <t>8909602782404161</t>
  </si>
  <si>
    <t>8909602782404162</t>
  </si>
  <si>
    <t>8909602782404163</t>
  </si>
  <si>
    <t>8909602782404164</t>
  </si>
  <si>
    <t>8909602782404165</t>
  </si>
  <si>
    <t>8909607612404291</t>
  </si>
  <si>
    <t>8909607612404292</t>
  </si>
  <si>
    <t>8909607802404301</t>
  </si>
  <si>
    <t>96590960780</t>
  </si>
  <si>
    <t>1-183640517080</t>
  </si>
  <si>
    <t>8909614532404251</t>
  </si>
  <si>
    <t>8909614532404252</t>
  </si>
  <si>
    <t>8909614532404253</t>
  </si>
  <si>
    <t>8909614532404254</t>
  </si>
  <si>
    <t>8909614532404255</t>
  </si>
  <si>
    <t>8909614532404256</t>
  </si>
  <si>
    <t>8909615062404161</t>
  </si>
  <si>
    <t>8909615062404162</t>
  </si>
  <si>
    <t>8909615062404163</t>
  </si>
  <si>
    <t>8909615062404164</t>
  </si>
  <si>
    <t>8909615062404165</t>
  </si>
  <si>
    <t>8909615872404031</t>
  </si>
  <si>
    <t>1-182512817022</t>
  </si>
  <si>
    <t>8909615872404032</t>
  </si>
  <si>
    <t>8909616852404241</t>
  </si>
  <si>
    <t>8909616852404242</t>
  </si>
  <si>
    <t>8909616852404243</t>
  </si>
  <si>
    <t>8909616852404244</t>
  </si>
  <si>
    <t>8909617612404031</t>
  </si>
  <si>
    <t>1-182512297446</t>
  </si>
  <si>
    <t>8909617612404032</t>
  </si>
  <si>
    <t>8909619762404031</t>
  </si>
  <si>
    <t>1-182512297434</t>
  </si>
  <si>
    <t>8909619762404032</t>
  </si>
  <si>
    <t>8909622242404231</t>
  </si>
  <si>
    <t>1-183268931555</t>
  </si>
  <si>
    <t>89096222424042310</t>
  </si>
  <si>
    <t>89096222424042311</t>
  </si>
  <si>
    <t>8909622242404232</t>
  </si>
  <si>
    <t>8909622242404233</t>
  </si>
  <si>
    <t>8909622242404234</t>
  </si>
  <si>
    <t>8909622242404235</t>
  </si>
  <si>
    <t>8909622242404236</t>
  </si>
  <si>
    <t>8909622242404237</t>
  </si>
  <si>
    <t>8909622242404238</t>
  </si>
  <si>
    <t>8909622242404239</t>
  </si>
  <si>
    <t>8909623482404301</t>
  </si>
  <si>
    <t>96590962348</t>
  </si>
  <si>
    <t>1-183643031191</t>
  </si>
  <si>
    <t>8909625192404031</t>
  </si>
  <si>
    <t>1-182512086292</t>
  </si>
  <si>
    <t>8909625192404032</t>
  </si>
  <si>
    <t>8909626292404301</t>
  </si>
  <si>
    <t>96590962629</t>
  </si>
  <si>
    <t>1-183655970838</t>
  </si>
  <si>
    <t>8909627232404161</t>
  </si>
  <si>
    <t>8909627232404162</t>
  </si>
  <si>
    <t>8909627232404163</t>
  </si>
  <si>
    <t>8909627232404164</t>
  </si>
  <si>
    <t>8909627232404165</t>
  </si>
  <si>
    <t>8909628632404031</t>
  </si>
  <si>
    <t>8909631872404251</t>
  </si>
  <si>
    <t>1-183366835660</t>
  </si>
  <si>
    <t>8909636252404251</t>
  </si>
  <si>
    <t>1-183366982321</t>
  </si>
  <si>
    <t>8909639532404031</t>
  </si>
  <si>
    <t>1-182505790666</t>
  </si>
  <si>
    <t>8909639532404032</t>
  </si>
  <si>
    <t>8909639532404033</t>
  </si>
  <si>
    <t>8909639532404034</t>
  </si>
  <si>
    <t>8909639532404035</t>
  </si>
  <si>
    <t>8909639532404036</t>
  </si>
  <si>
    <t>8909639532404037</t>
  </si>
  <si>
    <t>8909639532404038</t>
  </si>
  <si>
    <t>8909639642404301</t>
  </si>
  <si>
    <t>96590963964</t>
  </si>
  <si>
    <t>1-183640551727</t>
  </si>
  <si>
    <t>8909640912404241</t>
  </si>
  <si>
    <t>8909640912404242</t>
  </si>
  <si>
    <t>8909640912404243</t>
  </si>
  <si>
    <t>8909642992404301</t>
  </si>
  <si>
    <t>96590964299</t>
  </si>
  <si>
    <t>1-183641050840</t>
  </si>
  <si>
    <t>8909647392404041</t>
  </si>
  <si>
    <t>96590964739</t>
  </si>
  <si>
    <t>1-182552200585</t>
  </si>
  <si>
    <t>8909647392404042</t>
  </si>
  <si>
    <t>8909647392404043</t>
  </si>
  <si>
    <t>8909650102404291</t>
  </si>
  <si>
    <t>8909650102404292</t>
  </si>
  <si>
    <t>8909650102404293</t>
  </si>
  <si>
    <t>8909650102404294</t>
  </si>
  <si>
    <t>8909650102404295</t>
  </si>
  <si>
    <t>8909651662404291</t>
  </si>
  <si>
    <t>8909651662404292</t>
  </si>
  <si>
    <t>8909651662404293</t>
  </si>
  <si>
    <t>8909651662404294</t>
  </si>
  <si>
    <t>1-183606169417</t>
  </si>
  <si>
    <t>8909664972404301</t>
  </si>
  <si>
    <t>96590966497</t>
  </si>
  <si>
    <t>1-183631620418</t>
  </si>
  <si>
    <t>8909671682404301</t>
  </si>
  <si>
    <t>96590967168</t>
  </si>
  <si>
    <t>1-183640457923</t>
  </si>
  <si>
    <t>8909671852404291</t>
  </si>
  <si>
    <t>8909671852404292</t>
  </si>
  <si>
    <t>8909671852404293</t>
  </si>
  <si>
    <t>8909671852404294</t>
  </si>
  <si>
    <t>8909674732404301</t>
  </si>
  <si>
    <t>96590967473</t>
  </si>
  <si>
    <t>2431387</t>
  </si>
  <si>
    <t>1-183656577202</t>
  </si>
  <si>
    <t>8909682092404281</t>
  </si>
  <si>
    <t>8909682092404282</t>
  </si>
  <si>
    <t>8909682092404283</t>
  </si>
  <si>
    <t>8909682092404284</t>
  </si>
  <si>
    <t>8909682092404285</t>
  </si>
  <si>
    <t>8909682092404286</t>
  </si>
  <si>
    <t>8909682092404287</t>
  </si>
  <si>
    <t>8909682972404161</t>
  </si>
  <si>
    <t>8909682972404162</t>
  </si>
  <si>
    <t>8909682972404163</t>
  </si>
  <si>
    <t>8909682972404164</t>
  </si>
  <si>
    <t>8909682972404165</t>
  </si>
  <si>
    <t>8909685272404241</t>
  </si>
  <si>
    <t>8909685272404242</t>
  </si>
  <si>
    <t>8909685272404243</t>
  </si>
  <si>
    <t>8909685272404244</t>
  </si>
  <si>
    <t>1-183342704486</t>
  </si>
  <si>
    <t>8909687752404041</t>
  </si>
  <si>
    <t>96590968775</t>
  </si>
  <si>
    <t>1-182552821364</t>
  </si>
  <si>
    <t>8909687752404042</t>
  </si>
  <si>
    <t>8909687752404043</t>
  </si>
  <si>
    <t>8909693992404301</t>
  </si>
  <si>
    <t>8909693992404302</t>
  </si>
  <si>
    <t>8909693992404303</t>
  </si>
  <si>
    <t>8909693992404304</t>
  </si>
  <si>
    <t>8909694142404181</t>
  </si>
  <si>
    <t>8909694142404182</t>
  </si>
  <si>
    <t>8909694142404183</t>
  </si>
  <si>
    <t>8909694142404184</t>
  </si>
  <si>
    <t>8909694142404185</t>
  </si>
  <si>
    <t>8909694142404186</t>
  </si>
  <si>
    <t>8909698152404241</t>
  </si>
  <si>
    <t>1-183345513117</t>
  </si>
  <si>
    <t>8909698152404242</t>
  </si>
  <si>
    <t>8909698152404243</t>
  </si>
  <si>
    <t>8909698152404244</t>
  </si>
  <si>
    <t>8909698152404245</t>
  </si>
  <si>
    <t>8909698152404246</t>
  </si>
  <si>
    <t>8909703492404141</t>
  </si>
  <si>
    <t>8909703492404142</t>
  </si>
  <si>
    <t>8909704482404251</t>
  </si>
  <si>
    <t>8909704482404252</t>
  </si>
  <si>
    <t>8909704482404253</t>
  </si>
  <si>
    <t>8909704482404254</t>
  </si>
  <si>
    <t>8909704482404255</t>
  </si>
  <si>
    <t>8909704482404256</t>
  </si>
  <si>
    <t>8909704482404257</t>
  </si>
  <si>
    <t>1-183393276354</t>
  </si>
  <si>
    <t>8909704482404258</t>
  </si>
  <si>
    <t>8909705732404291</t>
  </si>
  <si>
    <t>8909705732404292</t>
  </si>
  <si>
    <t>8909705732404293</t>
  </si>
  <si>
    <t>8909705732404301</t>
  </si>
  <si>
    <t>8909705732404302</t>
  </si>
  <si>
    <t>8909705732404303</t>
  </si>
  <si>
    <t>8909713192404301</t>
  </si>
  <si>
    <t>8909713192404302</t>
  </si>
  <si>
    <t>8909713192404303</t>
  </si>
  <si>
    <t>8909713722404031</t>
  </si>
  <si>
    <t>1-182512913338</t>
  </si>
  <si>
    <t>8909713722404032</t>
  </si>
  <si>
    <t>8909715032404031</t>
  </si>
  <si>
    <t>1-182513147430</t>
  </si>
  <si>
    <t>8909715032404032</t>
  </si>
  <si>
    <t>8909715032404033</t>
  </si>
  <si>
    <t>8909716322404301</t>
  </si>
  <si>
    <t>96590971632</t>
  </si>
  <si>
    <t>1-183652931902</t>
  </si>
  <si>
    <t>8909716902404251</t>
  </si>
  <si>
    <t>8909716902404252</t>
  </si>
  <si>
    <t>8909716902404253</t>
  </si>
  <si>
    <t>8909716902404254</t>
  </si>
  <si>
    <t>8909723182404031</t>
  </si>
  <si>
    <t>1-182512411832</t>
  </si>
  <si>
    <t>8909723182404032</t>
  </si>
  <si>
    <t>8909726252404251</t>
  </si>
  <si>
    <t>8909726252404252</t>
  </si>
  <si>
    <t>8909726252404253</t>
  </si>
  <si>
    <t>8909726252404254</t>
  </si>
  <si>
    <t>1-183380661167</t>
  </si>
  <si>
    <t>8909728242404151</t>
  </si>
  <si>
    <t>8909731432404031</t>
  </si>
  <si>
    <t>1-182512817820</t>
  </si>
  <si>
    <t>8909731432404032</t>
  </si>
  <si>
    <t>8909732912404031</t>
  </si>
  <si>
    <t>1-182513151364</t>
  </si>
  <si>
    <t>8909732912404032</t>
  </si>
  <si>
    <t>8909733632404041</t>
  </si>
  <si>
    <t>96590973363</t>
  </si>
  <si>
    <t>1-182551946633</t>
  </si>
  <si>
    <t>8909733632404042</t>
  </si>
  <si>
    <t>8909733632404043</t>
  </si>
  <si>
    <t>8909739452404301</t>
  </si>
  <si>
    <t>1-183656368987</t>
  </si>
  <si>
    <t>8909740342404161</t>
  </si>
  <si>
    <t>8909740342404162</t>
  </si>
  <si>
    <t>8909740342404163</t>
  </si>
  <si>
    <t>8909740342404164</t>
  </si>
  <si>
    <t>8909740342404165</t>
  </si>
  <si>
    <t>8909741912404141</t>
  </si>
  <si>
    <t>1-182890650338</t>
  </si>
  <si>
    <t>8909742542404281</t>
  </si>
  <si>
    <t>1-183541430339</t>
  </si>
  <si>
    <t>8909742542404282</t>
  </si>
  <si>
    <t>8909742542404283</t>
  </si>
  <si>
    <t>8909742542404284</t>
  </si>
  <si>
    <t>8909742542404285</t>
  </si>
  <si>
    <t>8909742542404286</t>
  </si>
  <si>
    <t>8909745092404031</t>
  </si>
  <si>
    <t>1-182513147470</t>
  </si>
  <si>
    <t>8909745092404032</t>
  </si>
  <si>
    <t>8909745812404301</t>
  </si>
  <si>
    <t>96590974581</t>
  </si>
  <si>
    <t>1-183640528865</t>
  </si>
  <si>
    <t>8909745862404281</t>
  </si>
  <si>
    <t>8909745862404282</t>
  </si>
  <si>
    <t>8909745862404283</t>
  </si>
  <si>
    <t>8909745862404284</t>
  </si>
  <si>
    <t>8909745862404285</t>
  </si>
  <si>
    <t>1-183541741415</t>
  </si>
  <si>
    <t>8909747192404211</t>
  </si>
  <si>
    <t>8909747192404212</t>
  </si>
  <si>
    <t>8909747192404213</t>
  </si>
  <si>
    <t>8909747192404214</t>
  </si>
  <si>
    <t>8909748402404181</t>
  </si>
  <si>
    <t>8909748402404182</t>
  </si>
  <si>
    <t>8909748402404183</t>
  </si>
  <si>
    <t>8909748402404184</t>
  </si>
  <si>
    <t>8909748402404185</t>
  </si>
  <si>
    <t>8909748402404186</t>
  </si>
  <si>
    <t>8909748522404301</t>
  </si>
  <si>
    <t>1-183659185310</t>
  </si>
  <si>
    <t>8909748522404302</t>
  </si>
  <si>
    <t>8909749422404161</t>
  </si>
  <si>
    <t>8909749422404162</t>
  </si>
  <si>
    <t>8909749422404163</t>
  </si>
  <si>
    <t>8909749422404164</t>
  </si>
  <si>
    <t>8909749422404165</t>
  </si>
  <si>
    <t>8909749422404221</t>
  </si>
  <si>
    <t>8909751892404301</t>
  </si>
  <si>
    <t>8909751892404302</t>
  </si>
  <si>
    <t>8909751892404303</t>
  </si>
  <si>
    <t>8909751892404304</t>
  </si>
  <si>
    <t>8909752102404301</t>
  </si>
  <si>
    <t>8909752102404302</t>
  </si>
  <si>
    <t>8909752102404303</t>
  </si>
  <si>
    <t>8909752102404304</t>
  </si>
  <si>
    <t>1-183672503407</t>
  </si>
  <si>
    <t>8909754192404161</t>
  </si>
  <si>
    <t>1-182973444369</t>
  </si>
  <si>
    <t>8909754192404162</t>
  </si>
  <si>
    <t>8909756192404031</t>
  </si>
  <si>
    <t>1-182511030463</t>
  </si>
  <si>
    <t>8909757082404301</t>
  </si>
  <si>
    <t>96590975708</t>
  </si>
  <si>
    <t>1-183652879894</t>
  </si>
  <si>
    <t>8909758512404251</t>
  </si>
  <si>
    <t>8909758512404252</t>
  </si>
  <si>
    <t>8909758512404271</t>
  </si>
  <si>
    <t>1-183473216206</t>
  </si>
  <si>
    <t>8909758512404272</t>
  </si>
  <si>
    <t>8909761602404281</t>
  </si>
  <si>
    <t>1-183517971490</t>
  </si>
  <si>
    <t>8909761602404282</t>
  </si>
  <si>
    <t>8909761602404283</t>
  </si>
  <si>
    <t>8909761602404284</t>
  </si>
  <si>
    <t>8909761602404285</t>
  </si>
  <si>
    <t>8909761602404286</t>
  </si>
  <si>
    <t>8909761602404287</t>
  </si>
  <si>
    <t>8909761602404288</t>
  </si>
  <si>
    <t>8909761602404289</t>
  </si>
  <si>
    <t>8909764612404031</t>
  </si>
  <si>
    <t>1-182512731622</t>
  </si>
  <si>
    <t>8909764612404032</t>
  </si>
  <si>
    <t>8909771222404081</t>
  </si>
  <si>
    <t>8909775532404191</t>
  </si>
  <si>
    <t>8909775532404192</t>
  </si>
  <si>
    <t>8909775532404193</t>
  </si>
  <si>
    <t>8909781602404031</t>
  </si>
  <si>
    <t>1-182512406281</t>
  </si>
  <si>
    <t>8909781602404032</t>
  </si>
  <si>
    <t>8909785352404031</t>
  </si>
  <si>
    <t>1-182513581032</t>
  </si>
  <si>
    <t>8909785352404032</t>
  </si>
  <si>
    <t>8909793642404031</t>
  </si>
  <si>
    <t>1-182513647626</t>
  </si>
  <si>
    <t>8909793642404032</t>
  </si>
  <si>
    <t>8909795482404031</t>
  </si>
  <si>
    <t>1-182513145246</t>
  </si>
  <si>
    <t>8909795482404032</t>
  </si>
  <si>
    <t>8909798382404161</t>
  </si>
  <si>
    <t>8909798382404162</t>
  </si>
  <si>
    <t>8909798382404163</t>
  </si>
  <si>
    <t>8909798382404164</t>
  </si>
  <si>
    <t>8909798382404165</t>
  </si>
  <si>
    <t>8909799582404031</t>
  </si>
  <si>
    <t>1-182513384681</t>
  </si>
  <si>
    <t>8909799582404032</t>
  </si>
  <si>
    <t>8909801322404011</t>
  </si>
  <si>
    <t>1-182410423837</t>
  </si>
  <si>
    <t>8909802092404161</t>
  </si>
  <si>
    <t>8909802092404162</t>
  </si>
  <si>
    <t>8909802092404163</t>
  </si>
  <si>
    <t>8909802092404164</t>
  </si>
  <si>
    <t>8909802092404165</t>
  </si>
  <si>
    <t>8909809452404291</t>
  </si>
  <si>
    <t>1-183580917930</t>
  </si>
  <si>
    <t>Corp Internet, 4G 1TB</t>
  </si>
  <si>
    <t>8909809452404292</t>
  </si>
  <si>
    <t>8909809452404293</t>
  </si>
  <si>
    <t>8909809452404294</t>
  </si>
  <si>
    <t>CRDISC10</t>
  </si>
  <si>
    <t>KD 8 Corporate Monthly Discount</t>
  </si>
  <si>
    <t>8909811612404281</t>
  </si>
  <si>
    <t>8909811612404282</t>
  </si>
  <si>
    <t>8909811612404283</t>
  </si>
  <si>
    <t>8909812682404241</t>
  </si>
  <si>
    <t>96590981268</t>
  </si>
  <si>
    <t>1-183318680407</t>
  </si>
  <si>
    <t>8909814732404251</t>
  </si>
  <si>
    <t>8909814732404252</t>
  </si>
  <si>
    <t>8909814732404253</t>
  </si>
  <si>
    <t>8909814732404254</t>
  </si>
  <si>
    <t>8909814732404255</t>
  </si>
  <si>
    <t>8909814732404256</t>
  </si>
  <si>
    <t>8909814762404031</t>
  </si>
  <si>
    <t>8909814762404032</t>
  </si>
  <si>
    <t>8909814762404033</t>
  </si>
  <si>
    <t>8909814762404034</t>
  </si>
  <si>
    <t>8909814762404035</t>
  </si>
  <si>
    <t>8909814942404211</t>
  </si>
  <si>
    <t>8909814962404031</t>
  </si>
  <si>
    <t>8909814962404032</t>
  </si>
  <si>
    <t>8909814962404033</t>
  </si>
  <si>
    <t>8909814962404034</t>
  </si>
  <si>
    <t>8909814962404035</t>
  </si>
  <si>
    <t>8909816202404251</t>
  </si>
  <si>
    <t>89098162024042510</t>
  </si>
  <si>
    <t>89098162024042511</t>
  </si>
  <si>
    <t>8909816202404252</t>
  </si>
  <si>
    <t>8909816202404253</t>
  </si>
  <si>
    <t>8909816202404254</t>
  </si>
  <si>
    <t>8909816202404255</t>
  </si>
  <si>
    <t>8909816202404256</t>
  </si>
  <si>
    <t>8909816202404257</t>
  </si>
  <si>
    <t>8909816202404258</t>
  </si>
  <si>
    <t>8909816202404259</t>
  </si>
  <si>
    <t>8909817222404231</t>
  </si>
  <si>
    <t>8909817222404232</t>
  </si>
  <si>
    <t>8909817222404233</t>
  </si>
  <si>
    <t>8909817222404234</t>
  </si>
  <si>
    <t>8909817222404235</t>
  </si>
  <si>
    <t>8909817592404241</t>
  </si>
  <si>
    <t>1-183340140793</t>
  </si>
  <si>
    <t>8909817592404242</t>
  </si>
  <si>
    <t>8909817592404243</t>
  </si>
  <si>
    <t>8909817592404244</t>
  </si>
  <si>
    <t>8909817592404245</t>
  </si>
  <si>
    <t>8909817592404246</t>
  </si>
  <si>
    <t>8909817592404247</t>
  </si>
  <si>
    <t>8909817592404248</t>
  </si>
  <si>
    <t>8909818382404281</t>
  </si>
  <si>
    <t>8909818382404282</t>
  </si>
  <si>
    <t>8909818382404283</t>
  </si>
  <si>
    <t>8909820542404241</t>
  </si>
  <si>
    <t>1-183340112871</t>
  </si>
  <si>
    <t>8909820542404242</t>
  </si>
  <si>
    <t>8909820542404243</t>
  </si>
  <si>
    <t>8909820542404244</t>
  </si>
  <si>
    <t>8909820542404245</t>
  </si>
  <si>
    <t>8909820542404246</t>
  </si>
  <si>
    <t>8909820542404247</t>
  </si>
  <si>
    <t>8909820542404248</t>
  </si>
  <si>
    <t>8909821292404251</t>
  </si>
  <si>
    <t>8909821292404252</t>
  </si>
  <si>
    <t>8909821292404253</t>
  </si>
  <si>
    <t>8909821292404254</t>
  </si>
  <si>
    <t>8909821292404255</t>
  </si>
  <si>
    <t>8909821292404256</t>
  </si>
  <si>
    <t>1-183380218137</t>
  </si>
  <si>
    <t>8909821292404257</t>
  </si>
  <si>
    <t>8909827092404031</t>
  </si>
  <si>
    <t>1-182512524708</t>
  </si>
  <si>
    <t>8909827092404032</t>
  </si>
  <si>
    <t>8909830182404181</t>
  </si>
  <si>
    <t>8909830182404182</t>
  </si>
  <si>
    <t>8909830412404301</t>
  </si>
  <si>
    <t>96590983041</t>
  </si>
  <si>
    <t>1-183636964530</t>
  </si>
  <si>
    <t>8909832892404151</t>
  </si>
  <si>
    <t>8909832892404152</t>
  </si>
  <si>
    <t>8909832892404153</t>
  </si>
  <si>
    <t>8909836452404151</t>
  </si>
  <si>
    <t>8909836452404152</t>
  </si>
  <si>
    <t>8909836452404153</t>
  </si>
  <si>
    <t>8909836452404154</t>
  </si>
  <si>
    <t>8909836452404155</t>
  </si>
  <si>
    <t>8909836452404156</t>
  </si>
  <si>
    <t>KD 10 Corporate Monthly Discount</t>
  </si>
  <si>
    <t>8909837282404281</t>
  </si>
  <si>
    <t>1-183554806574</t>
  </si>
  <si>
    <t>8909837282404282</t>
  </si>
  <si>
    <t>8909837522404231</t>
  </si>
  <si>
    <t>96590983752</t>
  </si>
  <si>
    <t>1-183280068457</t>
  </si>
  <si>
    <t>8909837522404232</t>
  </si>
  <si>
    <t>8909841522404161</t>
  </si>
  <si>
    <t>8909841522404162</t>
  </si>
  <si>
    <t>8909841522404163</t>
  </si>
  <si>
    <t>8909841522404164</t>
  </si>
  <si>
    <t>8909841522404165</t>
  </si>
  <si>
    <t>8909843762404301</t>
  </si>
  <si>
    <t>96590984376</t>
  </si>
  <si>
    <t>1-183643077580</t>
  </si>
  <si>
    <t>8909846232404301</t>
  </si>
  <si>
    <t>8909846232404302</t>
  </si>
  <si>
    <t>8909846232404303</t>
  </si>
  <si>
    <t>8909846232404304</t>
  </si>
  <si>
    <t>8909854932404291</t>
  </si>
  <si>
    <t>1-183581144879</t>
  </si>
  <si>
    <t>8909854932404292</t>
  </si>
  <si>
    <t>8909854932404293</t>
  </si>
  <si>
    <t>8909854932404294</t>
  </si>
  <si>
    <t>8909859292404291</t>
  </si>
  <si>
    <t>8909859292404292</t>
  </si>
  <si>
    <t>8909859292404293</t>
  </si>
  <si>
    <t>8909859292404294</t>
  </si>
  <si>
    <t>8909860182404181</t>
  </si>
  <si>
    <t>8909860182404182</t>
  </si>
  <si>
    <t>8909861252404031</t>
  </si>
  <si>
    <t>1-182512813508</t>
  </si>
  <si>
    <t>8909861252404032</t>
  </si>
  <si>
    <t>8909862452404161</t>
  </si>
  <si>
    <t>8909862452404162</t>
  </si>
  <si>
    <t>8909862742404011</t>
  </si>
  <si>
    <t>8909862742404161</t>
  </si>
  <si>
    <t>8909865932404301</t>
  </si>
  <si>
    <t>96590986593</t>
  </si>
  <si>
    <t>1-183637089458</t>
  </si>
  <si>
    <t>8909867932404031</t>
  </si>
  <si>
    <t>1-182512505940</t>
  </si>
  <si>
    <t>8909867932404032</t>
  </si>
  <si>
    <t>8909869732404301</t>
  </si>
  <si>
    <t>96590986973</t>
  </si>
  <si>
    <t>1-183651226782</t>
  </si>
  <si>
    <t>8909873402404191</t>
  </si>
  <si>
    <t>8909873402404192</t>
  </si>
  <si>
    <t>8909873402404193</t>
  </si>
  <si>
    <t>8909873402404194</t>
  </si>
  <si>
    <t>8909873402404195</t>
  </si>
  <si>
    <t>8909873402404196</t>
  </si>
  <si>
    <t>8909873402404197</t>
  </si>
  <si>
    <t>8909874422404251</t>
  </si>
  <si>
    <t>8909874422404252</t>
  </si>
  <si>
    <t>8909874422404253</t>
  </si>
  <si>
    <t>8909874422404254</t>
  </si>
  <si>
    <t>8909889712404251</t>
  </si>
  <si>
    <t>8909889712404252</t>
  </si>
  <si>
    <t>8909889712404253</t>
  </si>
  <si>
    <t>8909889712404254</t>
  </si>
  <si>
    <t>8909889712404255</t>
  </si>
  <si>
    <t>8909889712404256</t>
  </si>
  <si>
    <t>1-183380403956</t>
  </si>
  <si>
    <t>8909889712404257</t>
  </si>
  <si>
    <t>8909892642404241</t>
  </si>
  <si>
    <t>8909892642404242</t>
  </si>
  <si>
    <t>8909892642404243</t>
  </si>
  <si>
    <t>8909892642404244</t>
  </si>
  <si>
    <t>8909892642404245</t>
  </si>
  <si>
    <t>1-183344262610</t>
  </si>
  <si>
    <t>8909892642404246</t>
  </si>
  <si>
    <t>8909893182404141</t>
  </si>
  <si>
    <t>1-182906009273</t>
  </si>
  <si>
    <t>8909897122404191</t>
  </si>
  <si>
    <t>8909897122404192</t>
  </si>
  <si>
    <t>8909897122404193</t>
  </si>
  <si>
    <t>8909897122404194</t>
  </si>
  <si>
    <t>8909897182404241</t>
  </si>
  <si>
    <t>8909897182404242</t>
  </si>
  <si>
    <t>8909897182404243</t>
  </si>
  <si>
    <t>8909897182404244</t>
  </si>
  <si>
    <t>8909897182404245</t>
  </si>
  <si>
    <t>8909897852404291</t>
  </si>
  <si>
    <t>8909897852404292</t>
  </si>
  <si>
    <t>8909897852404293</t>
  </si>
  <si>
    <t>8909901182404221</t>
  </si>
  <si>
    <t>8909912832404011</t>
  </si>
  <si>
    <t>1-182410799190</t>
  </si>
  <si>
    <t>8909915322404031</t>
  </si>
  <si>
    <t>1-182512816562</t>
  </si>
  <si>
    <t>8909915322404032</t>
  </si>
  <si>
    <t>8909917832404181</t>
  </si>
  <si>
    <t>8909917832404182</t>
  </si>
  <si>
    <t>8909918042404181</t>
  </si>
  <si>
    <t>8909918042404182</t>
  </si>
  <si>
    <t>8909918302404181</t>
  </si>
  <si>
    <t>8909918302404182</t>
  </si>
  <si>
    <t>8909918402404181</t>
  </si>
  <si>
    <t>8909918402404182</t>
  </si>
  <si>
    <t>8909918962404181</t>
  </si>
  <si>
    <t>8909918962404182</t>
  </si>
  <si>
    <t>8909923622404031</t>
  </si>
  <si>
    <t>1-182512068076</t>
  </si>
  <si>
    <t>8909923622404032</t>
  </si>
  <si>
    <t>8909928352404241</t>
  </si>
  <si>
    <t>1-183340139852</t>
  </si>
  <si>
    <t>8909928352404242</t>
  </si>
  <si>
    <t>8909928352404243</t>
  </si>
  <si>
    <t>8909928352404244</t>
  </si>
  <si>
    <t>8909928352404245</t>
  </si>
  <si>
    <t>8909928352404246</t>
  </si>
  <si>
    <t>8909928352404247</t>
  </si>
  <si>
    <t>8909928352404248</t>
  </si>
  <si>
    <t>8909931052404301</t>
  </si>
  <si>
    <t>96590993105</t>
  </si>
  <si>
    <t>1-183636969983</t>
  </si>
  <si>
    <t>8909931182404301</t>
  </si>
  <si>
    <t>96590993118</t>
  </si>
  <si>
    <t>1-183652274420</t>
  </si>
  <si>
    <t>8909940152404181</t>
  </si>
  <si>
    <t>8909940152404182</t>
  </si>
  <si>
    <t>8909940752404181</t>
  </si>
  <si>
    <t>8909940752404182</t>
  </si>
  <si>
    <t>8909942172404171</t>
  </si>
  <si>
    <t>1-183029347092</t>
  </si>
  <si>
    <t>8909942172404172</t>
  </si>
  <si>
    <t>8909942172404173</t>
  </si>
  <si>
    <t>8909942172404174</t>
  </si>
  <si>
    <t>8909942172404175</t>
  </si>
  <si>
    <t>8909942172404176</t>
  </si>
  <si>
    <t>8909942172404177</t>
  </si>
  <si>
    <t>8909942172404178</t>
  </si>
  <si>
    <t>8909947052404031</t>
  </si>
  <si>
    <t>8909947052404032</t>
  </si>
  <si>
    <t>8909947052404033</t>
  </si>
  <si>
    <t>FG45</t>
  </si>
  <si>
    <t>SMS Cancelation Free</t>
  </si>
  <si>
    <t>8909947052404034</t>
  </si>
  <si>
    <t>8909948132404291</t>
  </si>
  <si>
    <t>1-183585848755</t>
  </si>
  <si>
    <t>8909948132404292</t>
  </si>
  <si>
    <t>8909948132404293</t>
  </si>
  <si>
    <t>8909948132404294</t>
  </si>
  <si>
    <t>8909948132404295</t>
  </si>
  <si>
    <t>8909948132404296</t>
  </si>
  <si>
    <t>8909948132404297</t>
  </si>
  <si>
    <t>8909948132404298</t>
  </si>
  <si>
    <t>8909949072404251</t>
  </si>
  <si>
    <t>89099490724042510</t>
  </si>
  <si>
    <t>89099490724042511</t>
  </si>
  <si>
    <t>8909949072404252</t>
  </si>
  <si>
    <t>8909949072404253</t>
  </si>
  <si>
    <t>8909949072404254</t>
  </si>
  <si>
    <t>8909949072404255</t>
  </si>
  <si>
    <t>8909949072404256</t>
  </si>
  <si>
    <t>8909949072404257</t>
  </si>
  <si>
    <t>8909949072404258</t>
  </si>
  <si>
    <t>8909949072404259</t>
  </si>
  <si>
    <t>8909949832404161</t>
  </si>
  <si>
    <t>8909949832404162</t>
  </si>
  <si>
    <t>8909949832404163</t>
  </si>
  <si>
    <t>8909949832404164</t>
  </si>
  <si>
    <t>8909950422404301</t>
  </si>
  <si>
    <t>96590995042</t>
  </si>
  <si>
    <t>1-183653002623</t>
  </si>
  <si>
    <t>8909950772404171</t>
  </si>
  <si>
    <t>8909950772404172</t>
  </si>
  <si>
    <t>8909951682404241</t>
  </si>
  <si>
    <t>1-183339740268</t>
  </si>
  <si>
    <t>8909951682404242</t>
  </si>
  <si>
    <t>8909951682404243</t>
  </si>
  <si>
    <t>8909951682404244</t>
  </si>
  <si>
    <t>8909951682404245</t>
  </si>
  <si>
    <t>8909951682404246</t>
  </si>
  <si>
    <t>8909951682404247</t>
  </si>
  <si>
    <t>8909951732404291</t>
  </si>
  <si>
    <t>8909951732404292</t>
  </si>
  <si>
    <t>8909951732404293</t>
  </si>
  <si>
    <t>8909951732404294</t>
  </si>
  <si>
    <t>1-183607740407</t>
  </si>
  <si>
    <t>8909954232404291</t>
  </si>
  <si>
    <t>8909954232404292</t>
  </si>
  <si>
    <t>8909954232404293</t>
  </si>
  <si>
    <t>8909960472404031</t>
  </si>
  <si>
    <t>1-182512993234</t>
  </si>
  <si>
    <t>8909960472404032</t>
  </si>
  <si>
    <t>8909960652404031</t>
  </si>
  <si>
    <t>1-182512698764</t>
  </si>
  <si>
    <t>8909960652404032</t>
  </si>
  <si>
    <t>8909961062404251</t>
  </si>
  <si>
    <t>8909961062404252</t>
  </si>
  <si>
    <t>8909961062404253</t>
  </si>
  <si>
    <t>8909961062404254</t>
  </si>
  <si>
    <t>8909961062404255</t>
  </si>
  <si>
    <t>8909961062404256</t>
  </si>
  <si>
    <t>8909961062404257</t>
  </si>
  <si>
    <t>1-183380710610</t>
  </si>
  <si>
    <t>8909961602404251</t>
  </si>
  <si>
    <t>8909961602404252</t>
  </si>
  <si>
    <t>8909961602404253</t>
  </si>
  <si>
    <t>8909961602404254</t>
  </si>
  <si>
    <t>8909961602404255</t>
  </si>
  <si>
    <t>8909961602404256</t>
  </si>
  <si>
    <t>1-183380476293</t>
  </si>
  <si>
    <t>8909961602404257</t>
  </si>
  <si>
    <t>8909961622404271</t>
  </si>
  <si>
    <t>8909961622404272</t>
  </si>
  <si>
    <t>1-183466435271</t>
  </si>
  <si>
    <t>8909961852404181</t>
  </si>
  <si>
    <t>8909961852404182</t>
  </si>
  <si>
    <t>8909962142404081</t>
  </si>
  <si>
    <t>8909962142404082</t>
  </si>
  <si>
    <t>8909962142404083</t>
  </si>
  <si>
    <t>8909962182404081</t>
  </si>
  <si>
    <t>8909962182404082</t>
  </si>
  <si>
    <t>8909962182404083</t>
  </si>
  <si>
    <t>8909962292404291</t>
  </si>
  <si>
    <t>8909962292404292</t>
  </si>
  <si>
    <t>8909962292404293</t>
  </si>
  <si>
    <t>8909962292404294</t>
  </si>
  <si>
    <t>8909962292404295</t>
  </si>
  <si>
    <t>KD1 Corp Dynamic Disc 12M</t>
  </si>
  <si>
    <t>8909962292404296</t>
  </si>
  <si>
    <t>8909963182404241</t>
  </si>
  <si>
    <t>8909963182404242</t>
  </si>
  <si>
    <t>8909963182404243</t>
  </si>
  <si>
    <t>1-183323555207</t>
  </si>
  <si>
    <t>8909963182404244</t>
  </si>
  <si>
    <t>8909963182404245</t>
  </si>
  <si>
    <t>8909963182404246</t>
  </si>
  <si>
    <t>8909963182404247</t>
  </si>
  <si>
    <t>8909965802404031</t>
  </si>
  <si>
    <t>1-182512287926</t>
  </si>
  <si>
    <t>8909965802404032</t>
  </si>
  <si>
    <t>8909975832404161</t>
  </si>
  <si>
    <t>8909975832404162</t>
  </si>
  <si>
    <t>8909975832404163</t>
  </si>
  <si>
    <t>8909975832404164</t>
  </si>
  <si>
    <t>8909975832404165</t>
  </si>
  <si>
    <t>8909976812404281</t>
  </si>
  <si>
    <t>8909980742404241</t>
  </si>
  <si>
    <t>8909980742404242</t>
  </si>
  <si>
    <t>8909980742404243</t>
  </si>
  <si>
    <t>8909980742404244</t>
  </si>
  <si>
    <t>8909980742404245</t>
  </si>
  <si>
    <t>8909980742404246</t>
  </si>
  <si>
    <t>1-183342799784</t>
  </si>
  <si>
    <t>8909980742404247</t>
  </si>
  <si>
    <t>8909983092404181</t>
  </si>
  <si>
    <t>8909983092404182</t>
  </si>
  <si>
    <t>8909983242404181</t>
  </si>
  <si>
    <t>8909983242404182</t>
  </si>
  <si>
    <t>8909983292404181</t>
  </si>
  <si>
    <t>8909983292404182</t>
  </si>
  <si>
    <t>8909983722404181</t>
  </si>
  <si>
    <t>8909983722404182</t>
  </si>
  <si>
    <t>8909984152404181</t>
  </si>
  <si>
    <t>8909984152404182</t>
  </si>
  <si>
    <t>8909985972404291</t>
  </si>
  <si>
    <t>1-183599921757</t>
  </si>
  <si>
    <t>8909985972404292</t>
  </si>
  <si>
    <t>8909987582404301</t>
  </si>
  <si>
    <t>96590998758</t>
  </si>
  <si>
    <t>3566064</t>
  </si>
  <si>
    <t>1-183657193490</t>
  </si>
  <si>
    <t>8909990562404081</t>
  </si>
  <si>
    <t>8909990562404082</t>
  </si>
  <si>
    <t>8909990562404083</t>
  </si>
  <si>
    <t>8909990562404084</t>
  </si>
  <si>
    <t>8909990562404085</t>
  </si>
  <si>
    <t>8909990562404086</t>
  </si>
  <si>
    <t>8909990562404087</t>
  </si>
  <si>
    <t>8909990562404088</t>
  </si>
  <si>
    <t>8909990562404089</t>
  </si>
  <si>
    <t>8909992932404281</t>
  </si>
  <si>
    <t>8909992932404282</t>
  </si>
  <si>
    <t>8909992932404283</t>
  </si>
  <si>
    <t>8909992932404284</t>
  </si>
  <si>
    <t>8909992932404285</t>
  </si>
  <si>
    <t>8909993212404251</t>
  </si>
  <si>
    <t>8909993212404252</t>
  </si>
  <si>
    <t>8909993212404253</t>
  </si>
  <si>
    <t>8909993212404254</t>
  </si>
  <si>
    <t>8909993212404255</t>
  </si>
  <si>
    <t>8909993212404256</t>
  </si>
  <si>
    <t>8909993212404257</t>
  </si>
  <si>
    <t>8911000742404221</t>
  </si>
  <si>
    <t>1-183232174328</t>
  </si>
  <si>
    <t>8911001062404011</t>
  </si>
  <si>
    <t>8911001062404012</t>
  </si>
  <si>
    <t>8911001062404013</t>
  </si>
  <si>
    <t>8911001072404011</t>
  </si>
  <si>
    <t>8911001072404012</t>
  </si>
  <si>
    <t>8911001072404013</t>
  </si>
  <si>
    <t>8911001082404011</t>
  </si>
  <si>
    <t>8911001082404012</t>
  </si>
  <si>
    <t>8911001082404013</t>
  </si>
  <si>
    <t>8911001242404011</t>
  </si>
  <si>
    <t>8911001242404012</t>
  </si>
  <si>
    <t>8911001242404013</t>
  </si>
  <si>
    <t>8911001262404011</t>
  </si>
  <si>
    <t>8911001262404012</t>
  </si>
  <si>
    <t>8911001262404013</t>
  </si>
  <si>
    <t>8911001412404151</t>
  </si>
  <si>
    <t>8911001412404152</t>
  </si>
  <si>
    <t>8911001412404153</t>
  </si>
  <si>
    <t>8911001412404154</t>
  </si>
  <si>
    <t>8911001592404211</t>
  </si>
  <si>
    <t>8911001662404291</t>
  </si>
  <si>
    <t>8911001662404292</t>
  </si>
  <si>
    <t>8911001662404293</t>
  </si>
  <si>
    <t>8911001662404294</t>
  </si>
  <si>
    <t>8911001662404295</t>
  </si>
  <si>
    <t>8911001662404296</t>
  </si>
  <si>
    <t>8911001662404297</t>
  </si>
  <si>
    <t>8911001662404298</t>
  </si>
  <si>
    <t>8911001662404299</t>
  </si>
  <si>
    <t>8911002772404181</t>
  </si>
  <si>
    <t>1-183069066577</t>
  </si>
  <si>
    <t>8911002772404182</t>
  </si>
  <si>
    <t>8911002772404183</t>
  </si>
  <si>
    <t>8911002772404184</t>
  </si>
  <si>
    <t>8911002772404185</t>
  </si>
  <si>
    <t>8911002772404186</t>
  </si>
  <si>
    <t>8911002772404187</t>
  </si>
  <si>
    <t>8911002772404188</t>
  </si>
  <si>
    <t>8911003072404301</t>
  </si>
  <si>
    <t>8911003072404302</t>
  </si>
  <si>
    <t>8911003072404303</t>
  </si>
  <si>
    <t>8911003552404301</t>
  </si>
  <si>
    <t>8911003552404302</t>
  </si>
  <si>
    <t>8911003552404303</t>
  </si>
  <si>
    <t>8911003552404304</t>
  </si>
  <si>
    <t>8911003552404305</t>
  </si>
  <si>
    <t>8911003552404306</t>
  </si>
  <si>
    <t>8911003552404307</t>
  </si>
  <si>
    <t>8911003552404308</t>
  </si>
  <si>
    <t>8911003552404309</t>
  </si>
  <si>
    <t>8911004782404301</t>
  </si>
  <si>
    <t>96591100478</t>
  </si>
  <si>
    <t>5993983</t>
  </si>
  <si>
    <t>1-183653600464</t>
  </si>
  <si>
    <t>8911004792404301</t>
  </si>
  <si>
    <t>96591100479</t>
  </si>
  <si>
    <t>1-183653493938</t>
  </si>
  <si>
    <t>8911004802404301</t>
  </si>
  <si>
    <t>96591100480</t>
  </si>
  <si>
    <t>1-183653584701</t>
  </si>
  <si>
    <t>8911004812404301</t>
  </si>
  <si>
    <t>96591100481</t>
  </si>
  <si>
    <t>1-183653596292</t>
  </si>
  <si>
    <t>8911004822404301</t>
  </si>
  <si>
    <t>96591100482</t>
  </si>
  <si>
    <t>1-183653594355</t>
  </si>
  <si>
    <t>8911004832404301</t>
  </si>
  <si>
    <t>96591100483</t>
  </si>
  <si>
    <t>1-183653573066</t>
  </si>
  <si>
    <t>8911004842404301</t>
  </si>
  <si>
    <t>96591100484</t>
  </si>
  <si>
    <t>1-183653540903</t>
  </si>
  <si>
    <t>8911004852404301</t>
  </si>
  <si>
    <t>96591100485</t>
  </si>
  <si>
    <t>1-183653460506</t>
  </si>
  <si>
    <t>8911004862404301</t>
  </si>
  <si>
    <t>96591100486</t>
  </si>
  <si>
    <t>1-183653470478</t>
  </si>
  <si>
    <t>8911004872404301</t>
  </si>
  <si>
    <t>96591100487</t>
  </si>
  <si>
    <t>1-183653480565</t>
  </si>
  <si>
    <t>8911004942404301</t>
  </si>
  <si>
    <t>8911004942404302</t>
  </si>
  <si>
    <t>8911004942404303</t>
  </si>
  <si>
    <t>8911004942404304</t>
  </si>
  <si>
    <t>8911004942404305</t>
  </si>
  <si>
    <t>8911004952404301</t>
  </si>
  <si>
    <t>8911004952404302</t>
  </si>
  <si>
    <t>8911004952404303</t>
  </si>
  <si>
    <t>8911004952404304</t>
  </si>
  <si>
    <t>8911004952404305</t>
  </si>
  <si>
    <t>8911004962404301</t>
  </si>
  <si>
    <t>8911004962404302</t>
  </si>
  <si>
    <t>8911004962404303</t>
  </si>
  <si>
    <t>8911005222404301</t>
  </si>
  <si>
    <t>8911005222404302</t>
  </si>
  <si>
    <t>8911005222404303</t>
  </si>
  <si>
    <t>8911005222404304</t>
  </si>
  <si>
    <t>8911005222404305</t>
  </si>
  <si>
    <t>8911005222404306</t>
  </si>
  <si>
    <t>8911005222404307</t>
  </si>
  <si>
    <t>8911005222404308</t>
  </si>
  <si>
    <t>8911005222404309</t>
  </si>
  <si>
    <t>8911005662404291</t>
  </si>
  <si>
    <t>8911005662404292</t>
  </si>
  <si>
    <t>8911005662404293</t>
  </si>
  <si>
    <t>8911005662404294</t>
  </si>
  <si>
    <t>8911005662404295</t>
  </si>
  <si>
    <t>8911005662404296</t>
  </si>
  <si>
    <t>8911005662404297</t>
  </si>
  <si>
    <t>8911005662404298</t>
  </si>
  <si>
    <t>8911005662404299</t>
  </si>
  <si>
    <t>8911005882404291</t>
  </si>
  <si>
    <t>89110058824042910</t>
  </si>
  <si>
    <t>89110058824042911</t>
  </si>
  <si>
    <t>8911005882404292</t>
  </si>
  <si>
    <t>8911005882404293</t>
  </si>
  <si>
    <t>8911005882404294</t>
  </si>
  <si>
    <t>8911005882404295</t>
  </si>
  <si>
    <t>8911005882404296</t>
  </si>
  <si>
    <t>8911005882404297</t>
  </si>
  <si>
    <t>8911005882404298</t>
  </si>
  <si>
    <t>8911005882404299</t>
  </si>
  <si>
    <t>8911005992404291</t>
  </si>
  <si>
    <t>89110059924042910</t>
  </si>
  <si>
    <t>8911005992404292</t>
  </si>
  <si>
    <t>8911005992404293</t>
  </si>
  <si>
    <t>8911005992404294</t>
  </si>
  <si>
    <t>8911005992404295</t>
  </si>
  <si>
    <t>8911005992404296</t>
  </si>
  <si>
    <t>8911005992404297</t>
  </si>
  <si>
    <t>8911005992404298</t>
  </si>
  <si>
    <t>8911005992404299</t>
  </si>
  <si>
    <t>8911006562404301</t>
  </si>
  <si>
    <t>8911006562404302</t>
  </si>
  <si>
    <t>8911006562404303</t>
  </si>
  <si>
    <t>8911006712404301</t>
  </si>
  <si>
    <t>8911007722404301</t>
  </si>
  <si>
    <t>8911007722404302</t>
  </si>
  <si>
    <t>8911007722404303</t>
  </si>
  <si>
    <t>8911007722404304</t>
  </si>
  <si>
    <t>8911007722404305</t>
  </si>
  <si>
    <t>8911007722404306</t>
  </si>
  <si>
    <t>8911007722404307</t>
  </si>
  <si>
    <t>8911007722404308</t>
  </si>
  <si>
    <t>8911007722404309</t>
  </si>
  <si>
    <t>8911008082404191</t>
  </si>
  <si>
    <t>8911008082404192</t>
  </si>
  <si>
    <t>8911008082404193</t>
  </si>
  <si>
    <t>8911008082404194</t>
  </si>
  <si>
    <t>8911008082404195</t>
  </si>
  <si>
    <t>8911008082404196</t>
  </si>
  <si>
    <t>8911008832404231</t>
  </si>
  <si>
    <t>8911008832404232</t>
  </si>
  <si>
    <t>8911008832404233</t>
  </si>
  <si>
    <t>8911011382404151</t>
  </si>
  <si>
    <t>1-182943228366</t>
  </si>
  <si>
    <t>8911011382404161</t>
  </si>
  <si>
    <t>1-182983754826</t>
  </si>
  <si>
    <t>8911011392404151</t>
  </si>
  <si>
    <t>1-182942969917</t>
  </si>
  <si>
    <t>8911011392404161</t>
  </si>
  <si>
    <t>1-182983646192</t>
  </si>
  <si>
    <t>8911011422404151</t>
  </si>
  <si>
    <t>1-182943209406</t>
  </si>
  <si>
    <t>8911011422404161</t>
  </si>
  <si>
    <t>1-182983554020</t>
  </si>
  <si>
    <t>8911011432404151</t>
  </si>
  <si>
    <t>1-182943229364</t>
  </si>
  <si>
    <t>8911011432404161</t>
  </si>
  <si>
    <t>1-182982913180</t>
  </si>
  <si>
    <t>8911011562404151</t>
  </si>
  <si>
    <t>1-182943152307</t>
  </si>
  <si>
    <t>8911011562404161</t>
  </si>
  <si>
    <t>1-182983641143</t>
  </si>
  <si>
    <t>8911011572404151</t>
  </si>
  <si>
    <t>1-182943209416</t>
  </si>
  <si>
    <t>8911011572404161</t>
  </si>
  <si>
    <t>1-182983554047</t>
  </si>
  <si>
    <t>8911011582404151</t>
  </si>
  <si>
    <t>8911011582404152</t>
  </si>
  <si>
    <t>1-182943118110</t>
  </si>
  <si>
    <t>8911011582404161</t>
  </si>
  <si>
    <t>1-182983625097</t>
  </si>
  <si>
    <t>8911011592404151</t>
  </si>
  <si>
    <t>1-182943452312</t>
  </si>
  <si>
    <t>8911011592404161</t>
  </si>
  <si>
    <t>1-182983631423</t>
  </si>
  <si>
    <t>8911011622404151</t>
  </si>
  <si>
    <t>1-182943518120</t>
  </si>
  <si>
    <t>8911011622404161</t>
  </si>
  <si>
    <t>1-182983570812</t>
  </si>
  <si>
    <t>8911011632404151</t>
  </si>
  <si>
    <t>1-182943148013</t>
  </si>
  <si>
    <t>8911011632404161</t>
  </si>
  <si>
    <t>1-182981528790</t>
  </si>
  <si>
    <t>8911011642404151</t>
  </si>
  <si>
    <t>1-182942965951</t>
  </si>
  <si>
    <t>8911011642404161</t>
  </si>
  <si>
    <t>1-182983631431</t>
  </si>
  <si>
    <t>8911011652404151</t>
  </si>
  <si>
    <t>1-182942944077</t>
  </si>
  <si>
    <t>8911011652404161</t>
  </si>
  <si>
    <t>1-182981475949</t>
  </si>
  <si>
    <t>8911012152404081</t>
  </si>
  <si>
    <t>8911012152404082</t>
  </si>
  <si>
    <t>8911012232404151</t>
  </si>
  <si>
    <t>1-182943559107</t>
  </si>
  <si>
    <t>8911012232404161</t>
  </si>
  <si>
    <t>1-182983520930</t>
  </si>
  <si>
    <t>8911012242404151</t>
  </si>
  <si>
    <t>1-182942969927</t>
  </si>
  <si>
    <t>8911012242404161</t>
  </si>
  <si>
    <t>1-182983570824</t>
  </si>
  <si>
    <t>8911012252404151</t>
  </si>
  <si>
    <t>1-182943360607</t>
  </si>
  <si>
    <t>8911012252404152</t>
  </si>
  <si>
    <t>8911012252404161</t>
  </si>
  <si>
    <t>1-182983629385</t>
  </si>
  <si>
    <t>8911013882404231</t>
  </si>
  <si>
    <t>8911013882404232</t>
  </si>
  <si>
    <t>8911013882404233</t>
  </si>
  <si>
    <t>8911013992404231</t>
  </si>
  <si>
    <t>8911013992404232</t>
  </si>
  <si>
    <t>8911013992404233</t>
  </si>
  <si>
    <t>8911014012404301</t>
  </si>
  <si>
    <t>8911014012404302</t>
  </si>
  <si>
    <t>8911014012404303</t>
  </si>
  <si>
    <t>8911014012404304</t>
  </si>
  <si>
    <t>8911014012404305</t>
  </si>
  <si>
    <t>8911014022404301</t>
  </si>
  <si>
    <t>8911014022404302</t>
  </si>
  <si>
    <t>8911014022404303</t>
  </si>
  <si>
    <t>8911014022404304</t>
  </si>
  <si>
    <t>8911014022404305</t>
  </si>
  <si>
    <t>8911014032404301</t>
  </si>
  <si>
    <t>8911014032404302</t>
  </si>
  <si>
    <t>8911014032404303</t>
  </si>
  <si>
    <t>8911014032404304</t>
  </si>
  <si>
    <t>8911014032404305</t>
  </si>
  <si>
    <t>8911014042404301</t>
  </si>
  <si>
    <t>8911014042404302</t>
  </si>
  <si>
    <t>8911014042404303</t>
  </si>
  <si>
    <t>8911014042404304</t>
  </si>
  <si>
    <t>8911014042404305</t>
  </si>
  <si>
    <t>8911014052404301</t>
  </si>
  <si>
    <t>8911014052404302</t>
  </si>
  <si>
    <t>8911014052404303</t>
  </si>
  <si>
    <t>8911014062404301</t>
  </si>
  <si>
    <t>8911014062404302</t>
  </si>
  <si>
    <t>8911014062404303</t>
  </si>
  <si>
    <t>8911014062404304</t>
  </si>
  <si>
    <t>8911014062404305</t>
  </si>
  <si>
    <t>8911014732404301</t>
  </si>
  <si>
    <t>8911014932404301</t>
  </si>
  <si>
    <t>8911014952404191</t>
  </si>
  <si>
    <t>1-183095517702</t>
  </si>
  <si>
    <t>8911014952404192</t>
  </si>
  <si>
    <t>8911014952404193</t>
  </si>
  <si>
    <t>8911015172404301</t>
  </si>
  <si>
    <t>8911015172404302</t>
  </si>
  <si>
    <t>8911015172404303</t>
  </si>
  <si>
    <t>8911015172404304</t>
  </si>
  <si>
    <t>8911015172404305</t>
  </si>
  <si>
    <t>8911015182404301</t>
  </si>
  <si>
    <t>8911015182404302</t>
  </si>
  <si>
    <t>8911015182404303</t>
  </si>
  <si>
    <t>8911015182404304</t>
  </si>
  <si>
    <t>8911015182404305</t>
  </si>
  <si>
    <t>8911015192404301</t>
  </si>
  <si>
    <t>8911015192404302</t>
  </si>
  <si>
    <t>8911015192404303</t>
  </si>
  <si>
    <t>8911015192404304</t>
  </si>
  <si>
    <t>8911015192404305</t>
  </si>
  <si>
    <t>8911015202404301</t>
  </si>
  <si>
    <t>8911015212404301</t>
  </si>
  <si>
    <t>8911015212404302</t>
  </si>
  <si>
    <t>8911015212404303</t>
  </si>
  <si>
    <t>8911015212404304</t>
  </si>
  <si>
    <t>8911015212404305</t>
  </si>
  <si>
    <t>8911015222404301</t>
  </si>
  <si>
    <t>8911015252404301</t>
  </si>
  <si>
    <t>8911015262404301</t>
  </si>
  <si>
    <t>8911015652404251</t>
  </si>
  <si>
    <t>8911015652404252</t>
  </si>
  <si>
    <t>8911015652404253</t>
  </si>
  <si>
    <t>8911015652404254</t>
  </si>
  <si>
    <t>8911015852404251</t>
  </si>
  <si>
    <t>8911015852404252</t>
  </si>
  <si>
    <t>8911015852404253</t>
  </si>
  <si>
    <t>8911015852404254</t>
  </si>
  <si>
    <t>8911015912404251</t>
  </si>
  <si>
    <t>8911015912404252</t>
  </si>
  <si>
    <t>8911015912404253</t>
  </si>
  <si>
    <t>8911015912404254</t>
  </si>
  <si>
    <t>8911016142404191</t>
  </si>
  <si>
    <t>8911016142404192</t>
  </si>
  <si>
    <t>8911016142404193</t>
  </si>
  <si>
    <t>8911016142404194</t>
  </si>
  <si>
    <t>8911016142404195</t>
  </si>
  <si>
    <t>8911016972404291</t>
  </si>
  <si>
    <t>8911016972404292</t>
  </si>
  <si>
    <t>8911016972404293</t>
  </si>
  <si>
    <t>8911017502404221</t>
  </si>
  <si>
    <t>8911017502404222</t>
  </si>
  <si>
    <t>8911017502404223</t>
  </si>
  <si>
    <t>8911017502404224</t>
  </si>
  <si>
    <t>8911017512404221</t>
  </si>
  <si>
    <t>8911017512404222</t>
  </si>
  <si>
    <t>8911017512404223</t>
  </si>
  <si>
    <t>8911017512404224</t>
  </si>
  <si>
    <t>8911017522404221</t>
  </si>
  <si>
    <t>8911017522404222</t>
  </si>
  <si>
    <t>8911017522404223</t>
  </si>
  <si>
    <t>8911017522404224</t>
  </si>
  <si>
    <t>8911017522404225</t>
  </si>
  <si>
    <t>8911017522404226</t>
  </si>
  <si>
    <t>8911017532404221</t>
  </si>
  <si>
    <t>8911017532404222</t>
  </si>
  <si>
    <t>8911017532404223</t>
  </si>
  <si>
    <t>8911017532404224</t>
  </si>
  <si>
    <t>8911017532404225</t>
  </si>
  <si>
    <t>8911017532404226</t>
  </si>
  <si>
    <t>8911017542404221</t>
  </si>
  <si>
    <t>8911017542404222</t>
  </si>
  <si>
    <t>8911017542404223</t>
  </si>
  <si>
    <t>8911017542404224</t>
  </si>
  <si>
    <t>8911017542404225</t>
  </si>
  <si>
    <t>8911017542404226</t>
  </si>
  <si>
    <t>8911017552404221</t>
  </si>
  <si>
    <t>8911017552404222</t>
  </si>
  <si>
    <t>8911017552404223</t>
  </si>
  <si>
    <t>8911017552404224</t>
  </si>
  <si>
    <t>8911017552404225</t>
  </si>
  <si>
    <t>8911017552404226</t>
  </si>
  <si>
    <t>8911017602404171</t>
  </si>
  <si>
    <t>8911017602404172</t>
  </si>
  <si>
    <t>8911017602404173</t>
  </si>
  <si>
    <t>8911017602404301</t>
  </si>
  <si>
    <t>1-183678769137</t>
  </si>
  <si>
    <t>8911017612404171</t>
  </si>
  <si>
    <t>8911017612404172</t>
  </si>
  <si>
    <t>8911017612404173</t>
  </si>
  <si>
    <t>8911017612404301</t>
  </si>
  <si>
    <t>1-183678909720</t>
  </si>
  <si>
    <t>8911017622404171</t>
  </si>
  <si>
    <t>8911017622404172</t>
  </si>
  <si>
    <t>8911017622404173</t>
  </si>
  <si>
    <t>8911017622404301</t>
  </si>
  <si>
    <t>1-183679450287</t>
  </si>
  <si>
    <t>8911017632404171</t>
  </si>
  <si>
    <t>8911017632404172</t>
  </si>
  <si>
    <t>8911017632404173</t>
  </si>
  <si>
    <t>8911017632404301</t>
  </si>
  <si>
    <t>1-183679235410</t>
  </si>
  <si>
    <t>8911017642404171</t>
  </si>
  <si>
    <t>8911017642404172</t>
  </si>
  <si>
    <t>8911017642404173</t>
  </si>
  <si>
    <t>8911017642404301</t>
  </si>
  <si>
    <t>1-183679447826</t>
  </si>
  <si>
    <t>8911017652404171</t>
  </si>
  <si>
    <t>8911017652404172</t>
  </si>
  <si>
    <t>8911017652404173</t>
  </si>
  <si>
    <t>8911017652404301</t>
  </si>
  <si>
    <t>1-183679218186</t>
  </si>
  <si>
    <t>8911017682404171</t>
  </si>
  <si>
    <t>8911017682404172</t>
  </si>
  <si>
    <t>8911017682404173</t>
  </si>
  <si>
    <t>8911017682404301</t>
  </si>
  <si>
    <t>1-183679629787</t>
  </si>
  <si>
    <t>8911017702404171</t>
  </si>
  <si>
    <t>8911017702404172</t>
  </si>
  <si>
    <t>8911017702404173</t>
  </si>
  <si>
    <t>8911017702404301</t>
  </si>
  <si>
    <t>1-183679233707</t>
  </si>
  <si>
    <t>8911017712404171</t>
  </si>
  <si>
    <t>8911017712404172</t>
  </si>
  <si>
    <t>8911017712404173</t>
  </si>
  <si>
    <t>8911017712404301</t>
  </si>
  <si>
    <t>1-183678852182</t>
  </si>
  <si>
    <t>8911017722404171</t>
  </si>
  <si>
    <t>8911017722404172</t>
  </si>
  <si>
    <t>8911017722404173</t>
  </si>
  <si>
    <t>8911017722404301</t>
  </si>
  <si>
    <t>1-183679098989</t>
  </si>
  <si>
    <t>8911017732404171</t>
  </si>
  <si>
    <t>8911017732404172</t>
  </si>
  <si>
    <t>8911017732404173</t>
  </si>
  <si>
    <t>8911017732404301</t>
  </si>
  <si>
    <t>1-183679794237</t>
  </si>
  <si>
    <t>8911017752404171</t>
  </si>
  <si>
    <t>8911017752404172</t>
  </si>
  <si>
    <t>8911017752404173</t>
  </si>
  <si>
    <t>8911017752404301</t>
  </si>
  <si>
    <t>1-183679237681</t>
  </si>
  <si>
    <t>8911017762404171</t>
  </si>
  <si>
    <t>8911017762404172</t>
  </si>
  <si>
    <t>8911017762404173</t>
  </si>
  <si>
    <t>8911017762404301</t>
  </si>
  <si>
    <t>1-183679307497</t>
  </si>
  <si>
    <t>8911017782404171</t>
  </si>
  <si>
    <t>8911017782404172</t>
  </si>
  <si>
    <t>8911017782404173</t>
  </si>
  <si>
    <t>8911017782404301</t>
  </si>
  <si>
    <t>1-183679792247</t>
  </si>
  <si>
    <t>8911017792404171</t>
  </si>
  <si>
    <t>8911017792404172</t>
  </si>
  <si>
    <t>8911017792404173</t>
  </si>
  <si>
    <t>8911017792404301</t>
  </si>
  <si>
    <t>1-183678771159</t>
  </si>
  <si>
    <t>8911017852404291</t>
  </si>
  <si>
    <t>8911017852404292</t>
  </si>
  <si>
    <t>8911017862404291</t>
  </si>
  <si>
    <t>8911017862404292</t>
  </si>
  <si>
    <t>8911017862404293</t>
  </si>
  <si>
    <t>8911017862404294</t>
  </si>
  <si>
    <t>8911017862404295</t>
  </si>
  <si>
    <t>8911017862404301</t>
  </si>
  <si>
    <t>1-183669724217</t>
  </si>
  <si>
    <t>8911017872404291</t>
  </si>
  <si>
    <t>8911017872404292</t>
  </si>
  <si>
    <t>8911017962404301</t>
  </si>
  <si>
    <t>8911018202404301</t>
  </si>
  <si>
    <t>8911018202404302</t>
  </si>
  <si>
    <t>8911018202404303</t>
  </si>
  <si>
    <t>8911018202404304</t>
  </si>
  <si>
    <t>8911018202404305</t>
  </si>
  <si>
    <t>1-183711704507</t>
  </si>
  <si>
    <t>8911018212404301</t>
  </si>
  <si>
    <t>8911018212404302</t>
  </si>
  <si>
    <t>8911018212404303</t>
  </si>
  <si>
    <t>8911018212404304</t>
  </si>
  <si>
    <t>8911018212404305</t>
  </si>
  <si>
    <t>1-183711703579</t>
  </si>
  <si>
    <t>8911018222404301</t>
  </si>
  <si>
    <t>8911018222404302</t>
  </si>
  <si>
    <t>8911018222404303</t>
  </si>
  <si>
    <t>8911018222404304</t>
  </si>
  <si>
    <t>8911018222404305</t>
  </si>
  <si>
    <t>1-183712165629</t>
  </si>
  <si>
    <t>8911018232404301</t>
  </si>
  <si>
    <t>8911018232404302</t>
  </si>
  <si>
    <t>8911018232404303</t>
  </si>
  <si>
    <t>8911018232404304</t>
  </si>
  <si>
    <t>8911018232404305</t>
  </si>
  <si>
    <t>1-183711017093</t>
  </si>
  <si>
    <t>8911018242404301</t>
  </si>
  <si>
    <t>8911018242404302</t>
  </si>
  <si>
    <t>8911018242404303</t>
  </si>
  <si>
    <t>8911018242404304</t>
  </si>
  <si>
    <t>8911018242404305</t>
  </si>
  <si>
    <t>1-183711618992</t>
  </si>
  <si>
    <t>8911018252404301</t>
  </si>
  <si>
    <t>8911018252404302</t>
  </si>
  <si>
    <t>8911018252404303</t>
  </si>
  <si>
    <t>8911018252404304</t>
  </si>
  <si>
    <t>8911018252404305</t>
  </si>
  <si>
    <t>1-183712363210</t>
  </si>
  <si>
    <t>8911018262404301</t>
  </si>
  <si>
    <t>8911018262404302</t>
  </si>
  <si>
    <t>8911018262404303</t>
  </si>
  <si>
    <t>8911018262404304</t>
  </si>
  <si>
    <t>8911018262404305</t>
  </si>
  <si>
    <t>1-183711145087</t>
  </si>
  <si>
    <t>8911018272404301</t>
  </si>
  <si>
    <t>8911018272404302</t>
  </si>
  <si>
    <t>8911018272404303</t>
  </si>
  <si>
    <t>8911018272404304</t>
  </si>
  <si>
    <t>8911018272404305</t>
  </si>
  <si>
    <t>1-183711543680</t>
  </si>
  <si>
    <t>8911018282404301</t>
  </si>
  <si>
    <t>8911018282404302</t>
  </si>
  <si>
    <t>8911018282404303</t>
  </si>
  <si>
    <t>8911018282404304</t>
  </si>
  <si>
    <t>8911018282404305</t>
  </si>
  <si>
    <t>1-183712165657</t>
  </si>
  <si>
    <t>8911018292404301</t>
  </si>
  <si>
    <t>8911018292404302</t>
  </si>
  <si>
    <t>8911018292404303</t>
  </si>
  <si>
    <t>8911018292404304</t>
  </si>
  <si>
    <t>8911018292404305</t>
  </si>
  <si>
    <t>1-183711703607</t>
  </si>
  <si>
    <t>8911018302404301</t>
  </si>
  <si>
    <t>8911018302404302</t>
  </si>
  <si>
    <t>8911018302404303</t>
  </si>
  <si>
    <t>8911018302404304</t>
  </si>
  <si>
    <t>8911018302404305</t>
  </si>
  <si>
    <t>1-183712652944</t>
  </si>
  <si>
    <t>8911018312404301</t>
  </si>
  <si>
    <t>8911018312404302</t>
  </si>
  <si>
    <t>8911018312404303</t>
  </si>
  <si>
    <t>8911018312404304</t>
  </si>
  <si>
    <t>8911018312404305</t>
  </si>
  <si>
    <t>8911018312404306</t>
  </si>
  <si>
    <t>8911018312404307</t>
  </si>
  <si>
    <t>1-183712478889</t>
  </si>
  <si>
    <t>8911018312404308</t>
  </si>
  <si>
    <t>B2B36DISC2</t>
  </si>
  <si>
    <t>KD2 Corp Dynamic Disc 36M</t>
  </si>
  <si>
    <t>8911018322404301</t>
  </si>
  <si>
    <t>8911018322404302</t>
  </si>
  <si>
    <t>8911018322404303</t>
  </si>
  <si>
    <t>8911018322404304</t>
  </si>
  <si>
    <t>8911018322404305</t>
  </si>
  <si>
    <t>1-183712179962</t>
  </si>
  <si>
    <t>8911018332404301</t>
  </si>
  <si>
    <t>8911018332404302</t>
  </si>
  <si>
    <t>8911018332404303</t>
  </si>
  <si>
    <t>8911018332404304</t>
  </si>
  <si>
    <t>8911018332404305</t>
  </si>
  <si>
    <t>1-183711577077</t>
  </si>
  <si>
    <t>8911018342404301</t>
  </si>
  <si>
    <t>8911018342404302</t>
  </si>
  <si>
    <t>8911018342404303</t>
  </si>
  <si>
    <t>8911018342404304</t>
  </si>
  <si>
    <t>8911018342404305</t>
  </si>
  <si>
    <t>1-183712829391</t>
  </si>
  <si>
    <t>8911019532404031</t>
  </si>
  <si>
    <t>8911019532404032</t>
  </si>
  <si>
    <t>8911019532404033</t>
  </si>
  <si>
    <t>8911019532404071</t>
  </si>
  <si>
    <t>1-182656835727</t>
  </si>
  <si>
    <t>8911020192404041</t>
  </si>
  <si>
    <t>8911020192404042</t>
  </si>
  <si>
    <t>8911020782404301</t>
  </si>
  <si>
    <t>1-183659316742</t>
  </si>
  <si>
    <t>8911020782404302</t>
  </si>
  <si>
    <t>8911020782404303</t>
  </si>
  <si>
    <t>8911020782404304</t>
  </si>
  <si>
    <t>8911020782404305</t>
  </si>
  <si>
    <t>8911020782404306</t>
  </si>
  <si>
    <t>8911020782404307</t>
  </si>
  <si>
    <t>8911021002404171</t>
  </si>
  <si>
    <t>8911021002404172</t>
  </si>
  <si>
    <t>8911021002404173</t>
  </si>
  <si>
    <t>8911021002404301</t>
  </si>
  <si>
    <t>1-183679146821</t>
  </si>
  <si>
    <t>8911021102404141</t>
  </si>
  <si>
    <t>8911021102404142</t>
  </si>
  <si>
    <t>8911021102404161</t>
  </si>
  <si>
    <t>8911021102404162</t>
  </si>
  <si>
    <t>8911021102404163</t>
  </si>
  <si>
    <t>8911021102404301</t>
  </si>
  <si>
    <t>1-183679447857</t>
  </si>
  <si>
    <t>8911021122404171</t>
  </si>
  <si>
    <t>8911021122404172</t>
  </si>
  <si>
    <t>8911021122404173</t>
  </si>
  <si>
    <t>8911021122404301</t>
  </si>
  <si>
    <t>1-183679739617</t>
  </si>
  <si>
    <t>8911021132404171</t>
  </si>
  <si>
    <t>8911021132404172</t>
  </si>
  <si>
    <t>8911021132404173</t>
  </si>
  <si>
    <t>8911021132404301</t>
  </si>
  <si>
    <t>1-183679739597</t>
  </si>
  <si>
    <t>8911021142404171</t>
  </si>
  <si>
    <t>8911021142404172</t>
  </si>
  <si>
    <t>8911021142404173</t>
  </si>
  <si>
    <t>8911021142404301</t>
  </si>
  <si>
    <t>1-183679792204</t>
  </si>
  <si>
    <t>8911021152404171</t>
  </si>
  <si>
    <t>8911021152404172</t>
  </si>
  <si>
    <t>8911021152404173</t>
  </si>
  <si>
    <t>8911021152404174</t>
  </si>
  <si>
    <t>8911021152404301</t>
  </si>
  <si>
    <t>1-183679233664</t>
  </si>
  <si>
    <t>8911021162404171</t>
  </si>
  <si>
    <t>8911021162404172</t>
  </si>
  <si>
    <t>8911021162404173</t>
  </si>
  <si>
    <t>8911021162404301</t>
  </si>
  <si>
    <t>1-183679791257</t>
  </si>
  <si>
    <t>8911021212404221</t>
  </si>
  <si>
    <t>8911021232404281</t>
  </si>
  <si>
    <t>8911021232404282</t>
  </si>
  <si>
    <t>8911021232404283</t>
  </si>
  <si>
    <t>8911021232404284</t>
  </si>
  <si>
    <t>8911021242404281</t>
  </si>
  <si>
    <t>8911021242404282</t>
  </si>
  <si>
    <t>8911021242404283</t>
  </si>
  <si>
    <t>8911021242404284</t>
  </si>
  <si>
    <t>8911023552404301</t>
  </si>
  <si>
    <t>8911023552404302</t>
  </si>
  <si>
    <t>8911029122404301</t>
  </si>
  <si>
    <t>8911029122404302</t>
  </si>
  <si>
    <t>8911029512404301</t>
  </si>
  <si>
    <t>1-183668340621</t>
  </si>
  <si>
    <t>8911029512404302</t>
  </si>
  <si>
    <t>8911029512404303</t>
  </si>
  <si>
    <t>8911029512404304</t>
  </si>
  <si>
    <t>8911029512404305</t>
  </si>
  <si>
    <t>8911029512404306</t>
  </si>
  <si>
    <t>8911029512404307</t>
  </si>
  <si>
    <t>8911029542404301</t>
  </si>
  <si>
    <t>1-183668427490</t>
  </si>
  <si>
    <t>8911029542404302</t>
  </si>
  <si>
    <t>8911029542404303</t>
  </si>
  <si>
    <t>8911029542404304</t>
  </si>
  <si>
    <t>8911029542404305</t>
  </si>
  <si>
    <t>8911029542404306</t>
  </si>
  <si>
    <t>8911029542404307</t>
  </si>
  <si>
    <t>8911030102404071</t>
  </si>
  <si>
    <t>8911030252404291</t>
  </si>
  <si>
    <t>8911030252404292</t>
  </si>
  <si>
    <t>8911030252404293</t>
  </si>
  <si>
    <t>8911032512404191</t>
  </si>
  <si>
    <t>1-183095680161</t>
  </si>
  <si>
    <t>8911032512404192</t>
  </si>
  <si>
    <t>8911032512404193</t>
  </si>
  <si>
    <t>8911032512404194</t>
  </si>
  <si>
    <t>8911032512404195</t>
  </si>
  <si>
    <t>8911032512404196</t>
  </si>
  <si>
    <t>8911032522404191</t>
  </si>
  <si>
    <t>1-183095507123</t>
  </si>
  <si>
    <t>8911032522404192</t>
  </si>
  <si>
    <t>8911032522404193</t>
  </si>
  <si>
    <t>8911032522404194</t>
  </si>
  <si>
    <t>8911032522404195</t>
  </si>
  <si>
    <t>8911032522404196</t>
  </si>
  <si>
    <t>8911032532404191</t>
  </si>
  <si>
    <t>1-183095790026</t>
  </si>
  <si>
    <t>8911032532404192</t>
  </si>
  <si>
    <t>8911032532404193</t>
  </si>
  <si>
    <t>8911032532404194</t>
  </si>
  <si>
    <t>8911032532404195</t>
  </si>
  <si>
    <t>8911032532404196</t>
  </si>
  <si>
    <t>8911033592404301</t>
  </si>
  <si>
    <t>96591103359</t>
  </si>
  <si>
    <t>4176908</t>
  </si>
  <si>
    <t>1-183654152340</t>
  </si>
  <si>
    <t>8911034382404281</t>
  </si>
  <si>
    <t>8911034382404282</t>
  </si>
  <si>
    <t>8911034382404283</t>
  </si>
  <si>
    <t>8911034382404291</t>
  </si>
  <si>
    <t>8911041472404221</t>
  </si>
  <si>
    <t>8911041472404222</t>
  </si>
  <si>
    <t>8911041562404251</t>
  </si>
  <si>
    <t>1-183384470448</t>
  </si>
  <si>
    <t>89110415624042510</t>
  </si>
  <si>
    <t>8911041562404252</t>
  </si>
  <si>
    <t>8911041562404253</t>
  </si>
  <si>
    <t>8911041562404254</t>
  </si>
  <si>
    <t>8911041562404255</t>
  </si>
  <si>
    <t>8911041562404256</t>
  </si>
  <si>
    <t>8911041562404257</t>
  </si>
  <si>
    <t>8911041562404258</t>
  </si>
  <si>
    <t>8911041562404259</t>
  </si>
  <si>
    <t>8911041872404031</t>
  </si>
  <si>
    <t>8911041872404032</t>
  </si>
  <si>
    <t>8911041872404033</t>
  </si>
  <si>
    <t>8911041872404034</t>
  </si>
  <si>
    <t>8911041872404035</t>
  </si>
  <si>
    <t>8911041912404291</t>
  </si>
  <si>
    <t>8911042292404261</t>
  </si>
  <si>
    <t>8911042292404262</t>
  </si>
  <si>
    <t>8911042602404291</t>
  </si>
  <si>
    <t>8911042602404292</t>
  </si>
  <si>
    <t>8911042602404293</t>
  </si>
  <si>
    <t>8911042602404294</t>
  </si>
  <si>
    <t>8911043362404011</t>
  </si>
  <si>
    <t>96591104336</t>
  </si>
  <si>
    <t>1-182404284029</t>
  </si>
  <si>
    <t>8911043382404301</t>
  </si>
  <si>
    <t>8911043382404302</t>
  </si>
  <si>
    <t>8911043382404303</t>
  </si>
  <si>
    <t>8911043382404304</t>
  </si>
  <si>
    <t>8911043382404305</t>
  </si>
  <si>
    <t>8911043382404306</t>
  </si>
  <si>
    <t>8911043382404307</t>
  </si>
  <si>
    <t>8911043532404251</t>
  </si>
  <si>
    <t>8911043632404011</t>
  </si>
  <si>
    <t>8911043632404012</t>
  </si>
  <si>
    <t>8911043632404013</t>
  </si>
  <si>
    <t>8911043632404014</t>
  </si>
  <si>
    <t>8911043632404015</t>
  </si>
  <si>
    <t>8911043632404016</t>
  </si>
  <si>
    <t>8911043632404017</t>
  </si>
  <si>
    <t>8911043632404018</t>
  </si>
  <si>
    <t>8911043632404019</t>
  </si>
  <si>
    <t>8911059502404291</t>
  </si>
  <si>
    <t>8911059502404292</t>
  </si>
  <si>
    <t>8911059502404293</t>
  </si>
  <si>
    <t>8911059502404294</t>
  </si>
  <si>
    <t>8911059512404291</t>
  </si>
  <si>
    <t>8911059512404292</t>
  </si>
  <si>
    <t>8911059512404293</t>
  </si>
  <si>
    <t>8911059512404294</t>
  </si>
  <si>
    <t>8911059522404291</t>
  </si>
  <si>
    <t>8911059522404292</t>
  </si>
  <si>
    <t>8911059522404293</t>
  </si>
  <si>
    <t>8911059522404294</t>
  </si>
  <si>
    <t>8911059532404291</t>
  </si>
  <si>
    <t>8911059532404292</t>
  </si>
  <si>
    <t>8911059532404293</t>
  </si>
  <si>
    <t>8911059532404294</t>
  </si>
  <si>
    <t>8911059542404291</t>
  </si>
  <si>
    <t>8911059542404292</t>
  </si>
  <si>
    <t>8911059542404293</t>
  </si>
  <si>
    <t>8911059542404294</t>
  </si>
  <si>
    <t>8911059952404301</t>
  </si>
  <si>
    <t>8911059952404302</t>
  </si>
  <si>
    <t>8911059952404303</t>
  </si>
  <si>
    <t>8911059952404304</t>
  </si>
  <si>
    <t>1-183661474648</t>
  </si>
  <si>
    <t>8911060772404161</t>
  </si>
  <si>
    <t>8911060772404162</t>
  </si>
  <si>
    <t>8911060772404163</t>
  </si>
  <si>
    <t>8911060772404164</t>
  </si>
  <si>
    <t>8911061422404291</t>
  </si>
  <si>
    <t>8911061422404292</t>
  </si>
  <si>
    <t>8911061422404293</t>
  </si>
  <si>
    <t>8911061432404011</t>
  </si>
  <si>
    <t>1-182410843180</t>
  </si>
  <si>
    <t>8911061432404031</t>
  </si>
  <si>
    <t>1-182510916740</t>
  </si>
  <si>
    <t>8911061512404031</t>
  </si>
  <si>
    <t>1-182511078869</t>
  </si>
  <si>
    <t>8911062012404021</t>
  </si>
  <si>
    <t>8911062012404022</t>
  </si>
  <si>
    <t>8911062012404023</t>
  </si>
  <si>
    <t>8911062012404081</t>
  </si>
  <si>
    <t>8911062012404082</t>
  </si>
  <si>
    <t>8911062032404021</t>
  </si>
  <si>
    <t>8911062032404022</t>
  </si>
  <si>
    <t>8911062032404023</t>
  </si>
  <si>
    <t>8911062032404281</t>
  </si>
  <si>
    <t>8911062032404282</t>
  </si>
  <si>
    <t>8911062082404021</t>
  </si>
  <si>
    <t>8911062082404022</t>
  </si>
  <si>
    <t>8911062082404023</t>
  </si>
  <si>
    <t>8911062092404021</t>
  </si>
  <si>
    <t>8911062092404022</t>
  </si>
  <si>
    <t>8911062092404023</t>
  </si>
  <si>
    <t>8911062092404281</t>
  </si>
  <si>
    <t>8911062142404021</t>
  </si>
  <si>
    <t>8911062142404022</t>
  </si>
  <si>
    <t>8911062142404023</t>
  </si>
  <si>
    <t>8911062142404281</t>
  </si>
  <si>
    <t>8911062152404021</t>
  </si>
  <si>
    <t>8911062152404022</t>
  </si>
  <si>
    <t>8911062152404023</t>
  </si>
  <si>
    <t>8911062152404281</t>
  </si>
  <si>
    <t>8911062212404281</t>
  </si>
  <si>
    <t>8911062212404282</t>
  </si>
  <si>
    <t>8911062212404283</t>
  </si>
  <si>
    <t>8911062212404284</t>
  </si>
  <si>
    <t>8911062262404281</t>
  </si>
  <si>
    <t>8911062262404282</t>
  </si>
  <si>
    <t>8911062262404283</t>
  </si>
  <si>
    <t>8911062262404284</t>
  </si>
  <si>
    <t>8911062322404021</t>
  </si>
  <si>
    <t>8911062322404022</t>
  </si>
  <si>
    <t>8911062322404023</t>
  </si>
  <si>
    <t>8911062322404281</t>
  </si>
  <si>
    <t>8911062402404021</t>
  </si>
  <si>
    <t>8911062402404022</t>
  </si>
  <si>
    <t>8911062402404023</t>
  </si>
  <si>
    <t>8911062402404281</t>
  </si>
  <si>
    <t>8911062412404021</t>
  </si>
  <si>
    <t>8911062412404022</t>
  </si>
  <si>
    <t>8911062412404023</t>
  </si>
  <si>
    <t>8911062412404281</t>
  </si>
  <si>
    <t>8911062412404282</t>
  </si>
  <si>
    <t>8911062432404021</t>
  </si>
  <si>
    <t>8911062432404022</t>
  </si>
  <si>
    <t>8911062432404023</t>
  </si>
  <si>
    <t>8911062432404281</t>
  </si>
  <si>
    <t>8911062462404021</t>
  </si>
  <si>
    <t>8911062462404022</t>
  </si>
  <si>
    <t>8911062462404023</t>
  </si>
  <si>
    <t>8911062462404281</t>
  </si>
  <si>
    <t>8911062492404021</t>
  </si>
  <si>
    <t>8911062492404022</t>
  </si>
  <si>
    <t>8911062492404023</t>
  </si>
  <si>
    <t>8911062492404281</t>
  </si>
  <si>
    <t>8911062512404021</t>
  </si>
  <si>
    <t>8911062512404022</t>
  </si>
  <si>
    <t>8911062512404023</t>
  </si>
  <si>
    <t>8911062512404281</t>
  </si>
  <si>
    <t>8911062512404282</t>
  </si>
  <si>
    <t>8911062522404021</t>
  </si>
  <si>
    <t>8911062522404022</t>
  </si>
  <si>
    <t>8911062522404023</t>
  </si>
  <si>
    <t>8911062522404281</t>
  </si>
  <si>
    <t>8911062582404021</t>
  </si>
  <si>
    <t>8911062582404022</t>
  </si>
  <si>
    <t>8911062582404023</t>
  </si>
  <si>
    <t>8911062582404281</t>
  </si>
  <si>
    <t>8911062592404021</t>
  </si>
  <si>
    <t>8911062592404022</t>
  </si>
  <si>
    <t>8911062592404023</t>
  </si>
  <si>
    <t>8911062592404281</t>
  </si>
  <si>
    <t>8911062592404282</t>
  </si>
  <si>
    <t>8911062722404021</t>
  </si>
  <si>
    <t>8911062722404022</t>
  </si>
  <si>
    <t>8911062722404023</t>
  </si>
  <si>
    <t>8911062722404281</t>
  </si>
  <si>
    <t>8911062812404021</t>
  </si>
  <si>
    <t>8911062812404022</t>
  </si>
  <si>
    <t>8911062812404023</t>
  </si>
  <si>
    <t>8911062812404281</t>
  </si>
  <si>
    <t>8911062812404282</t>
  </si>
  <si>
    <t>8911062862404021</t>
  </si>
  <si>
    <t>8911062862404022</t>
  </si>
  <si>
    <t>8911062862404023</t>
  </si>
  <si>
    <t>8911062862404281</t>
  </si>
  <si>
    <t>8911063032404011</t>
  </si>
  <si>
    <t>8911064202404301</t>
  </si>
  <si>
    <t>96591106420</t>
  </si>
  <si>
    <t>1-183656803534</t>
  </si>
  <si>
    <t>8911064212404301</t>
  </si>
  <si>
    <t>96591106421</t>
  </si>
  <si>
    <t>1-183656764824</t>
  </si>
  <si>
    <t>8911064302404301</t>
  </si>
  <si>
    <t>96591106430</t>
  </si>
  <si>
    <t>1-183656507386</t>
  </si>
  <si>
    <t>8911064312404301</t>
  </si>
  <si>
    <t>96591106431</t>
  </si>
  <si>
    <t>1-183656715277</t>
  </si>
  <si>
    <t>8911064542404301</t>
  </si>
  <si>
    <t>96591106454</t>
  </si>
  <si>
    <t>1-183656752484</t>
  </si>
  <si>
    <t>8911064562404301</t>
  </si>
  <si>
    <t>96591106456</t>
  </si>
  <si>
    <t>1-183656547071</t>
  </si>
  <si>
    <t>8911064802404301</t>
  </si>
  <si>
    <t>96591106480</t>
  </si>
  <si>
    <t>1-183656760878</t>
  </si>
  <si>
    <t>8911065512404211</t>
  </si>
  <si>
    <t>1-183179256796</t>
  </si>
  <si>
    <t>89110655124042110</t>
  </si>
  <si>
    <t>8911065512404212</t>
  </si>
  <si>
    <t>8911065512404213</t>
  </si>
  <si>
    <t>8911065512404214</t>
  </si>
  <si>
    <t>8911065512404215</t>
  </si>
  <si>
    <t>8911065512404216</t>
  </si>
  <si>
    <t>8911065512404217</t>
  </si>
  <si>
    <t>8911065512404218</t>
  </si>
  <si>
    <t>8911065512404219</t>
  </si>
  <si>
    <t>8911067642404011</t>
  </si>
  <si>
    <t>8911067642404012</t>
  </si>
  <si>
    <t>8911067642404013</t>
  </si>
  <si>
    <t>8911067642404014</t>
  </si>
  <si>
    <t>8911067642404015</t>
  </si>
  <si>
    <t>8911067642404016</t>
  </si>
  <si>
    <t>8911067642404017</t>
  </si>
  <si>
    <t>8911067642404018</t>
  </si>
  <si>
    <t>8911067642404019</t>
  </si>
  <si>
    <t>8911071362404191</t>
  </si>
  <si>
    <t>1-183095868639</t>
  </si>
  <si>
    <t>8911071362404192</t>
  </si>
  <si>
    <t>8911071362404193</t>
  </si>
  <si>
    <t>8911071392404191</t>
  </si>
  <si>
    <t>1-183095565375</t>
  </si>
  <si>
    <t>8911071392404192</t>
  </si>
  <si>
    <t>8911071392404193</t>
  </si>
  <si>
    <t>8911072632404191</t>
  </si>
  <si>
    <t>1-183095659116</t>
  </si>
  <si>
    <t>8911072632404192</t>
  </si>
  <si>
    <t>8911072632404193</t>
  </si>
  <si>
    <t>8911072692404191</t>
  </si>
  <si>
    <t>1-183092853478</t>
  </si>
  <si>
    <t>8911072692404192</t>
  </si>
  <si>
    <t>8911072692404193</t>
  </si>
  <si>
    <t>8911073162404191</t>
  </si>
  <si>
    <t>1-183095610143</t>
  </si>
  <si>
    <t>8911073162404192</t>
  </si>
  <si>
    <t>8911073162404193</t>
  </si>
  <si>
    <t>8911074062404081</t>
  </si>
  <si>
    <t>8911074062404082</t>
  </si>
  <si>
    <t>8911074112404301</t>
  </si>
  <si>
    <t>96591107411</t>
  </si>
  <si>
    <t>1-183638346649</t>
  </si>
  <si>
    <t>8911074122404301</t>
  </si>
  <si>
    <t>96591107412</t>
  </si>
  <si>
    <t>1-183638311553</t>
  </si>
  <si>
    <t>8911074132404301</t>
  </si>
  <si>
    <t>96591107413</t>
  </si>
  <si>
    <t>1-183638332503</t>
  </si>
  <si>
    <t>8911074142404301</t>
  </si>
  <si>
    <t>96591107414</t>
  </si>
  <si>
    <t>1-183638310935</t>
  </si>
  <si>
    <t>8911074152404301</t>
  </si>
  <si>
    <t>96591107415</t>
  </si>
  <si>
    <t>1-183638257395</t>
  </si>
  <si>
    <t>8911074162404301</t>
  </si>
  <si>
    <t>96591107416</t>
  </si>
  <si>
    <t>1-183638344254</t>
  </si>
  <si>
    <t>8911074172404301</t>
  </si>
  <si>
    <t>96591107417</t>
  </si>
  <si>
    <t>1-183638290059</t>
  </si>
  <si>
    <t>8911074182404301</t>
  </si>
  <si>
    <t>96591107418</t>
  </si>
  <si>
    <t>1-183638266145</t>
  </si>
  <si>
    <t>8911074202404301</t>
  </si>
  <si>
    <t>96591107420</t>
  </si>
  <si>
    <t>1-183638342591</t>
  </si>
  <si>
    <t>8911076112404301</t>
  </si>
  <si>
    <t>96591107611</t>
  </si>
  <si>
    <t>1-183640600784</t>
  </si>
  <si>
    <t>8911076222404301</t>
  </si>
  <si>
    <t>96591107622</t>
  </si>
  <si>
    <t>1-183640328693</t>
  </si>
  <si>
    <t>8911076332404301</t>
  </si>
  <si>
    <t>96591107633</t>
  </si>
  <si>
    <t>1-183640470124</t>
  </si>
  <si>
    <t>8911076442404301</t>
  </si>
  <si>
    <t>96591107644</t>
  </si>
  <si>
    <t>1-183640535419</t>
  </si>
  <si>
    <t>8911076472404171</t>
  </si>
  <si>
    <t>8911076472404172</t>
  </si>
  <si>
    <t>8911076472404173</t>
  </si>
  <si>
    <t>8911076472404301</t>
  </si>
  <si>
    <t>1-183679284237</t>
  </si>
  <si>
    <t>8911076502404171</t>
  </si>
  <si>
    <t>8911076502404172</t>
  </si>
  <si>
    <t>8911076502404173</t>
  </si>
  <si>
    <t>8911076502404301</t>
  </si>
  <si>
    <t>1-183678744827</t>
  </si>
  <si>
    <t>8911076542404301</t>
  </si>
  <si>
    <t>96591107654</t>
  </si>
  <si>
    <t>1-183640552729</t>
  </si>
  <si>
    <t>8911076552404301</t>
  </si>
  <si>
    <t>96591107655</t>
  </si>
  <si>
    <t>1-183640571524</t>
  </si>
  <si>
    <t>8911078312404031</t>
  </si>
  <si>
    <t>1-182512420572</t>
  </si>
  <si>
    <t>8911078312404032</t>
  </si>
  <si>
    <t>8911079022404191</t>
  </si>
  <si>
    <t>1-183096596411</t>
  </si>
  <si>
    <t>8911079022404192</t>
  </si>
  <si>
    <t>8911079022404193</t>
  </si>
  <si>
    <t>8911079022404194</t>
  </si>
  <si>
    <t>8911079022404195</t>
  </si>
  <si>
    <t>8911079022404196</t>
  </si>
  <si>
    <t>8911079022404197</t>
  </si>
  <si>
    <t>8911079082404191</t>
  </si>
  <si>
    <t>1-183096424038</t>
  </si>
  <si>
    <t>8911079082404192</t>
  </si>
  <si>
    <t>8911079082404193</t>
  </si>
  <si>
    <t>8911079082404194</t>
  </si>
  <si>
    <t>8911079082404195</t>
  </si>
  <si>
    <t>8911079082404196</t>
  </si>
  <si>
    <t>8911079762404151</t>
  </si>
  <si>
    <t>8911079762404152</t>
  </si>
  <si>
    <t>8911079762404153</t>
  </si>
  <si>
    <t>8911079762404154</t>
  </si>
  <si>
    <t>8911080342404151</t>
  </si>
  <si>
    <t>8911080342404152</t>
  </si>
  <si>
    <t>8911080342404153</t>
  </si>
  <si>
    <t>8911080342404154</t>
  </si>
  <si>
    <t>8911080372404151</t>
  </si>
  <si>
    <t>8911080372404152</t>
  </si>
  <si>
    <t>8911080372404153</t>
  </si>
  <si>
    <t>8911080372404154</t>
  </si>
  <si>
    <t>8911080472404151</t>
  </si>
  <si>
    <t>8911080472404152</t>
  </si>
  <si>
    <t>8911080472404153</t>
  </si>
  <si>
    <t>8911080472404154</t>
  </si>
  <si>
    <t>8911080592404151</t>
  </si>
  <si>
    <t>8911080592404152</t>
  </si>
  <si>
    <t>8911080592404153</t>
  </si>
  <si>
    <t>8911080592404154</t>
  </si>
  <si>
    <t>8911082342404041</t>
  </si>
  <si>
    <t>8911084802404291</t>
  </si>
  <si>
    <t>8911084802404292</t>
  </si>
  <si>
    <t>1-183597109758</t>
  </si>
  <si>
    <t>8911086692404231</t>
  </si>
  <si>
    <t>8911087172404171</t>
  </si>
  <si>
    <t>8911088582404081</t>
  </si>
  <si>
    <t>8911089352404191</t>
  </si>
  <si>
    <t>1-183095755899</t>
  </si>
  <si>
    <t>8911089352404192</t>
  </si>
  <si>
    <t>8911089352404193</t>
  </si>
  <si>
    <t>8911089352404194</t>
  </si>
  <si>
    <t>8911089352404195</t>
  </si>
  <si>
    <t>8911089352404196</t>
  </si>
  <si>
    <t>8911089352404197</t>
  </si>
  <si>
    <t>8911089602404301</t>
  </si>
  <si>
    <t>96591108960</t>
  </si>
  <si>
    <t>1-183648463267</t>
  </si>
  <si>
    <t>8911093502404191</t>
  </si>
  <si>
    <t>1-183095585657</t>
  </si>
  <si>
    <t>8911093502404192</t>
  </si>
  <si>
    <t>8911093502404193</t>
  </si>
  <si>
    <t>8911093502404194</t>
  </si>
  <si>
    <t>8911093502404195</t>
  </si>
  <si>
    <t>8911093502404196</t>
  </si>
  <si>
    <t>8911093502404197</t>
  </si>
  <si>
    <t>8911093982404191</t>
  </si>
  <si>
    <t>8911093982404192</t>
  </si>
  <si>
    <t>8911093982404193</t>
  </si>
  <si>
    <t>8911093982404194</t>
  </si>
  <si>
    <t>8911093982404195</t>
  </si>
  <si>
    <t>8911093982404196</t>
  </si>
  <si>
    <t>8911093982404197</t>
  </si>
  <si>
    <t>8911100152404301</t>
  </si>
  <si>
    <t>96591110015</t>
  </si>
  <si>
    <t>4102897</t>
  </si>
  <si>
    <t>1-183656042435</t>
  </si>
  <si>
    <t>8911100262404131</t>
  </si>
  <si>
    <t>8911100262404132</t>
  </si>
  <si>
    <t>8911100482404241</t>
  </si>
  <si>
    <t>8911104032404291</t>
  </si>
  <si>
    <t>8911104032404292</t>
  </si>
  <si>
    <t>8911104032404293</t>
  </si>
  <si>
    <t>8911104032404294</t>
  </si>
  <si>
    <t>1-183595156494</t>
  </si>
  <si>
    <t>8911104062404291</t>
  </si>
  <si>
    <t>8911104272404211</t>
  </si>
  <si>
    <t>8911104272404212</t>
  </si>
  <si>
    <t>8911104272404213</t>
  </si>
  <si>
    <t>8911104272404214</t>
  </si>
  <si>
    <t>8911104272404215</t>
  </si>
  <si>
    <t>8911104272404216</t>
  </si>
  <si>
    <t>8911107132404301</t>
  </si>
  <si>
    <t>96591110713</t>
  </si>
  <si>
    <t>1-183643036949</t>
  </si>
  <si>
    <t>8911107152404301</t>
  </si>
  <si>
    <t>96591110715</t>
  </si>
  <si>
    <t>1-183643101404</t>
  </si>
  <si>
    <t>8911109072404301</t>
  </si>
  <si>
    <t>96591110907</t>
  </si>
  <si>
    <t>5855090</t>
  </si>
  <si>
    <t>1-183654654427</t>
  </si>
  <si>
    <t>8911110152404211</t>
  </si>
  <si>
    <t>1-183179439791</t>
  </si>
  <si>
    <t>8911110152404212</t>
  </si>
  <si>
    <t>8911110152404213</t>
  </si>
  <si>
    <t>8911110162404211</t>
  </si>
  <si>
    <t>1-183179678510</t>
  </si>
  <si>
    <t>8911110162404212</t>
  </si>
  <si>
    <t>8911110162404213</t>
  </si>
  <si>
    <t>8911111372404231</t>
  </si>
  <si>
    <t>8911111372404232</t>
  </si>
  <si>
    <t>1-183300542956</t>
  </si>
  <si>
    <t>8911112272404191</t>
  </si>
  <si>
    <t>89111122724041910</t>
  </si>
  <si>
    <t>89111122724041911</t>
  </si>
  <si>
    <t>89111122724041912</t>
  </si>
  <si>
    <t>89111122724041913</t>
  </si>
  <si>
    <t>89111122724041914</t>
  </si>
  <si>
    <t>B2B24DISC17A</t>
  </si>
  <si>
    <t>KD17 Corp Dynamic Disc 24M Fixed</t>
  </si>
  <si>
    <t>89111122724041915</t>
  </si>
  <si>
    <t>8911112272404192</t>
  </si>
  <si>
    <t>8911112272404193</t>
  </si>
  <si>
    <t>8911112272404194</t>
  </si>
  <si>
    <t>8911112272404195</t>
  </si>
  <si>
    <t>8911112272404196</t>
  </si>
  <si>
    <t>8911112272404197</t>
  </si>
  <si>
    <t>8911112272404198</t>
  </si>
  <si>
    <t>8911112272404199</t>
  </si>
  <si>
    <t>8911113122404281</t>
  </si>
  <si>
    <t>8911113122404282</t>
  </si>
  <si>
    <t>8911113122404283</t>
  </si>
  <si>
    <t>8911113122404284</t>
  </si>
  <si>
    <t>8911113632404281</t>
  </si>
  <si>
    <t>1-183533830790</t>
  </si>
  <si>
    <t>8911113632404282</t>
  </si>
  <si>
    <t>8911113632404283</t>
  </si>
  <si>
    <t>8911113632404284</t>
  </si>
  <si>
    <t>8911113632404285</t>
  </si>
  <si>
    <t>8911113632404286</t>
  </si>
  <si>
    <t>8911113632404287</t>
  </si>
  <si>
    <t>8911116642404011</t>
  </si>
  <si>
    <t>96591111664</t>
  </si>
  <si>
    <t>1-182396812811</t>
  </si>
  <si>
    <t>8911116902404181</t>
  </si>
  <si>
    <t>8911116902404182</t>
  </si>
  <si>
    <t>1-183059419226</t>
  </si>
  <si>
    <t>8911116902404183</t>
  </si>
  <si>
    <t>8911116902404184</t>
  </si>
  <si>
    <t>8911117502404021</t>
  </si>
  <si>
    <t>8911117502404022</t>
  </si>
  <si>
    <t>8911117502404023</t>
  </si>
  <si>
    <t>8911117502404024</t>
  </si>
  <si>
    <t>8911117552404301</t>
  </si>
  <si>
    <t>96591111755</t>
  </si>
  <si>
    <t>1-183653507921</t>
  </si>
  <si>
    <t>8911117662404301</t>
  </si>
  <si>
    <t>96591111766</t>
  </si>
  <si>
    <t>1-183653512023</t>
  </si>
  <si>
    <t>8911118402404301</t>
  </si>
  <si>
    <t>96591111840</t>
  </si>
  <si>
    <t>2933359</t>
  </si>
  <si>
    <t>1-183652309405</t>
  </si>
  <si>
    <t>8911118442404251</t>
  </si>
  <si>
    <t>8911118442404252</t>
  </si>
  <si>
    <t>8911118442404253</t>
  </si>
  <si>
    <t>8911118442404254</t>
  </si>
  <si>
    <t>8911118442404255</t>
  </si>
  <si>
    <t>8911118442404256</t>
  </si>
  <si>
    <t>8911118442404257</t>
  </si>
  <si>
    <t>8911118442404258</t>
  </si>
  <si>
    <t>8911118772404231</t>
  </si>
  <si>
    <t>8911119332404301</t>
  </si>
  <si>
    <t>8911119332404302</t>
  </si>
  <si>
    <t>8911119332404303</t>
  </si>
  <si>
    <t>8911119332404304</t>
  </si>
  <si>
    <t>8911119332404305</t>
  </si>
  <si>
    <t>8911119332404306</t>
  </si>
  <si>
    <t>8911119332404307</t>
  </si>
  <si>
    <t>8911119332404308</t>
  </si>
  <si>
    <t>8911120132404291</t>
  </si>
  <si>
    <t>8911120132404292</t>
  </si>
  <si>
    <t>8911120132404293</t>
  </si>
  <si>
    <t>8911120132404294</t>
  </si>
  <si>
    <t>8911120132404295</t>
  </si>
  <si>
    <t>8911120132404296</t>
  </si>
  <si>
    <t>8911120132404297</t>
  </si>
  <si>
    <t>1-183595316244</t>
  </si>
  <si>
    <t>8911125402404301</t>
  </si>
  <si>
    <t>96591112540</t>
  </si>
  <si>
    <t>6088974</t>
  </si>
  <si>
    <t>1-183656134706</t>
  </si>
  <si>
    <t>8911125452404291</t>
  </si>
  <si>
    <t>1-183588112210</t>
  </si>
  <si>
    <t>8911126372404141</t>
  </si>
  <si>
    <t>8911132122404081</t>
  </si>
  <si>
    <t>1-182697693604</t>
  </si>
  <si>
    <t>8911132122404082</t>
  </si>
  <si>
    <t>8911132122404083</t>
  </si>
  <si>
    <t>8911132122404084</t>
  </si>
  <si>
    <t>8911132122404085</t>
  </si>
  <si>
    <t>8911132122404086</t>
  </si>
  <si>
    <t>8911132122404087</t>
  </si>
  <si>
    <t>8911132122404088</t>
  </si>
  <si>
    <t>8911132122404089</t>
  </si>
  <si>
    <t>8911132132404081</t>
  </si>
  <si>
    <t>1-182698096815</t>
  </si>
  <si>
    <t>8911132132404082</t>
  </si>
  <si>
    <t>8911132132404083</t>
  </si>
  <si>
    <t>8911132132404084</t>
  </si>
  <si>
    <t>8911132132404085</t>
  </si>
  <si>
    <t>8911132132404086</t>
  </si>
  <si>
    <t>8911138662404271</t>
  </si>
  <si>
    <t>1-183428625576</t>
  </si>
  <si>
    <t>8911138662404272</t>
  </si>
  <si>
    <t>8911138662404273</t>
  </si>
  <si>
    <t>8911138662404274</t>
  </si>
  <si>
    <t>8911138662404275</t>
  </si>
  <si>
    <t>8911138662404276</t>
  </si>
  <si>
    <t>8911138662404277</t>
  </si>
  <si>
    <t>8911138662404278</t>
  </si>
  <si>
    <t>8911140632404191</t>
  </si>
  <si>
    <t>1-183097349434</t>
  </si>
  <si>
    <t>8911140632404192</t>
  </si>
  <si>
    <t>8911140632404193</t>
  </si>
  <si>
    <t>8911140632404194</t>
  </si>
  <si>
    <t>8911140632404195</t>
  </si>
  <si>
    <t>8911199112404301</t>
  </si>
  <si>
    <t>1-183682749511</t>
  </si>
  <si>
    <t>89111991124043010</t>
  </si>
  <si>
    <t>8911199112404302</t>
  </si>
  <si>
    <t>8911199112404303</t>
  </si>
  <si>
    <t>8911199112404304</t>
  </si>
  <si>
    <t>8911199112404305</t>
  </si>
  <si>
    <t>8911199112404306</t>
  </si>
  <si>
    <t>8911199112404307</t>
  </si>
  <si>
    <t>8911199112404308</t>
  </si>
  <si>
    <t>8911199112404309</t>
  </si>
  <si>
    <t>8920077772404081</t>
  </si>
  <si>
    <t>SMEZBEE5G</t>
  </si>
  <si>
    <t>Zain Business Beyond Executive</t>
  </si>
  <si>
    <t>8920077772404082</t>
  </si>
  <si>
    <t>8920077772404083</t>
  </si>
  <si>
    <t>8920077772404084</t>
  </si>
  <si>
    <t>8922000182404301</t>
  </si>
  <si>
    <t>89220001824043010</t>
  </si>
  <si>
    <t>89220001824043011</t>
  </si>
  <si>
    <t>8922000182404302</t>
  </si>
  <si>
    <t>8922000182404303</t>
  </si>
  <si>
    <t>8922000182404304</t>
  </si>
  <si>
    <t>8922000182404305</t>
  </si>
  <si>
    <t>8922000182404306</t>
  </si>
  <si>
    <t>8922000182404307</t>
  </si>
  <si>
    <t>8922000182404308</t>
  </si>
  <si>
    <t>8922000182404309</t>
  </si>
  <si>
    <t>8922000652404301</t>
  </si>
  <si>
    <t>89220006524043010</t>
  </si>
  <si>
    <t>89220006524043011</t>
  </si>
  <si>
    <t>8922000652404302</t>
  </si>
  <si>
    <t>8922000652404303</t>
  </si>
  <si>
    <t>8922000652404304</t>
  </si>
  <si>
    <t>8922000652404305</t>
  </si>
  <si>
    <t>8922000652404306</t>
  </si>
  <si>
    <t>8922000652404307</t>
  </si>
  <si>
    <t>8922000652404308</t>
  </si>
  <si>
    <t>8922000652404309</t>
  </si>
  <si>
    <t>8922000682404301</t>
  </si>
  <si>
    <t>89220006824043010</t>
  </si>
  <si>
    <t>89220006824043011</t>
  </si>
  <si>
    <t>8922000682404302</t>
  </si>
  <si>
    <t>8922000682404303</t>
  </si>
  <si>
    <t>8922000682404304</t>
  </si>
  <si>
    <t>8922000682404305</t>
  </si>
  <si>
    <t>8922000682404306</t>
  </si>
  <si>
    <t>8922000682404307</t>
  </si>
  <si>
    <t>8922000682404308</t>
  </si>
  <si>
    <t>8922000682404309</t>
  </si>
  <si>
    <t>8922000742404301</t>
  </si>
  <si>
    <t>8922000742404302</t>
  </si>
  <si>
    <t>8922000742404303</t>
  </si>
  <si>
    <t>8922000742404304</t>
  </si>
  <si>
    <t>8922000742404305</t>
  </si>
  <si>
    <t>8922000742404306</t>
  </si>
  <si>
    <t>8922000742404307</t>
  </si>
  <si>
    <t>8922000742404308</t>
  </si>
  <si>
    <t>8922000742404309</t>
  </si>
  <si>
    <t>8922000752404301</t>
  </si>
  <si>
    <t>89220007524043010</t>
  </si>
  <si>
    <t>8922000752404302</t>
  </si>
  <si>
    <t>8922000752404303</t>
  </si>
  <si>
    <t>8922000752404304</t>
  </si>
  <si>
    <t>8922000752404305</t>
  </si>
  <si>
    <t>8922000752404306</t>
  </si>
  <si>
    <t>8922000752404307</t>
  </si>
  <si>
    <t>8922000752404308</t>
  </si>
  <si>
    <t>8922000752404309</t>
  </si>
  <si>
    <t>8922003842404141</t>
  </si>
  <si>
    <t>8922003842404142</t>
  </si>
  <si>
    <t>8922004742404011</t>
  </si>
  <si>
    <t>1-182406609332</t>
  </si>
  <si>
    <t>8922004742404012</t>
  </si>
  <si>
    <t>8922005332404291</t>
  </si>
  <si>
    <t>8922005332404292</t>
  </si>
  <si>
    <t>8922005332404293</t>
  </si>
  <si>
    <t>8922005332404294</t>
  </si>
  <si>
    <t>8922005332404295</t>
  </si>
  <si>
    <t>8922005332404296</t>
  </si>
  <si>
    <t>8922005332404297</t>
  </si>
  <si>
    <t>8922005442404291</t>
  </si>
  <si>
    <t>89220054424042910</t>
  </si>
  <si>
    <t>89220054424042911</t>
  </si>
  <si>
    <t>8922005442404292</t>
  </si>
  <si>
    <t>8922005442404293</t>
  </si>
  <si>
    <t>8922005442404294</t>
  </si>
  <si>
    <t>8922005442404295</t>
  </si>
  <si>
    <t>8922005442404296</t>
  </si>
  <si>
    <t>8922005442404297</t>
  </si>
  <si>
    <t>8922005442404298</t>
  </si>
  <si>
    <t>8922005442404299</t>
  </si>
  <si>
    <t>8922005512404301</t>
  </si>
  <si>
    <t>89220055124043010</t>
  </si>
  <si>
    <t>8922005512404302</t>
  </si>
  <si>
    <t>8922005512404303</t>
  </si>
  <si>
    <t>8922005512404304</t>
  </si>
  <si>
    <t>8922005512404305</t>
  </si>
  <si>
    <t>8922005512404306</t>
  </si>
  <si>
    <t>8922005512404307</t>
  </si>
  <si>
    <t>8922005512404308</t>
  </si>
  <si>
    <t>8922005512404309</t>
  </si>
  <si>
    <t>8922006292404241</t>
  </si>
  <si>
    <t>1-183315287091</t>
  </si>
  <si>
    <t>8922006292404242</t>
  </si>
  <si>
    <t>8922006292404243</t>
  </si>
  <si>
    <t>8922006332404291</t>
  </si>
  <si>
    <t>8922006332404292</t>
  </si>
  <si>
    <t>8922006332404293</t>
  </si>
  <si>
    <t>8922006332404294</t>
  </si>
  <si>
    <t>8922006332404295</t>
  </si>
  <si>
    <t>8922006332404296</t>
  </si>
  <si>
    <t>8922006332404297</t>
  </si>
  <si>
    <t>8922006912404011</t>
  </si>
  <si>
    <t>8922006912404211</t>
  </si>
  <si>
    <t>1-183164772194</t>
  </si>
  <si>
    <t>8922006912404212</t>
  </si>
  <si>
    <t>8922006912404213</t>
  </si>
  <si>
    <t>8922007762404301</t>
  </si>
  <si>
    <t>89220077624043010</t>
  </si>
  <si>
    <t>8922007762404302</t>
  </si>
  <si>
    <t>8922007762404303</t>
  </si>
  <si>
    <t>8922007762404304</t>
  </si>
  <si>
    <t>8922007762404305</t>
  </si>
  <si>
    <t>8922007762404306</t>
  </si>
  <si>
    <t>8922007762404307</t>
  </si>
  <si>
    <t>8922007762404308</t>
  </si>
  <si>
    <t>8922007762404309</t>
  </si>
  <si>
    <t>8922011332404301</t>
  </si>
  <si>
    <t>96592201133</t>
  </si>
  <si>
    <t>1-183654131938</t>
  </si>
  <si>
    <t>8922013182404301</t>
  </si>
  <si>
    <t>1-183680909210</t>
  </si>
  <si>
    <t>8922013182404302</t>
  </si>
  <si>
    <t>8922013182404303</t>
  </si>
  <si>
    <t>8922013182404304</t>
  </si>
  <si>
    <t>8922013182404305</t>
  </si>
  <si>
    <t>8922013182404306</t>
  </si>
  <si>
    <t>8922013182404307</t>
  </si>
  <si>
    <t>8922014862404241</t>
  </si>
  <si>
    <t>8922014862404251</t>
  </si>
  <si>
    <t>8922015422404031</t>
  </si>
  <si>
    <t>89220154224040310</t>
  </si>
  <si>
    <t>KD 6.5 Corp. Monthly Disc.</t>
  </si>
  <si>
    <t>8922015422404032</t>
  </si>
  <si>
    <t>8922015422404033</t>
  </si>
  <si>
    <t>8922015422404034</t>
  </si>
  <si>
    <t>8922015422404035</t>
  </si>
  <si>
    <t>8922015422404036</t>
  </si>
  <si>
    <t>8922015422404037</t>
  </si>
  <si>
    <t>8922015422404038</t>
  </si>
  <si>
    <t>8922015422404039</t>
  </si>
  <si>
    <t>8922015952404291</t>
  </si>
  <si>
    <t>1-183585442707</t>
  </si>
  <si>
    <t>8922015952404292</t>
  </si>
  <si>
    <t>8922015952404293</t>
  </si>
  <si>
    <t>8922015952404294</t>
  </si>
  <si>
    <t>8922015952404295</t>
  </si>
  <si>
    <t>8922015952404296</t>
  </si>
  <si>
    <t>8922015952404297</t>
  </si>
  <si>
    <t>8922015952404298</t>
  </si>
  <si>
    <t>8922015952404299</t>
  </si>
  <si>
    <t>8922016152404231</t>
  </si>
  <si>
    <t>1-183263103350</t>
  </si>
  <si>
    <t>8922018412404181</t>
  </si>
  <si>
    <t>8922018412404182</t>
  </si>
  <si>
    <t>8922018412404183</t>
  </si>
  <si>
    <t>8922018412404184</t>
  </si>
  <si>
    <t>8922018412404185</t>
  </si>
  <si>
    <t>8922018412404186</t>
  </si>
  <si>
    <t>8922018412404187</t>
  </si>
  <si>
    <t>8922018412404188</t>
  </si>
  <si>
    <t>8922018432404181</t>
  </si>
  <si>
    <t>1-183070334392</t>
  </si>
  <si>
    <t>8922018432404182</t>
  </si>
  <si>
    <t>8922018432404183</t>
  </si>
  <si>
    <t>8922018432404184</t>
  </si>
  <si>
    <t>8922018432404185</t>
  </si>
  <si>
    <t>8922018432404186</t>
  </si>
  <si>
    <t>8922018432404187</t>
  </si>
  <si>
    <t>8922018432404188</t>
  </si>
  <si>
    <t>8922018492404181</t>
  </si>
  <si>
    <t>1-183070538722</t>
  </si>
  <si>
    <t>89220184924041810</t>
  </si>
  <si>
    <t>8922018492404182</t>
  </si>
  <si>
    <t>8922018492404183</t>
  </si>
  <si>
    <t>8922018492404184</t>
  </si>
  <si>
    <t>8922018492404185</t>
  </si>
  <si>
    <t>8922018492404186</t>
  </si>
  <si>
    <t>8922018492404187</t>
  </si>
  <si>
    <t>8922018492404188</t>
  </si>
  <si>
    <t>8922018492404189</t>
  </si>
  <si>
    <t>8922018592404181</t>
  </si>
  <si>
    <t>8922018592404182</t>
  </si>
  <si>
    <t>8922018592404183</t>
  </si>
  <si>
    <t>8922018592404184</t>
  </si>
  <si>
    <t>8922018592404185</t>
  </si>
  <si>
    <t>8922018592404186</t>
  </si>
  <si>
    <t>8922018592404187</t>
  </si>
  <si>
    <t>8922018592404188</t>
  </si>
  <si>
    <t>8922018682404181</t>
  </si>
  <si>
    <t>8922018682404182</t>
  </si>
  <si>
    <t>8922018682404183</t>
  </si>
  <si>
    <t>8922018682404184</t>
  </si>
  <si>
    <t>8922018682404185</t>
  </si>
  <si>
    <t>8922018682404186</t>
  </si>
  <si>
    <t>8922019062404191</t>
  </si>
  <si>
    <t>8922019062404192</t>
  </si>
  <si>
    <t>8922019062404193</t>
  </si>
  <si>
    <t>8922019062404194</t>
  </si>
  <si>
    <t>8922020822404191</t>
  </si>
  <si>
    <t>8922020822404192</t>
  </si>
  <si>
    <t>8922020822404193</t>
  </si>
  <si>
    <t>8922020822404194</t>
  </si>
  <si>
    <t>8922020822404195</t>
  </si>
  <si>
    <t>8922020822404196</t>
  </si>
  <si>
    <t>8922020822404197</t>
  </si>
  <si>
    <t>8922020942404021</t>
  </si>
  <si>
    <t>8922020942404022</t>
  </si>
  <si>
    <t>1-182450652402</t>
  </si>
  <si>
    <t>8922020942404031</t>
  </si>
  <si>
    <t>8922020942404081</t>
  </si>
  <si>
    <t>8922020942404111</t>
  </si>
  <si>
    <t>8922020942404171</t>
  </si>
  <si>
    <t>8922020942404191</t>
  </si>
  <si>
    <t>8922020942404231</t>
  </si>
  <si>
    <t>8922020942404261</t>
  </si>
  <si>
    <t>8922020942404291</t>
  </si>
  <si>
    <t>8922023952404301</t>
  </si>
  <si>
    <t>96592202395</t>
  </si>
  <si>
    <t>1-183636946964</t>
  </si>
  <si>
    <t>8922024442404301</t>
  </si>
  <si>
    <t>89220244424043010</t>
  </si>
  <si>
    <t>89220244424043011</t>
  </si>
  <si>
    <t>8922024442404302</t>
  </si>
  <si>
    <t>8922024442404303</t>
  </si>
  <si>
    <t>8922024442404304</t>
  </si>
  <si>
    <t>8922024442404305</t>
  </si>
  <si>
    <t>8922024442404306</t>
  </si>
  <si>
    <t>8922024442404307</t>
  </si>
  <si>
    <t>8922024442404308</t>
  </si>
  <si>
    <t>8922024442404309</t>
  </si>
  <si>
    <t>8922025282404191</t>
  </si>
  <si>
    <t>8922025282404192</t>
  </si>
  <si>
    <t>8922025282404193</t>
  </si>
  <si>
    <t>8922025282404194</t>
  </si>
  <si>
    <t>8922025282404195</t>
  </si>
  <si>
    <t>8922025282404196</t>
  </si>
  <si>
    <t>8922025282404197</t>
  </si>
  <si>
    <t>8922025552404301</t>
  </si>
  <si>
    <t>89220255524043010</t>
  </si>
  <si>
    <t>89220255524043011</t>
  </si>
  <si>
    <t>8922025552404302</t>
  </si>
  <si>
    <t>8922025552404303</t>
  </si>
  <si>
    <t>8922025552404304</t>
  </si>
  <si>
    <t>8922025552404305</t>
  </si>
  <si>
    <t>8922025552404306</t>
  </si>
  <si>
    <t>8922025552404307</t>
  </si>
  <si>
    <t>8922025552404308</t>
  </si>
  <si>
    <t>8922025552404309</t>
  </si>
  <si>
    <t>8922027162404291</t>
  </si>
  <si>
    <t>8922031982404281</t>
  </si>
  <si>
    <t>8922031982404282</t>
  </si>
  <si>
    <t>8922035032404141</t>
  </si>
  <si>
    <t>8922036472404011</t>
  </si>
  <si>
    <t>1-182410802930</t>
  </si>
  <si>
    <t>8922037072404191</t>
  </si>
  <si>
    <t>8922037072404192</t>
  </si>
  <si>
    <t>8922037072404193</t>
  </si>
  <si>
    <t>8922037072404194</t>
  </si>
  <si>
    <t>8922038012404251</t>
  </si>
  <si>
    <t>1-183401086147</t>
  </si>
  <si>
    <t>8922038012404252</t>
  </si>
  <si>
    <t>8922038012404253</t>
  </si>
  <si>
    <t>8922038012404254</t>
  </si>
  <si>
    <t>8922038012404255</t>
  </si>
  <si>
    <t>8922038012404256</t>
  </si>
  <si>
    <t>8922038012404257</t>
  </si>
  <si>
    <t>8922039022404221</t>
  </si>
  <si>
    <t>8922039342404271</t>
  </si>
  <si>
    <t>1-183482011899</t>
  </si>
  <si>
    <t>8922039342404272</t>
  </si>
  <si>
    <t>8922039342404273</t>
  </si>
  <si>
    <t>8922039342404274</t>
  </si>
  <si>
    <t>8922039342404275</t>
  </si>
  <si>
    <t>8922039342404276</t>
  </si>
  <si>
    <t>8922039342404277</t>
  </si>
  <si>
    <t>8922039342404278</t>
  </si>
  <si>
    <t>8922040452404191</t>
  </si>
  <si>
    <t>8922040452404192</t>
  </si>
  <si>
    <t>8922040452404193</t>
  </si>
  <si>
    <t>8922040452404194</t>
  </si>
  <si>
    <t>8922040452404195</t>
  </si>
  <si>
    <t>8922040452404196</t>
  </si>
  <si>
    <t>8922040452404197</t>
  </si>
  <si>
    <t>8922040542404191</t>
  </si>
  <si>
    <t>8922040542404192</t>
  </si>
  <si>
    <t>8922040542404193</t>
  </si>
  <si>
    <t>8922040542404194</t>
  </si>
  <si>
    <t>8922040542404195</t>
  </si>
  <si>
    <t>8922040542404196</t>
  </si>
  <si>
    <t>8922040542404197</t>
  </si>
  <si>
    <t>8922047022404031</t>
  </si>
  <si>
    <t>1-182513404092</t>
  </si>
  <si>
    <t>8922047022404032</t>
  </si>
  <si>
    <t>8922052302404181</t>
  </si>
  <si>
    <t>8922052302404182</t>
  </si>
  <si>
    <t>8922052302404183</t>
  </si>
  <si>
    <t>8922053572404301</t>
  </si>
  <si>
    <t>1-183680757210</t>
  </si>
  <si>
    <t>8922053572404302</t>
  </si>
  <si>
    <t>8922053572404303</t>
  </si>
  <si>
    <t>8922053572404304</t>
  </si>
  <si>
    <t>8922053572404305</t>
  </si>
  <si>
    <t>8922053572404306</t>
  </si>
  <si>
    <t>8922053572404307</t>
  </si>
  <si>
    <t>8922053682404241</t>
  </si>
  <si>
    <t>1-183313317298</t>
  </si>
  <si>
    <t>CRP Entity 13 CM Data 1TB</t>
  </si>
  <si>
    <t>8922058122404301</t>
  </si>
  <si>
    <t>1-183662274900</t>
  </si>
  <si>
    <t>8922058122404302</t>
  </si>
  <si>
    <t>8922058662404221</t>
  </si>
  <si>
    <t>1-183217595310</t>
  </si>
  <si>
    <t>8922058662404222</t>
  </si>
  <si>
    <t>8922058662404223</t>
  </si>
  <si>
    <t>8922058662404224</t>
  </si>
  <si>
    <t>8922058662404225</t>
  </si>
  <si>
    <t>8922058662404226</t>
  </si>
  <si>
    <t>8922061202404031</t>
  </si>
  <si>
    <t>8922061202404032</t>
  </si>
  <si>
    <t>8922061202404033</t>
  </si>
  <si>
    <t>8922061202404034</t>
  </si>
  <si>
    <t>8922063902404191</t>
  </si>
  <si>
    <t>8922063902404192</t>
  </si>
  <si>
    <t>8922063902404193</t>
  </si>
  <si>
    <t>8922063902404194</t>
  </si>
  <si>
    <t>8922063902404195</t>
  </si>
  <si>
    <t>8922063902404196</t>
  </si>
  <si>
    <t>8922064022404241</t>
  </si>
  <si>
    <t>8922064042404241</t>
  </si>
  <si>
    <t>8922067142404291</t>
  </si>
  <si>
    <t>8922067142404292</t>
  </si>
  <si>
    <t>8922067142404293</t>
  </si>
  <si>
    <t>8922067142404294</t>
  </si>
  <si>
    <t>8922067142404295</t>
  </si>
  <si>
    <t>8922067142404296</t>
  </si>
  <si>
    <t>8922067272404291</t>
  </si>
  <si>
    <t>8922067272404292</t>
  </si>
  <si>
    <t>8922067272404293</t>
  </si>
  <si>
    <t>8922067272404294</t>
  </si>
  <si>
    <t>8922067272404295</t>
  </si>
  <si>
    <t>8922067902404191</t>
  </si>
  <si>
    <t>8922067902404192</t>
  </si>
  <si>
    <t>8922067902404193</t>
  </si>
  <si>
    <t>8922067902404194</t>
  </si>
  <si>
    <t>8922067902404195</t>
  </si>
  <si>
    <t>8922067902404196</t>
  </si>
  <si>
    <t>8922070622404291</t>
  </si>
  <si>
    <t>8922071712404191</t>
  </si>
  <si>
    <t>8922071712404192</t>
  </si>
  <si>
    <t>8922071712404193</t>
  </si>
  <si>
    <t>8922071712404194</t>
  </si>
  <si>
    <t>8922072872404241</t>
  </si>
  <si>
    <t>8922074282404251</t>
  </si>
  <si>
    <t>8922074282404252</t>
  </si>
  <si>
    <t>8922074282404253</t>
  </si>
  <si>
    <t>8922074282404254</t>
  </si>
  <si>
    <t>8922076952404181</t>
  </si>
  <si>
    <t>1-183064775240</t>
  </si>
  <si>
    <t>8922076952404182</t>
  </si>
  <si>
    <t>8922076952404183</t>
  </si>
  <si>
    <t>8922076952404184</t>
  </si>
  <si>
    <t>8922076952404185</t>
  </si>
  <si>
    <t>8922077212404281</t>
  </si>
  <si>
    <t>89220772124042810</t>
  </si>
  <si>
    <t>89220772124042811</t>
  </si>
  <si>
    <t>89220772124042812</t>
  </si>
  <si>
    <t>89220772124042813</t>
  </si>
  <si>
    <t>8922077212404282</t>
  </si>
  <si>
    <t>8922077212404283</t>
  </si>
  <si>
    <t>8922077212404284</t>
  </si>
  <si>
    <t>8922077212404285</t>
  </si>
  <si>
    <t>8922077212404286</t>
  </si>
  <si>
    <t>8922077212404287</t>
  </si>
  <si>
    <t>8922077212404288</t>
  </si>
  <si>
    <t>8922077212404289</t>
  </si>
  <si>
    <t>8922077322404251</t>
  </si>
  <si>
    <t>8922077322404252</t>
  </si>
  <si>
    <t>8922077322404253</t>
  </si>
  <si>
    <t>8922077322404254</t>
  </si>
  <si>
    <t>8922077392404251</t>
  </si>
  <si>
    <t>8922077392404252</t>
  </si>
  <si>
    <t>8922077392404253</t>
  </si>
  <si>
    <t>8922077392404254</t>
  </si>
  <si>
    <t>8922077392404255</t>
  </si>
  <si>
    <t>8922077392404256</t>
  </si>
  <si>
    <t>8922078152404031</t>
  </si>
  <si>
    <t>8922078152404032</t>
  </si>
  <si>
    <t>8922078152404033</t>
  </si>
  <si>
    <t>8922078152404034</t>
  </si>
  <si>
    <t>8922078152404035</t>
  </si>
  <si>
    <t>8922079032404231</t>
  </si>
  <si>
    <t>8922080072404071</t>
  </si>
  <si>
    <t>1-182663198836</t>
  </si>
  <si>
    <t>8922080632404251</t>
  </si>
  <si>
    <t>8922080632404252</t>
  </si>
  <si>
    <t>8922080632404253</t>
  </si>
  <si>
    <t>8922080632404254</t>
  </si>
  <si>
    <t>8922083412404301</t>
  </si>
  <si>
    <t>1-183675595210</t>
  </si>
  <si>
    <t>B2B HBB 5G Premium – KD15</t>
  </si>
  <si>
    <t>8922086142404301</t>
  </si>
  <si>
    <t>96592208614</t>
  </si>
  <si>
    <t>1-183713048286</t>
  </si>
  <si>
    <t>8922087062404281</t>
  </si>
  <si>
    <t>8922087162404211</t>
  </si>
  <si>
    <t>96592208716</t>
  </si>
  <si>
    <t>89220871624042110</t>
  </si>
  <si>
    <t>89220871624042111</t>
  </si>
  <si>
    <t>89220871624042112</t>
  </si>
  <si>
    <t>89220871624042113</t>
  </si>
  <si>
    <t>89220871624042114</t>
  </si>
  <si>
    <t>89220871624042115</t>
  </si>
  <si>
    <t>89220871624042116</t>
  </si>
  <si>
    <t>8922087162404212</t>
  </si>
  <si>
    <t>8922087162404213</t>
  </si>
  <si>
    <t>8922087162404214</t>
  </si>
  <si>
    <t>8922087162404215</t>
  </si>
  <si>
    <t>8922087162404216</t>
  </si>
  <si>
    <t>8922087162404217</t>
  </si>
  <si>
    <t>8922087162404218</t>
  </si>
  <si>
    <t>8922087162404219</t>
  </si>
  <si>
    <t>8922087232404011</t>
  </si>
  <si>
    <t>8922087232404012</t>
  </si>
  <si>
    <t>8922087232404013</t>
  </si>
  <si>
    <t>8922087232404014</t>
  </si>
  <si>
    <t>8922087232404015</t>
  </si>
  <si>
    <t>8922087232404016</t>
  </si>
  <si>
    <t>8922087232404017</t>
  </si>
  <si>
    <t>8922087572404021</t>
  </si>
  <si>
    <t>8922089332404231</t>
  </si>
  <si>
    <t>8922089332404232</t>
  </si>
  <si>
    <t>8922089332404233</t>
  </si>
  <si>
    <t>8922092232404241</t>
  </si>
  <si>
    <t>8922092232404242</t>
  </si>
  <si>
    <t>8922092232404243</t>
  </si>
  <si>
    <t>8922092232404244</t>
  </si>
  <si>
    <t>8922092232404245</t>
  </si>
  <si>
    <t>8922092232404246</t>
  </si>
  <si>
    <t>8922092232404247</t>
  </si>
  <si>
    <t>8922092652404031</t>
  </si>
  <si>
    <t>1-182512914918</t>
  </si>
  <si>
    <t>8922092652404032</t>
  </si>
  <si>
    <t>8922096142404211</t>
  </si>
  <si>
    <t>8922096142404212</t>
  </si>
  <si>
    <t>8922097162404221</t>
  </si>
  <si>
    <t>8922097162404222</t>
  </si>
  <si>
    <t>8922098922404281</t>
  </si>
  <si>
    <t>8922098922404282</t>
  </si>
  <si>
    <t>8922098922404283</t>
  </si>
  <si>
    <t>8922098922404284</t>
  </si>
  <si>
    <t>8922098922404285</t>
  </si>
  <si>
    <t>8922098922404286</t>
  </si>
  <si>
    <t>8922098922404287</t>
  </si>
  <si>
    <t>8922098922404288</t>
  </si>
  <si>
    <t>8922099702404291</t>
  </si>
  <si>
    <t>8922099702404292</t>
  </si>
  <si>
    <t>1-183589321210</t>
  </si>
  <si>
    <t>8922099702404293</t>
  </si>
  <si>
    <t>8922101132404291</t>
  </si>
  <si>
    <t>8922101132404292</t>
  </si>
  <si>
    <t>1-183589269654</t>
  </si>
  <si>
    <t>8922101132404293</t>
  </si>
  <si>
    <t>8922101242404191</t>
  </si>
  <si>
    <t>8922101242404192</t>
  </si>
  <si>
    <t>8922101242404193</t>
  </si>
  <si>
    <t>8922101242404194</t>
  </si>
  <si>
    <t>8922101312404291</t>
  </si>
  <si>
    <t>8922101622404141</t>
  </si>
  <si>
    <t>8922102072404191</t>
  </si>
  <si>
    <t>8922102072404192</t>
  </si>
  <si>
    <t>8922102072404193</t>
  </si>
  <si>
    <t>8922102072404194</t>
  </si>
  <si>
    <t>8922102072404195</t>
  </si>
  <si>
    <t>8922102792404191</t>
  </si>
  <si>
    <t>8922102792404192</t>
  </si>
  <si>
    <t>8922102792404193</t>
  </si>
  <si>
    <t>8922102792404194</t>
  </si>
  <si>
    <t>8922102792404195</t>
  </si>
  <si>
    <t>8922102792404196</t>
  </si>
  <si>
    <t>8922102792404197</t>
  </si>
  <si>
    <t>8922104352404291</t>
  </si>
  <si>
    <t>8922104412404181</t>
  </si>
  <si>
    <t>8922104412404182</t>
  </si>
  <si>
    <t>8922104412404183</t>
  </si>
  <si>
    <t>8922104412404184</t>
  </si>
  <si>
    <t>8922104412404185</t>
  </si>
  <si>
    <t>8922104412404186</t>
  </si>
  <si>
    <t>8922104412404187</t>
  </si>
  <si>
    <t>8922104412404211</t>
  </si>
  <si>
    <t>1-183175630510</t>
  </si>
  <si>
    <t>8922104512404291</t>
  </si>
  <si>
    <t>8922104812404291</t>
  </si>
  <si>
    <t>8922104922404291</t>
  </si>
  <si>
    <t>8922107112404301</t>
  </si>
  <si>
    <t>8922107112404302</t>
  </si>
  <si>
    <t>8922107112404303</t>
  </si>
  <si>
    <t>8922107222404301</t>
  </si>
  <si>
    <t>8922107222404302</t>
  </si>
  <si>
    <t>8922107222404303</t>
  </si>
  <si>
    <t>8922107552404301</t>
  </si>
  <si>
    <t>8922107552404302</t>
  </si>
  <si>
    <t>8922107552404303</t>
  </si>
  <si>
    <t>8922107662404301</t>
  </si>
  <si>
    <t>8922107662404302</t>
  </si>
  <si>
    <t>8922107662404303</t>
  </si>
  <si>
    <t>8922107702404301</t>
  </si>
  <si>
    <t>8922107702404302</t>
  </si>
  <si>
    <t>8922107702404303</t>
  </si>
  <si>
    <t>8922107762404301</t>
  </si>
  <si>
    <t>8922107762404302</t>
  </si>
  <si>
    <t>8922107762404303</t>
  </si>
  <si>
    <t>8922107792404301</t>
  </si>
  <si>
    <t>8922107792404302</t>
  </si>
  <si>
    <t>8922107792404303</t>
  </si>
  <si>
    <t>8922110172404141</t>
  </si>
  <si>
    <t>8922114672404231</t>
  </si>
  <si>
    <t>1-183266164458</t>
  </si>
  <si>
    <t>8922114812404301</t>
  </si>
  <si>
    <t>1-183682833263</t>
  </si>
  <si>
    <t>89221148124043010</t>
  </si>
  <si>
    <t>8922114812404302</t>
  </si>
  <si>
    <t>8922114812404303</t>
  </si>
  <si>
    <t>8922114812404304</t>
  </si>
  <si>
    <t>8922114812404305</t>
  </si>
  <si>
    <t>8922114812404306</t>
  </si>
  <si>
    <t>8922114812404307</t>
  </si>
  <si>
    <t>8922114812404308</t>
  </si>
  <si>
    <t>8922114812404309</t>
  </si>
  <si>
    <t>8922114822404301</t>
  </si>
  <si>
    <t>1-183682790705</t>
  </si>
  <si>
    <t>8922114822404302</t>
  </si>
  <si>
    <t>8922114822404303</t>
  </si>
  <si>
    <t>8922114822404304</t>
  </si>
  <si>
    <t>8922114822404305</t>
  </si>
  <si>
    <t>8922114822404306</t>
  </si>
  <si>
    <t>8922114822404307</t>
  </si>
  <si>
    <t>8922114822404308</t>
  </si>
  <si>
    <t>8922116922404021</t>
  </si>
  <si>
    <t>8922120132404191</t>
  </si>
  <si>
    <t>8922120132404192</t>
  </si>
  <si>
    <t>8922120132404193</t>
  </si>
  <si>
    <t>8922120132404194</t>
  </si>
  <si>
    <t>8922120132404195</t>
  </si>
  <si>
    <t>8922120132404196</t>
  </si>
  <si>
    <t>8922120132404197</t>
  </si>
  <si>
    <t>8922121802404301</t>
  </si>
  <si>
    <t>8922121842404301</t>
  </si>
  <si>
    <t>8922121872404301</t>
  </si>
  <si>
    <t>8922121892404301</t>
  </si>
  <si>
    <t>8922121902404301</t>
  </si>
  <si>
    <t>8922121912404301</t>
  </si>
  <si>
    <t>8922121922404301</t>
  </si>
  <si>
    <t>8922121932404301</t>
  </si>
  <si>
    <t>8922121942404301</t>
  </si>
  <si>
    <t>8922121972404301</t>
  </si>
  <si>
    <t>8922123792404191</t>
  </si>
  <si>
    <t>8922123792404192</t>
  </si>
  <si>
    <t>8922123792404193</t>
  </si>
  <si>
    <t>8922123792404194</t>
  </si>
  <si>
    <t>8922123792404195</t>
  </si>
  <si>
    <t>8922123792404196</t>
  </si>
  <si>
    <t>8922123792404197</t>
  </si>
  <si>
    <t>8922123812404191</t>
  </si>
  <si>
    <t>8922123812404192</t>
  </si>
  <si>
    <t>8922123812404193</t>
  </si>
  <si>
    <t>8922123812404194</t>
  </si>
  <si>
    <t>8922123812404195</t>
  </si>
  <si>
    <t>8922123812404196</t>
  </si>
  <si>
    <t>8922123812404197</t>
  </si>
  <si>
    <t>8922124152404211</t>
  </si>
  <si>
    <t>8922125272404191</t>
  </si>
  <si>
    <t>8922125272404192</t>
  </si>
  <si>
    <t>8922125272404193</t>
  </si>
  <si>
    <t>8922125272404194</t>
  </si>
  <si>
    <t>8922125272404195</t>
  </si>
  <si>
    <t>8922125272404196</t>
  </si>
  <si>
    <t>8922125272404197</t>
  </si>
  <si>
    <t>8922125312404191</t>
  </si>
  <si>
    <t>8922125312404192</t>
  </si>
  <si>
    <t>8922125312404193</t>
  </si>
  <si>
    <t>8922125312404194</t>
  </si>
  <si>
    <t>8922125312404195</t>
  </si>
  <si>
    <t>8922125312404196</t>
  </si>
  <si>
    <t>8922125312404197</t>
  </si>
  <si>
    <t>8922125352404191</t>
  </si>
  <si>
    <t>8922125352404192</t>
  </si>
  <si>
    <t>8922125352404193</t>
  </si>
  <si>
    <t>8922125352404194</t>
  </si>
  <si>
    <t>8922125352404195</t>
  </si>
  <si>
    <t>8922125352404196</t>
  </si>
  <si>
    <t>8922125352404197</t>
  </si>
  <si>
    <t>8922125412404191</t>
  </si>
  <si>
    <t>8922125412404192</t>
  </si>
  <si>
    <t>8922125412404193</t>
  </si>
  <si>
    <t>8922125412404194</t>
  </si>
  <si>
    <t>8922125412404195</t>
  </si>
  <si>
    <t>8922125412404196</t>
  </si>
  <si>
    <t>8922125412404197</t>
  </si>
  <si>
    <t>8922125422404191</t>
  </si>
  <si>
    <t>8922125422404192</t>
  </si>
  <si>
    <t>8922125422404193</t>
  </si>
  <si>
    <t>8922125422404194</t>
  </si>
  <si>
    <t>8922125422404195</t>
  </si>
  <si>
    <t>8922125422404196</t>
  </si>
  <si>
    <t>8922125422404197</t>
  </si>
  <si>
    <t>8922128532404031</t>
  </si>
  <si>
    <t>1-182513144358</t>
  </si>
  <si>
    <t>8922128532404032</t>
  </si>
  <si>
    <t>8922128852404151</t>
  </si>
  <si>
    <t>8922128852404152</t>
  </si>
  <si>
    <t>8922128852404153</t>
  </si>
  <si>
    <t>8922128862404151</t>
  </si>
  <si>
    <t>8922128862404152</t>
  </si>
  <si>
    <t>8922128862404153</t>
  </si>
  <si>
    <t>8922131092404051</t>
  </si>
  <si>
    <t>8922131092404052</t>
  </si>
  <si>
    <t>8922135722404031</t>
  </si>
  <si>
    <t>1-182513241940</t>
  </si>
  <si>
    <t>8922135722404032</t>
  </si>
  <si>
    <t>8922138982404191</t>
  </si>
  <si>
    <t>8922138982404192</t>
  </si>
  <si>
    <t>8922138982404193</t>
  </si>
  <si>
    <t>8922138982404194</t>
  </si>
  <si>
    <t>8922139542404251</t>
  </si>
  <si>
    <t>8922139542404252</t>
  </si>
  <si>
    <t>8922139542404253</t>
  </si>
  <si>
    <t>8922139542404254</t>
  </si>
  <si>
    <t>8922139542404255</t>
  </si>
  <si>
    <t>1-183379386247</t>
  </si>
  <si>
    <t>8922139542404256</t>
  </si>
  <si>
    <t>8922140162404191</t>
  </si>
  <si>
    <t>8922140162404192</t>
  </si>
  <si>
    <t>8922140162404193</t>
  </si>
  <si>
    <t>8922140162404194</t>
  </si>
  <si>
    <t>8922140162404195</t>
  </si>
  <si>
    <t>8922140162404196</t>
  </si>
  <si>
    <t>8922140162404197</t>
  </si>
  <si>
    <t>8922146812404031</t>
  </si>
  <si>
    <t>1-182513152094</t>
  </si>
  <si>
    <t>8922146812404032</t>
  </si>
  <si>
    <t>8922148242404281</t>
  </si>
  <si>
    <t>8922148242404282</t>
  </si>
  <si>
    <t>8922148242404283</t>
  </si>
  <si>
    <t>8922148242404284</t>
  </si>
  <si>
    <t>8922148242404285</t>
  </si>
  <si>
    <t>8922148242404286</t>
  </si>
  <si>
    <t>8922148262404011</t>
  </si>
  <si>
    <t>1-182410811338</t>
  </si>
  <si>
    <t>8922149652404251</t>
  </si>
  <si>
    <t>8922149652404252</t>
  </si>
  <si>
    <t>8922149652404253</t>
  </si>
  <si>
    <t>8922149652404254</t>
  </si>
  <si>
    <t>8922149652404255</t>
  </si>
  <si>
    <t>1-183379050397</t>
  </si>
  <si>
    <t>8922149652404256</t>
  </si>
  <si>
    <t>8922150992404241</t>
  </si>
  <si>
    <t>8922165172404301</t>
  </si>
  <si>
    <t>96592216517</t>
  </si>
  <si>
    <t>1-183649341022</t>
  </si>
  <si>
    <t>8922167882404301</t>
  </si>
  <si>
    <t>96592216788</t>
  </si>
  <si>
    <t>4915157</t>
  </si>
  <si>
    <t>1-183656749041</t>
  </si>
  <si>
    <t>8922168452404291</t>
  </si>
  <si>
    <t>8922168452404292</t>
  </si>
  <si>
    <t>8922168452404293</t>
  </si>
  <si>
    <t>8922169432404231</t>
  </si>
  <si>
    <t>96592216943</t>
  </si>
  <si>
    <t>1-183279580092</t>
  </si>
  <si>
    <t>8922169432404232</t>
  </si>
  <si>
    <t>8922169472404281</t>
  </si>
  <si>
    <t>8922169472404282</t>
  </si>
  <si>
    <t>8922170532404281</t>
  </si>
  <si>
    <t>1-183541228617</t>
  </si>
  <si>
    <t>8922176802404281</t>
  </si>
  <si>
    <t>8922176802404282</t>
  </si>
  <si>
    <t>8922176802404283</t>
  </si>
  <si>
    <t>8922176802404284</t>
  </si>
  <si>
    <t>8922176802404285</t>
  </si>
  <si>
    <t>8922176802404286</t>
  </si>
  <si>
    <t>1-183538544907</t>
  </si>
  <si>
    <t>8922176802404287</t>
  </si>
  <si>
    <t>8922176962404211</t>
  </si>
  <si>
    <t>8922176962404212</t>
  </si>
  <si>
    <t>8922176962404213</t>
  </si>
  <si>
    <t>8922176962404214</t>
  </si>
  <si>
    <t>8922176962404215</t>
  </si>
  <si>
    <t>8922176962404216</t>
  </si>
  <si>
    <t>8922176982404211</t>
  </si>
  <si>
    <t>8922176982404212</t>
  </si>
  <si>
    <t>8922176982404213</t>
  </si>
  <si>
    <t>8922176982404214</t>
  </si>
  <si>
    <t>8922176982404215</t>
  </si>
  <si>
    <t>8922176982404216</t>
  </si>
  <si>
    <t>8922178572404291</t>
  </si>
  <si>
    <t>8922180452404301</t>
  </si>
  <si>
    <t>1-183705967692</t>
  </si>
  <si>
    <t>8922180562404291</t>
  </si>
  <si>
    <t>1-183580947777</t>
  </si>
  <si>
    <t>8922180562404292</t>
  </si>
  <si>
    <t>8922180562404293</t>
  </si>
  <si>
    <t>8922182432404031</t>
  </si>
  <si>
    <t>1-182512729089</t>
  </si>
  <si>
    <t>8922182432404032</t>
  </si>
  <si>
    <t>8922185302404181</t>
  </si>
  <si>
    <t>8922185302404182</t>
  </si>
  <si>
    <t>8922187032404291</t>
  </si>
  <si>
    <t>8922187032404292</t>
  </si>
  <si>
    <t>8922187032404293</t>
  </si>
  <si>
    <t>8922189682404191</t>
  </si>
  <si>
    <t>8922189682404192</t>
  </si>
  <si>
    <t>8922189682404193</t>
  </si>
  <si>
    <t>8922189682404194</t>
  </si>
  <si>
    <t>8922189682404195</t>
  </si>
  <si>
    <t>8922189682404196</t>
  </si>
  <si>
    <t>8922189682404197</t>
  </si>
  <si>
    <t>8922190162404241</t>
  </si>
  <si>
    <t>8922190162404242</t>
  </si>
  <si>
    <t>8922190162404243</t>
  </si>
  <si>
    <t>8922190162404244</t>
  </si>
  <si>
    <t>8922190162404245</t>
  </si>
  <si>
    <t>8922190162404246</t>
  </si>
  <si>
    <t>1-183342680313</t>
  </si>
  <si>
    <t>8922190162404247</t>
  </si>
  <si>
    <t>8922190182404251</t>
  </si>
  <si>
    <t>8922190182404252</t>
  </si>
  <si>
    <t>8922190182404253</t>
  </si>
  <si>
    <t>8922190182404254</t>
  </si>
  <si>
    <t>8922190182404255</t>
  </si>
  <si>
    <t>8922190182404256</t>
  </si>
  <si>
    <t>1-183380536713</t>
  </si>
  <si>
    <t>8922190182404257</t>
  </si>
  <si>
    <t>8922190192404241</t>
  </si>
  <si>
    <t>8922190202404251</t>
  </si>
  <si>
    <t>8922190202404252</t>
  </si>
  <si>
    <t>8922190202404253</t>
  </si>
  <si>
    <t>8922190202404254</t>
  </si>
  <si>
    <t>8922190202404255</t>
  </si>
  <si>
    <t>8922190202404256</t>
  </si>
  <si>
    <t>1-183379864467</t>
  </si>
  <si>
    <t>8922190202404257</t>
  </si>
  <si>
    <t>8922190212404251</t>
  </si>
  <si>
    <t>8922190212404252</t>
  </si>
  <si>
    <t>8922190212404253</t>
  </si>
  <si>
    <t>8922190212404254</t>
  </si>
  <si>
    <t>8922190212404255</t>
  </si>
  <si>
    <t>8922190212404256</t>
  </si>
  <si>
    <t>1-183379543637</t>
  </si>
  <si>
    <t>8922190212404257</t>
  </si>
  <si>
    <t>8922190222404241</t>
  </si>
  <si>
    <t>8922190222404242</t>
  </si>
  <si>
    <t>8922190222404243</t>
  </si>
  <si>
    <t>8922190222404244</t>
  </si>
  <si>
    <t>8922190222404245</t>
  </si>
  <si>
    <t>8922190222404246</t>
  </si>
  <si>
    <t>1-183344316118</t>
  </si>
  <si>
    <t>8922190222404247</t>
  </si>
  <si>
    <t>8922190232404251</t>
  </si>
  <si>
    <t>8922190232404252</t>
  </si>
  <si>
    <t>8922190232404253</t>
  </si>
  <si>
    <t>8922190232404254</t>
  </si>
  <si>
    <t>8922190232404255</t>
  </si>
  <si>
    <t>8922190232404256</t>
  </si>
  <si>
    <t>8922190242404251</t>
  </si>
  <si>
    <t>8922190242404252</t>
  </si>
  <si>
    <t>8922190242404253</t>
  </si>
  <si>
    <t>8922190242404254</t>
  </si>
  <si>
    <t>8922190242404255</t>
  </si>
  <si>
    <t>8922190242404256</t>
  </si>
  <si>
    <t>1-183379427032</t>
  </si>
  <si>
    <t>8922190242404257</t>
  </si>
  <si>
    <t>8922190242404258</t>
  </si>
  <si>
    <t>8922190252404251</t>
  </si>
  <si>
    <t>8922190252404252</t>
  </si>
  <si>
    <t>8922190252404253</t>
  </si>
  <si>
    <t>8922190252404254</t>
  </si>
  <si>
    <t>8922190252404255</t>
  </si>
  <si>
    <t>8922190252404256</t>
  </si>
  <si>
    <t>1-183379411868</t>
  </si>
  <si>
    <t>8922190252404257</t>
  </si>
  <si>
    <t>8922190252404258</t>
  </si>
  <si>
    <t>8922190262404251</t>
  </si>
  <si>
    <t>8922190262404252</t>
  </si>
  <si>
    <t>8922190262404253</t>
  </si>
  <si>
    <t>8922190262404254</t>
  </si>
  <si>
    <t>8922190262404255</t>
  </si>
  <si>
    <t>8922190262404256</t>
  </si>
  <si>
    <t>1-183379489401</t>
  </si>
  <si>
    <t>8922190262404257</t>
  </si>
  <si>
    <t>8922190262404258</t>
  </si>
  <si>
    <t>8922190282404251</t>
  </si>
  <si>
    <t>8922190282404252</t>
  </si>
  <si>
    <t>8922190282404253</t>
  </si>
  <si>
    <t>8922190282404254</t>
  </si>
  <si>
    <t>8922190282404255</t>
  </si>
  <si>
    <t>8922190282404256</t>
  </si>
  <si>
    <t>8922190282404257</t>
  </si>
  <si>
    <t>8922190282404258</t>
  </si>
  <si>
    <t>8922190282404259</t>
  </si>
  <si>
    <t>8922190292404251</t>
  </si>
  <si>
    <t>8922190292404252</t>
  </si>
  <si>
    <t>8922190292404253</t>
  </si>
  <si>
    <t>8922190292404254</t>
  </si>
  <si>
    <t>8922190292404255</t>
  </si>
  <si>
    <t>8922190292404256</t>
  </si>
  <si>
    <t>8922190292404257</t>
  </si>
  <si>
    <t>8922190302404251</t>
  </si>
  <si>
    <t>8922190302404252</t>
  </si>
  <si>
    <t>8922190302404253</t>
  </si>
  <si>
    <t>8922190302404254</t>
  </si>
  <si>
    <t>8922190302404255</t>
  </si>
  <si>
    <t>8922190302404256</t>
  </si>
  <si>
    <t>8922190302404257</t>
  </si>
  <si>
    <t>8922190312404241</t>
  </si>
  <si>
    <t>8922190312404242</t>
  </si>
  <si>
    <t>8922190312404243</t>
  </si>
  <si>
    <t>8922190312404244</t>
  </si>
  <si>
    <t>8922190312404245</t>
  </si>
  <si>
    <t>8922190312404246</t>
  </si>
  <si>
    <t>1-183344310396</t>
  </si>
  <si>
    <t>8922190312404247</t>
  </si>
  <si>
    <t>8922190322404241</t>
  </si>
  <si>
    <t>8922190322404242</t>
  </si>
  <si>
    <t>8922190322404243</t>
  </si>
  <si>
    <t>8922190322404244</t>
  </si>
  <si>
    <t>8922190322404245</t>
  </si>
  <si>
    <t>8922190322404246</t>
  </si>
  <si>
    <t>1-183343356548</t>
  </si>
  <si>
    <t>8922190322404247</t>
  </si>
  <si>
    <t>8922190332404241</t>
  </si>
  <si>
    <t>8922190332404242</t>
  </si>
  <si>
    <t>8922190332404243</t>
  </si>
  <si>
    <t>8922190332404244</t>
  </si>
  <si>
    <t>8922190332404245</t>
  </si>
  <si>
    <t>8922190332404246</t>
  </si>
  <si>
    <t>8922190332404247</t>
  </si>
  <si>
    <t>8922190332404248</t>
  </si>
  <si>
    <t>8922190332404249</t>
  </si>
  <si>
    <t>8922190342404241</t>
  </si>
  <si>
    <t>8922190342404242</t>
  </si>
  <si>
    <t>8922190342404243</t>
  </si>
  <si>
    <t>8922190342404244</t>
  </si>
  <si>
    <t>8922190342404245</t>
  </si>
  <si>
    <t>8922190342404246</t>
  </si>
  <si>
    <t>1-183344160470</t>
  </si>
  <si>
    <t>8922190342404247</t>
  </si>
  <si>
    <t>8922190342404291</t>
  </si>
  <si>
    <t>8922190342404292</t>
  </si>
  <si>
    <t>1-183579240940</t>
  </si>
  <si>
    <t>8922190342404293</t>
  </si>
  <si>
    <t>8922190342404294</t>
  </si>
  <si>
    <t>8922190362404251</t>
  </si>
  <si>
    <t>8922190362404252</t>
  </si>
  <si>
    <t>8922190362404253</t>
  </si>
  <si>
    <t>8922190362404254</t>
  </si>
  <si>
    <t>8922190362404255</t>
  </si>
  <si>
    <t>8922190362404256</t>
  </si>
  <si>
    <t>1-183379386239</t>
  </si>
  <si>
    <t>8922190362404257</t>
  </si>
  <si>
    <t>8922190412404241</t>
  </si>
  <si>
    <t>8922190412404242</t>
  </si>
  <si>
    <t>8922190412404243</t>
  </si>
  <si>
    <t>8922190412404244</t>
  </si>
  <si>
    <t>8922190412404245</t>
  </si>
  <si>
    <t>8922190412404246</t>
  </si>
  <si>
    <t>1-183344347134</t>
  </si>
  <si>
    <t>8922190412404247</t>
  </si>
  <si>
    <t>8922190422404251</t>
  </si>
  <si>
    <t>8922190422404252</t>
  </si>
  <si>
    <t>8922190422404253</t>
  </si>
  <si>
    <t>8922190422404254</t>
  </si>
  <si>
    <t>8922190422404255</t>
  </si>
  <si>
    <t>8922190422404256</t>
  </si>
  <si>
    <t>1-183379050517</t>
  </si>
  <si>
    <t>8922190422404257</t>
  </si>
  <si>
    <t>8922190432404251</t>
  </si>
  <si>
    <t>8922190432404252</t>
  </si>
  <si>
    <t>8922190432404253</t>
  </si>
  <si>
    <t>8922190432404254</t>
  </si>
  <si>
    <t>8922190432404255</t>
  </si>
  <si>
    <t>8922190432404256</t>
  </si>
  <si>
    <t>8922190432404257</t>
  </si>
  <si>
    <t>8922190442404241</t>
  </si>
  <si>
    <t>8922190442404242</t>
  </si>
  <si>
    <t>8922190442404243</t>
  </si>
  <si>
    <t>8922190442404244</t>
  </si>
  <si>
    <t>8922190442404245</t>
  </si>
  <si>
    <t>8922190442404246</t>
  </si>
  <si>
    <t>1-183344161102</t>
  </si>
  <si>
    <t>8922190442404247</t>
  </si>
  <si>
    <t>8922190452404161</t>
  </si>
  <si>
    <t>8922190452404162</t>
  </si>
  <si>
    <t>8922190452404241</t>
  </si>
  <si>
    <t>8922190452404242</t>
  </si>
  <si>
    <t>8922192642404031</t>
  </si>
  <si>
    <t>1-182513408870</t>
  </si>
  <si>
    <t>8922192642404032</t>
  </si>
  <si>
    <t>8922194072404031</t>
  </si>
  <si>
    <t>1-182512621083</t>
  </si>
  <si>
    <t>8922194072404032</t>
  </si>
  <si>
    <t>8922196252404031</t>
  </si>
  <si>
    <t>1-182512105446</t>
  </si>
  <si>
    <t>8922196252404032</t>
  </si>
  <si>
    <t>8922196342404161</t>
  </si>
  <si>
    <t>8922196342404162</t>
  </si>
  <si>
    <t>8922196342404163</t>
  </si>
  <si>
    <t>8922196342404164</t>
  </si>
  <si>
    <t>8922196342404165</t>
  </si>
  <si>
    <t>8922197492404191</t>
  </si>
  <si>
    <t>8922197492404192</t>
  </si>
  <si>
    <t>8922197492404193</t>
  </si>
  <si>
    <t>8922197492404194</t>
  </si>
  <si>
    <t>8922197492404195</t>
  </si>
  <si>
    <t>8922197492404196</t>
  </si>
  <si>
    <t>8922197562404031</t>
  </si>
  <si>
    <t>1-182512505908</t>
  </si>
  <si>
    <t>8922197562404032</t>
  </si>
  <si>
    <t>8922198412404281</t>
  </si>
  <si>
    <t>8922198412404282</t>
  </si>
  <si>
    <t>8922198412404283</t>
  </si>
  <si>
    <t>8922198412404284</t>
  </si>
  <si>
    <t>8922198412404285</t>
  </si>
  <si>
    <t>8922198412404286</t>
  </si>
  <si>
    <t>8922198742404241</t>
  </si>
  <si>
    <t>8922198952404241</t>
  </si>
  <si>
    <t>8922201022404251</t>
  </si>
  <si>
    <t>1-183392080444</t>
  </si>
  <si>
    <t>8922201022404252</t>
  </si>
  <si>
    <t>8922201022404253</t>
  </si>
  <si>
    <t>8922201022404254</t>
  </si>
  <si>
    <t>8922201022404255</t>
  </si>
  <si>
    <t>8922201022404256</t>
  </si>
  <si>
    <t>8922201022404257</t>
  </si>
  <si>
    <t>8922202482404191</t>
  </si>
  <si>
    <t>8922202482404192</t>
  </si>
  <si>
    <t>8922202482404193</t>
  </si>
  <si>
    <t>8922202482404194</t>
  </si>
  <si>
    <t>8922202482404195</t>
  </si>
  <si>
    <t>8922202482404196</t>
  </si>
  <si>
    <t>8922203032404301</t>
  </si>
  <si>
    <t>96592220303</t>
  </si>
  <si>
    <t>1-183657156322</t>
  </si>
  <si>
    <t>8922203322404281</t>
  </si>
  <si>
    <t>8922203322404282</t>
  </si>
  <si>
    <t>8922203322404283</t>
  </si>
  <si>
    <t>8922203322404284</t>
  </si>
  <si>
    <t>8922203322404285</t>
  </si>
  <si>
    <t>8922203322404286</t>
  </si>
  <si>
    <t>8922203322404287</t>
  </si>
  <si>
    <t>8922203322404288</t>
  </si>
  <si>
    <t>8922204332404291</t>
  </si>
  <si>
    <t>8922204332404292</t>
  </si>
  <si>
    <t>8922204332404293</t>
  </si>
  <si>
    <t>8922204332404294</t>
  </si>
  <si>
    <t>8922204332404295</t>
  </si>
  <si>
    <t>8922204332404296</t>
  </si>
  <si>
    <t>8922204332404297</t>
  </si>
  <si>
    <t>8922204332404298</t>
  </si>
  <si>
    <t>8922206062404301</t>
  </si>
  <si>
    <t>1-183657157330</t>
  </si>
  <si>
    <t>8922206112404231</t>
  </si>
  <si>
    <t>1-183280120845</t>
  </si>
  <si>
    <t>8922206112404232</t>
  </si>
  <si>
    <t>8922206112404233</t>
  </si>
  <si>
    <t>8922206112404234</t>
  </si>
  <si>
    <t>8922206112404235</t>
  </si>
  <si>
    <t>8922206112404236</t>
  </si>
  <si>
    <t>8922206112404237</t>
  </si>
  <si>
    <t>8922207802404211</t>
  </si>
  <si>
    <t>8922208642404291</t>
  </si>
  <si>
    <t>8922210282404251</t>
  </si>
  <si>
    <t>8922210542404241</t>
  </si>
  <si>
    <t>8922210542404242</t>
  </si>
  <si>
    <t>8922210542404243</t>
  </si>
  <si>
    <t>8922210542404244</t>
  </si>
  <si>
    <t>8922210542404245</t>
  </si>
  <si>
    <t>8922210542404246</t>
  </si>
  <si>
    <t>8922211742404031</t>
  </si>
  <si>
    <t>8922211742404032</t>
  </si>
  <si>
    <t>8922211742404033</t>
  </si>
  <si>
    <t>8922211742404034</t>
  </si>
  <si>
    <t>8922211752404031</t>
  </si>
  <si>
    <t>8922211752404032</t>
  </si>
  <si>
    <t>8922211752404033</t>
  </si>
  <si>
    <t>8922211752404034</t>
  </si>
  <si>
    <t>8922217572404231</t>
  </si>
  <si>
    <t>8922217572404232</t>
  </si>
  <si>
    <t>8922217572404233</t>
  </si>
  <si>
    <t>8922218392404301</t>
  </si>
  <si>
    <t>96592221839</t>
  </si>
  <si>
    <t>3825109</t>
  </si>
  <si>
    <t>1-183648754060</t>
  </si>
  <si>
    <t>8922218592404191</t>
  </si>
  <si>
    <t>8922218592404192</t>
  </si>
  <si>
    <t>8922218592404193</t>
  </si>
  <si>
    <t>8922218592404194</t>
  </si>
  <si>
    <t>8922218592404195</t>
  </si>
  <si>
    <t>8922218592404196</t>
  </si>
  <si>
    <t>8922218622404301</t>
  </si>
  <si>
    <t>96592221862</t>
  </si>
  <si>
    <t>1-183648831787</t>
  </si>
  <si>
    <t>8922219252404191</t>
  </si>
  <si>
    <t>8922219252404192</t>
  </si>
  <si>
    <t>8922219252404193</t>
  </si>
  <si>
    <t>8922219252404194</t>
  </si>
  <si>
    <t>8922219252404195</t>
  </si>
  <si>
    <t>8922219252404196</t>
  </si>
  <si>
    <t>8922219252404197</t>
  </si>
  <si>
    <t>8922219252404198</t>
  </si>
  <si>
    <t>8922219582404291</t>
  </si>
  <si>
    <t>8922219582404292</t>
  </si>
  <si>
    <t>8922219582404293</t>
  </si>
  <si>
    <t>8922219582404294</t>
  </si>
  <si>
    <t>1-183607742337</t>
  </si>
  <si>
    <t>8922219782404221</t>
  </si>
  <si>
    <t>8922219792404221</t>
  </si>
  <si>
    <t>8922220762404301</t>
  </si>
  <si>
    <t>96592222076</t>
  </si>
  <si>
    <t>1-183644146429</t>
  </si>
  <si>
    <t>8922222042404131</t>
  </si>
  <si>
    <t>8922222042404141</t>
  </si>
  <si>
    <t>8922222042404142</t>
  </si>
  <si>
    <t>8922222042404143</t>
  </si>
  <si>
    <t>8922222042404144</t>
  </si>
  <si>
    <t>8922222042404145</t>
  </si>
  <si>
    <t>8922223562404291</t>
  </si>
  <si>
    <t>1-183587723392</t>
  </si>
  <si>
    <t>8922223562404292</t>
  </si>
  <si>
    <t>8922223562404293</t>
  </si>
  <si>
    <t>1-183584228127</t>
  </si>
  <si>
    <t>8922223562404294</t>
  </si>
  <si>
    <t>8922223562404295</t>
  </si>
  <si>
    <t>8922223562404296</t>
  </si>
  <si>
    <t>8922223562404297</t>
  </si>
  <si>
    <t>8922223562404298</t>
  </si>
  <si>
    <t>8922223562404299</t>
  </si>
  <si>
    <t>8922224552404191</t>
  </si>
  <si>
    <t>1-183097427192</t>
  </si>
  <si>
    <t>8922224552404192</t>
  </si>
  <si>
    <t>8922224552404193</t>
  </si>
  <si>
    <t>8922224552404194</t>
  </si>
  <si>
    <t>8922225532404031</t>
  </si>
  <si>
    <t>8922226612404301</t>
  </si>
  <si>
    <t>96592222661</t>
  </si>
  <si>
    <t>1-183644225918</t>
  </si>
  <si>
    <t>8922227072404251</t>
  </si>
  <si>
    <t>8922227072404252</t>
  </si>
  <si>
    <t>8922227072404301</t>
  </si>
  <si>
    <t>8922227502404021</t>
  </si>
  <si>
    <t>8922227502404022</t>
  </si>
  <si>
    <t>8922227502404023</t>
  </si>
  <si>
    <t>8922227502404024</t>
  </si>
  <si>
    <t>8922227502404025</t>
  </si>
  <si>
    <t>8922227702404301</t>
  </si>
  <si>
    <t>8922227702404302</t>
  </si>
  <si>
    <t>8922227702404303</t>
  </si>
  <si>
    <t>8922227702404304</t>
  </si>
  <si>
    <t>8922227702404305</t>
  </si>
  <si>
    <t>8922227702404306</t>
  </si>
  <si>
    <t>8922227702404307</t>
  </si>
  <si>
    <t>8922227702404308</t>
  </si>
  <si>
    <t>8922227702404309</t>
  </si>
  <si>
    <t>8922230612404301</t>
  </si>
  <si>
    <t>96592223061</t>
  </si>
  <si>
    <t>1-183648803082</t>
  </si>
  <si>
    <t>8922238132404301</t>
  </si>
  <si>
    <t>96592223813</t>
  </si>
  <si>
    <t>1-183654966114</t>
  </si>
  <si>
    <t>8922238202404301</t>
  </si>
  <si>
    <t>96592223820</t>
  </si>
  <si>
    <t>1-183655113215</t>
  </si>
  <si>
    <t>8922238232404301</t>
  </si>
  <si>
    <t>96592223823</t>
  </si>
  <si>
    <t>6080868</t>
  </si>
  <si>
    <t>1-183655064190</t>
  </si>
  <si>
    <t>8922238922404301</t>
  </si>
  <si>
    <t>96592223892</t>
  </si>
  <si>
    <t>1-183655084767</t>
  </si>
  <si>
    <t>8922239732404031</t>
  </si>
  <si>
    <t>8922239792404301</t>
  </si>
  <si>
    <t>8922239792404302</t>
  </si>
  <si>
    <t>8922239792404303</t>
  </si>
  <si>
    <t>8922239842404281</t>
  </si>
  <si>
    <t>8922239842404282</t>
  </si>
  <si>
    <t>8922239842404283</t>
  </si>
  <si>
    <t>8922239842404291</t>
  </si>
  <si>
    <t>1-183596226788</t>
  </si>
  <si>
    <t>8922239852404281</t>
  </si>
  <si>
    <t>8922239852404282</t>
  </si>
  <si>
    <t>8922239852404283</t>
  </si>
  <si>
    <t>8922239852404291</t>
  </si>
  <si>
    <t>1-183596268368</t>
  </si>
  <si>
    <t>8922240742404141</t>
  </si>
  <si>
    <t>8922240742404142</t>
  </si>
  <si>
    <t>8922240742404143</t>
  </si>
  <si>
    <t>8922240892404191</t>
  </si>
  <si>
    <t>8922240892404192</t>
  </si>
  <si>
    <t>8922240892404193</t>
  </si>
  <si>
    <t>8922240892404194</t>
  </si>
  <si>
    <t>8922240892404195</t>
  </si>
  <si>
    <t>8922240892404196</t>
  </si>
  <si>
    <t>8922240892404197</t>
  </si>
  <si>
    <t>8922241532404291</t>
  </si>
  <si>
    <t>8922241742404151</t>
  </si>
  <si>
    <t>8922242802404011</t>
  </si>
  <si>
    <t>8922242802404012</t>
  </si>
  <si>
    <t>8922242802404013</t>
  </si>
  <si>
    <t>8922242802404301</t>
  </si>
  <si>
    <t>1-183657257523</t>
  </si>
  <si>
    <t>8922242962404301</t>
  </si>
  <si>
    <t>96592224296</t>
  </si>
  <si>
    <t>1-183648505992</t>
  </si>
  <si>
    <t>8922243202404281</t>
  </si>
  <si>
    <t>8922243202404282</t>
  </si>
  <si>
    <t>8922243202404283</t>
  </si>
  <si>
    <t>8922243202404291</t>
  </si>
  <si>
    <t>1-183596444237</t>
  </si>
  <si>
    <t>8922243472404291</t>
  </si>
  <si>
    <t>1-183584364066</t>
  </si>
  <si>
    <t>8922243932404281</t>
  </si>
  <si>
    <t>8922243932404282</t>
  </si>
  <si>
    <t>8922243932404283</t>
  </si>
  <si>
    <t>8922243932404291</t>
  </si>
  <si>
    <t>1-183596222108</t>
  </si>
  <si>
    <t>8922243942404281</t>
  </si>
  <si>
    <t>8922243942404282</t>
  </si>
  <si>
    <t>8922243942404283</t>
  </si>
  <si>
    <t>8922243942404291</t>
  </si>
  <si>
    <t>1-183596227380</t>
  </si>
  <si>
    <t>8922245382404301</t>
  </si>
  <si>
    <t>96592224538</t>
  </si>
  <si>
    <t>1-183648661168</t>
  </si>
  <si>
    <t>8922246032404031</t>
  </si>
  <si>
    <t>8922246032404032</t>
  </si>
  <si>
    <t>8922246032404033</t>
  </si>
  <si>
    <t>8922246032404034</t>
  </si>
  <si>
    <t>8922246092404031</t>
  </si>
  <si>
    <t>8922246092404032</t>
  </si>
  <si>
    <t>8922246092404033</t>
  </si>
  <si>
    <t>8922246092404034</t>
  </si>
  <si>
    <t>8922246272404151</t>
  </si>
  <si>
    <t>8922246322404241</t>
  </si>
  <si>
    <t>8922246322404242</t>
  </si>
  <si>
    <t>8922246322404243</t>
  </si>
  <si>
    <t>8922246322404244</t>
  </si>
  <si>
    <t>8922246322404245</t>
  </si>
  <si>
    <t>8922246322404246</t>
  </si>
  <si>
    <t>8922246322404247</t>
  </si>
  <si>
    <t>8922246322404248</t>
  </si>
  <si>
    <t>8922246322404249</t>
  </si>
  <si>
    <t>8922246422404281</t>
  </si>
  <si>
    <t>8922246422404282</t>
  </si>
  <si>
    <t>8922246422404283</t>
  </si>
  <si>
    <t>8922246422404291</t>
  </si>
  <si>
    <t>1-183597993798</t>
  </si>
  <si>
    <t>8922246522404281</t>
  </si>
  <si>
    <t>8922246522404282</t>
  </si>
  <si>
    <t>8922246522404283</t>
  </si>
  <si>
    <t>8922246522404291</t>
  </si>
  <si>
    <t>1-183596252158</t>
  </si>
  <si>
    <t>8922246532404281</t>
  </si>
  <si>
    <t>8922246532404282</t>
  </si>
  <si>
    <t>8922246532404283</t>
  </si>
  <si>
    <t>8922246532404291</t>
  </si>
  <si>
    <t>1-183596252946</t>
  </si>
  <si>
    <t>8922246542404281</t>
  </si>
  <si>
    <t>8922246542404282</t>
  </si>
  <si>
    <t>8922246542404283</t>
  </si>
  <si>
    <t>8922246542404291</t>
  </si>
  <si>
    <t>1-183598502555</t>
  </si>
  <si>
    <t>8922249312404301</t>
  </si>
  <si>
    <t>8922249312404302</t>
  </si>
  <si>
    <t>8922249312404303</t>
  </si>
  <si>
    <t>8922249312404304</t>
  </si>
  <si>
    <t>1-183658976599</t>
  </si>
  <si>
    <t>8922249322404301</t>
  </si>
  <si>
    <t>8922249322404302</t>
  </si>
  <si>
    <t>8922249322404303</t>
  </si>
  <si>
    <t>8922249322404304</t>
  </si>
  <si>
    <t>1-183658642099</t>
  </si>
  <si>
    <t>8922249352404301</t>
  </si>
  <si>
    <t>8922249352404302</t>
  </si>
  <si>
    <t>8922249352404303</t>
  </si>
  <si>
    <t>8922249352404304</t>
  </si>
  <si>
    <t>1-183658975690</t>
  </si>
  <si>
    <t>8922251962404011</t>
  </si>
  <si>
    <t>8922252332404151</t>
  </si>
  <si>
    <t>8922252332404152</t>
  </si>
  <si>
    <t>8922252332404153</t>
  </si>
  <si>
    <t>8922252332404154</t>
  </si>
  <si>
    <t>8922252332404155</t>
  </si>
  <si>
    <t>8922252332404156</t>
  </si>
  <si>
    <t>8922252332404157</t>
  </si>
  <si>
    <t>8922252332404158</t>
  </si>
  <si>
    <t>8922252332404159</t>
  </si>
  <si>
    <t>8922253582404301</t>
  </si>
  <si>
    <t>96592225358</t>
  </si>
  <si>
    <t>1-183648831752</t>
  </si>
  <si>
    <t>8922256952404191</t>
  </si>
  <si>
    <t>8922256952404192</t>
  </si>
  <si>
    <t>8922256952404193</t>
  </si>
  <si>
    <t>8922256952404194</t>
  </si>
  <si>
    <t>8922256952404195</t>
  </si>
  <si>
    <t>8922256952404196</t>
  </si>
  <si>
    <t>8922256952404197</t>
  </si>
  <si>
    <t>8922256962404301</t>
  </si>
  <si>
    <t>96592225696</t>
  </si>
  <si>
    <t>1-183648772995</t>
  </si>
  <si>
    <t>8922257012404191</t>
  </si>
  <si>
    <t>8922257012404192</t>
  </si>
  <si>
    <t>8922257012404193</t>
  </si>
  <si>
    <t>8922257012404194</t>
  </si>
  <si>
    <t>8922257012404195</t>
  </si>
  <si>
    <t>8922257012404196</t>
  </si>
  <si>
    <t>8922257012404197</t>
  </si>
  <si>
    <t>8922257082404191</t>
  </si>
  <si>
    <t>8922257082404192</t>
  </si>
  <si>
    <t>8922257082404193</t>
  </si>
  <si>
    <t>8922257082404194</t>
  </si>
  <si>
    <t>8922257082404195</t>
  </si>
  <si>
    <t>8922257082404196</t>
  </si>
  <si>
    <t>8922257082404197</t>
  </si>
  <si>
    <t>8922257192404191</t>
  </si>
  <si>
    <t>8922257192404192</t>
  </si>
  <si>
    <t>8922257192404193</t>
  </si>
  <si>
    <t>8922257192404194</t>
  </si>
  <si>
    <t>8922257192404195</t>
  </si>
  <si>
    <t>8922257192404196</t>
  </si>
  <si>
    <t>8922257192404197</t>
  </si>
  <si>
    <t>8922257232404191</t>
  </si>
  <si>
    <t>8922257232404192</t>
  </si>
  <si>
    <t>8922257232404193</t>
  </si>
  <si>
    <t>8922257232404194</t>
  </si>
  <si>
    <t>8922257232404195</t>
  </si>
  <si>
    <t>8922257232404196</t>
  </si>
  <si>
    <t>8922257232404197</t>
  </si>
  <si>
    <t>8922257252404191</t>
  </si>
  <si>
    <t>8922257252404192</t>
  </si>
  <si>
    <t>8922257252404193</t>
  </si>
  <si>
    <t>8922257252404194</t>
  </si>
  <si>
    <t>8922257252404195</t>
  </si>
  <si>
    <t>8922257252404196</t>
  </si>
  <si>
    <t>8922257252404197</t>
  </si>
  <si>
    <t>8922257292404191</t>
  </si>
  <si>
    <t>8922257292404192</t>
  </si>
  <si>
    <t>8922257292404193</t>
  </si>
  <si>
    <t>8922257292404194</t>
  </si>
  <si>
    <t>8922257292404195</t>
  </si>
  <si>
    <t>8922257292404196</t>
  </si>
  <si>
    <t>8922257302404191</t>
  </si>
  <si>
    <t>8922257302404192</t>
  </si>
  <si>
    <t>8922257302404193</t>
  </si>
  <si>
    <t>8922257302404194</t>
  </si>
  <si>
    <t>8922257302404195</t>
  </si>
  <si>
    <t>8922257302404196</t>
  </si>
  <si>
    <t>8922257302404197</t>
  </si>
  <si>
    <t>8922257492404191</t>
  </si>
  <si>
    <t>8922257492404192</t>
  </si>
  <si>
    <t>8922257492404193</t>
  </si>
  <si>
    <t>8922257492404194</t>
  </si>
  <si>
    <t>8922257492404195</t>
  </si>
  <si>
    <t>8922257492404196</t>
  </si>
  <si>
    <t>8922257492404197</t>
  </si>
  <si>
    <t>8922257512404191</t>
  </si>
  <si>
    <t>8922257512404192</t>
  </si>
  <si>
    <t>8922257512404193</t>
  </si>
  <si>
    <t>8922257512404194</t>
  </si>
  <si>
    <t>8922257512404195</t>
  </si>
  <si>
    <t>8922257512404196</t>
  </si>
  <si>
    <t>8922257512404197</t>
  </si>
  <si>
    <t>8922257522404191</t>
  </si>
  <si>
    <t>8922257522404192</t>
  </si>
  <si>
    <t>8922257522404193</t>
  </si>
  <si>
    <t>8922257522404194</t>
  </si>
  <si>
    <t>8922257522404195</t>
  </si>
  <si>
    <t>8922257522404196</t>
  </si>
  <si>
    <t>8922257522404197</t>
  </si>
  <si>
    <t>8922257592404191</t>
  </si>
  <si>
    <t>8922257592404192</t>
  </si>
  <si>
    <t>8922257592404193</t>
  </si>
  <si>
    <t>8922257592404194</t>
  </si>
  <si>
    <t>8922257592404195</t>
  </si>
  <si>
    <t>8922257592404196</t>
  </si>
  <si>
    <t>8922257592404197</t>
  </si>
  <si>
    <t>8922257672404191</t>
  </si>
  <si>
    <t>8922257672404192</t>
  </si>
  <si>
    <t>8922257672404193</t>
  </si>
  <si>
    <t>8922257672404194</t>
  </si>
  <si>
    <t>8922257672404195</t>
  </si>
  <si>
    <t>8922257672404196</t>
  </si>
  <si>
    <t>8922257672404197</t>
  </si>
  <si>
    <t>8922257812404191</t>
  </si>
  <si>
    <t>8922257812404192</t>
  </si>
  <si>
    <t>8922257812404193</t>
  </si>
  <si>
    <t>8922257812404194</t>
  </si>
  <si>
    <t>8922257812404195</t>
  </si>
  <si>
    <t>8922257812404196</t>
  </si>
  <si>
    <t>8922257812404197</t>
  </si>
  <si>
    <t>8922257872404191</t>
  </si>
  <si>
    <t>8922257872404192</t>
  </si>
  <si>
    <t>8922257872404193</t>
  </si>
  <si>
    <t>8922257872404194</t>
  </si>
  <si>
    <t>8922257872404195</t>
  </si>
  <si>
    <t>8922257872404196</t>
  </si>
  <si>
    <t>8922257872404197</t>
  </si>
  <si>
    <t>8922257902404191</t>
  </si>
  <si>
    <t>8922257902404192</t>
  </si>
  <si>
    <t>8922257902404193</t>
  </si>
  <si>
    <t>8922257902404194</t>
  </si>
  <si>
    <t>8922257902404195</t>
  </si>
  <si>
    <t>8922257902404196</t>
  </si>
  <si>
    <t>8922257902404197</t>
  </si>
  <si>
    <t>8922257962404191</t>
  </si>
  <si>
    <t>8922257962404192</t>
  </si>
  <si>
    <t>8922257962404193</t>
  </si>
  <si>
    <t>8922257962404194</t>
  </si>
  <si>
    <t>8922257962404195</t>
  </si>
  <si>
    <t>8922257962404196</t>
  </si>
  <si>
    <t>8922257962404197</t>
  </si>
  <si>
    <t>8922257982404191</t>
  </si>
  <si>
    <t>8922257982404192</t>
  </si>
  <si>
    <t>8922257982404193</t>
  </si>
  <si>
    <t>8922257982404194</t>
  </si>
  <si>
    <t>8922257982404195</t>
  </si>
  <si>
    <t>8922257982404196</t>
  </si>
  <si>
    <t>8922257982404197</t>
  </si>
  <si>
    <t>8922258022404191</t>
  </si>
  <si>
    <t>8922258022404192</t>
  </si>
  <si>
    <t>8922258022404193</t>
  </si>
  <si>
    <t>8922258022404194</t>
  </si>
  <si>
    <t>8922258022404195</t>
  </si>
  <si>
    <t>8922258022404196</t>
  </si>
  <si>
    <t>8922258022404197</t>
  </si>
  <si>
    <t>8922258672404301</t>
  </si>
  <si>
    <t>96592225867</t>
  </si>
  <si>
    <t>1-183648766793</t>
  </si>
  <si>
    <t>8922259022404301</t>
  </si>
  <si>
    <t>96592225902</t>
  </si>
  <si>
    <t>1-183648772536</t>
  </si>
  <si>
    <t>8922260142404191</t>
  </si>
  <si>
    <t>8922260142404192</t>
  </si>
  <si>
    <t>8922260142404193</t>
  </si>
  <si>
    <t>8922260142404194</t>
  </si>
  <si>
    <t>8922260142404195</t>
  </si>
  <si>
    <t>8922260142404196</t>
  </si>
  <si>
    <t>8922260142404197</t>
  </si>
  <si>
    <t>8922260142404198</t>
  </si>
  <si>
    <t>8922260172404191</t>
  </si>
  <si>
    <t>8922260172404192</t>
  </si>
  <si>
    <t>8922260172404193</t>
  </si>
  <si>
    <t>8922260172404194</t>
  </si>
  <si>
    <t>8922260172404195</t>
  </si>
  <si>
    <t>8922260172404196</t>
  </si>
  <si>
    <t>8922260172404197</t>
  </si>
  <si>
    <t>8922260172404198</t>
  </si>
  <si>
    <t>8922260212404191</t>
  </si>
  <si>
    <t>8922260212404192</t>
  </si>
  <si>
    <t>8922260212404193</t>
  </si>
  <si>
    <t>8922260212404194</t>
  </si>
  <si>
    <t>8922260212404195</t>
  </si>
  <si>
    <t>8922260212404196</t>
  </si>
  <si>
    <t>8922260212404197</t>
  </si>
  <si>
    <t>8922260212404198</t>
  </si>
  <si>
    <t>8922260242404191</t>
  </si>
  <si>
    <t>8922260242404192</t>
  </si>
  <si>
    <t>8922260242404193</t>
  </si>
  <si>
    <t>8922260242404194</t>
  </si>
  <si>
    <t>8922260242404195</t>
  </si>
  <si>
    <t>8922260242404196</t>
  </si>
  <si>
    <t>8922260242404197</t>
  </si>
  <si>
    <t>8922260242404198</t>
  </si>
  <si>
    <t>8922262052404301</t>
  </si>
  <si>
    <t>96592226205</t>
  </si>
  <si>
    <t>1-183656601490</t>
  </si>
  <si>
    <t>8922262062404301</t>
  </si>
  <si>
    <t>96592226206</t>
  </si>
  <si>
    <t>1-183656536786</t>
  </si>
  <si>
    <t>8922264572404011</t>
  </si>
  <si>
    <t>8922264572404012</t>
  </si>
  <si>
    <t>8922264572404013</t>
  </si>
  <si>
    <t>8922264572404014</t>
  </si>
  <si>
    <t>8922264572404015</t>
  </si>
  <si>
    <t>8922264592404011</t>
  </si>
  <si>
    <t>8922264592404012</t>
  </si>
  <si>
    <t>8922264592404013</t>
  </si>
  <si>
    <t>8922264592404014</t>
  </si>
  <si>
    <t>8922264592404015</t>
  </si>
  <si>
    <t>8922268902404161</t>
  </si>
  <si>
    <t>89222689024041610</t>
  </si>
  <si>
    <t>8922268902404162</t>
  </si>
  <si>
    <t>8922268902404163</t>
  </si>
  <si>
    <t>8922268902404164</t>
  </si>
  <si>
    <t>8922268902404165</t>
  </si>
  <si>
    <t>8922268902404166</t>
  </si>
  <si>
    <t>8922268902404167</t>
  </si>
  <si>
    <t>8922268902404168</t>
  </si>
  <si>
    <t>8922268902404169</t>
  </si>
  <si>
    <t>8922271252404191</t>
  </si>
  <si>
    <t>8922271252404192</t>
  </si>
  <si>
    <t>8922271252404193</t>
  </si>
  <si>
    <t>8922271252404194</t>
  </si>
  <si>
    <t>8922271252404195</t>
  </si>
  <si>
    <t>8922271252404196</t>
  </si>
  <si>
    <t>8922272472404041</t>
  </si>
  <si>
    <t>8922272472404042</t>
  </si>
  <si>
    <t>8922272472404043</t>
  </si>
  <si>
    <t>8922273052404081</t>
  </si>
  <si>
    <t>8922273052404082</t>
  </si>
  <si>
    <t>8922273532404301</t>
  </si>
  <si>
    <t>1-183688389772</t>
  </si>
  <si>
    <t>8922273532404302</t>
  </si>
  <si>
    <t>8922273532404303</t>
  </si>
  <si>
    <t>8922273532404304</t>
  </si>
  <si>
    <t>8922273532404305</t>
  </si>
  <si>
    <t>8922273532404306</t>
  </si>
  <si>
    <t>8922273532404307</t>
  </si>
  <si>
    <t>8922274142404231</t>
  </si>
  <si>
    <t>1-183268556310</t>
  </si>
  <si>
    <t>8922274142404232</t>
  </si>
  <si>
    <t>8922274142404233</t>
  </si>
  <si>
    <t>8922274142404234</t>
  </si>
  <si>
    <t>8922274142404235</t>
  </si>
  <si>
    <t>8922274142404236</t>
  </si>
  <si>
    <t>8922274142404237</t>
  </si>
  <si>
    <t>8922274142404238</t>
  </si>
  <si>
    <t>8922274142404239</t>
  </si>
  <si>
    <t>8922275392404181</t>
  </si>
  <si>
    <t>8922276242404301</t>
  </si>
  <si>
    <t>96592227624</t>
  </si>
  <si>
    <t>1-183648695869</t>
  </si>
  <si>
    <t>8922276822404301</t>
  </si>
  <si>
    <t>96592227682</t>
  </si>
  <si>
    <t>1-183648791017</t>
  </si>
  <si>
    <t>8922278382404301</t>
  </si>
  <si>
    <t>96592227838</t>
  </si>
  <si>
    <t>1-183648775987</t>
  </si>
  <si>
    <t>8922281262404281</t>
  </si>
  <si>
    <t>8922283412404301</t>
  </si>
  <si>
    <t>96592228341</t>
  </si>
  <si>
    <t>1-183648831335</t>
  </si>
  <si>
    <t>8922283512404301</t>
  </si>
  <si>
    <t>1-183659580683</t>
  </si>
  <si>
    <t>8922283512404302</t>
  </si>
  <si>
    <t>8922283512404303</t>
  </si>
  <si>
    <t>8922283512404304</t>
  </si>
  <si>
    <t>8922283512404305</t>
  </si>
  <si>
    <t>8922283512404306</t>
  </si>
  <si>
    <t>8922283512404307</t>
  </si>
  <si>
    <t>8922283782404281</t>
  </si>
  <si>
    <t>8922283782404282</t>
  </si>
  <si>
    <t>8922283782404283</t>
  </si>
  <si>
    <t>8922283872404191</t>
  </si>
  <si>
    <t>89222838724041910</t>
  </si>
  <si>
    <t>89222838724041911</t>
  </si>
  <si>
    <t>89222838724041912</t>
  </si>
  <si>
    <t>8922283872404192</t>
  </si>
  <si>
    <t>8922283872404193</t>
  </si>
  <si>
    <t>8922283872404194</t>
  </si>
  <si>
    <t>8922283872404195</t>
  </si>
  <si>
    <t>8922283872404196</t>
  </si>
  <si>
    <t>8922283872404197</t>
  </si>
  <si>
    <t>8922283872404198</t>
  </si>
  <si>
    <t>8922283872404199</t>
  </si>
  <si>
    <t>8922284132404301</t>
  </si>
  <si>
    <t>96592228413</t>
  </si>
  <si>
    <t>1-183648684163</t>
  </si>
  <si>
    <t>8922290592404141</t>
  </si>
  <si>
    <t>8922290592404142</t>
  </si>
  <si>
    <t>8922290592404143</t>
  </si>
  <si>
    <t>8922290592404144</t>
  </si>
  <si>
    <t>8922290592404145</t>
  </si>
  <si>
    <t>8922290672404301</t>
  </si>
  <si>
    <t>96592229067</t>
  </si>
  <si>
    <t>1-183648810525</t>
  </si>
  <si>
    <t>8922290952404141</t>
  </si>
  <si>
    <t>8922290952404142</t>
  </si>
  <si>
    <t>8922290952404143</t>
  </si>
  <si>
    <t>8922291652404011</t>
  </si>
  <si>
    <t>8922291652404012</t>
  </si>
  <si>
    <t>8922291652404013</t>
  </si>
  <si>
    <t>8922292242404181</t>
  </si>
  <si>
    <t>8922293012404011</t>
  </si>
  <si>
    <t>8922293012404012</t>
  </si>
  <si>
    <t>8922293042404011</t>
  </si>
  <si>
    <t>8922293042404012</t>
  </si>
  <si>
    <t>8922293062404011</t>
  </si>
  <si>
    <t>8922293062404012</t>
  </si>
  <si>
    <t>8922294332404231</t>
  </si>
  <si>
    <t>1-183280496423</t>
  </si>
  <si>
    <t>8922294332404232</t>
  </si>
  <si>
    <t>8922294332404233</t>
  </si>
  <si>
    <t>8922294332404234</t>
  </si>
  <si>
    <t>8922294332404235</t>
  </si>
  <si>
    <t>8922294332404236</t>
  </si>
  <si>
    <t>8922294332404237</t>
  </si>
  <si>
    <t>8922294332404238</t>
  </si>
  <si>
    <t>8922294332404239</t>
  </si>
  <si>
    <t>8922294402404291</t>
  </si>
  <si>
    <t>8922294402404292</t>
  </si>
  <si>
    <t>8922294402404293</t>
  </si>
  <si>
    <t>8922294402404294</t>
  </si>
  <si>
    <t>8922294402404295</t>
  </si>
  <si>
    <t>8922294402404296</t>
  </si>
  <si>
    <t>8922294402404297</t>
  </si>
  <si>
    <t>8922294402404298</t>
  </si>
  <si>
    <t>8922294402404299</t>
  </si>
  <si>
    <t>8922296652404291</t>
  </si>
  <si>
    <t>8922296652404292</t>
  </si>
  <si>
    <t>8922296652404293</t>
  </si>
  <si>
    <t>8922296652404294</t>
  </si>
  <si>
    <t>8922296652404295</t>
  </si>
  <si>
    <t>8922296652404296</t>
  </si>
  <si>
    <t>8922296652404297</t>
  </si>
  <si>
    <t>8922296652404298</t>
  </si>
  <si>
    <t>8922297782404291</t>
  </si>
  <si>
    <t>8922297782404292</t>
  </si>
  <si>
    <t>8922297782404293</t>
  </si>
  <si>
    <t>8922297782404294</t>
  </si>
  <si>
    <t>8922297782404295</t>
  </si>
  <si>
    <t>8922297782404296</t>
  </si>
  <si>
    <t>8922297782404297</t>
  </si>
  <si>
    <t>8922297782404298</t>
  </si>
  <si>
    <t>8922301782404031</t>
  </si>
  <si>
    <t>1-182513647656</t>
  </si>
  <si>
    <t>8922301782404032</t>
  </si>
  <si>
    <t>8922303412404191</t>
  </si>
  <si>
    <t>89223034124041910</t>
  </si>
  <si>
    <t>89223034124041911</t>
  </si>
  <si>
    <t>89223034124041912</t>
  </si>
  <si>
    <t>8922303412404192</t>
  </si>
  <si>
    <t>8922303412404193</t>
  </si>
  <si>
    <t>8922303412404194</t>
  </si>
  <si>
    <t>8922303412404195</t>
  </si>
  <si>
    <t>8922303412404196</t>
  </si>
  <si>
    <t>8922303412404197</t>
  </si>
  <si>
    <t>8922303412404198</t>
  </si>
  <si>
    <t>8922303412404199</t>
  </si>
  <si>
    <t>8922308212404151</t>
  </si>
  <si>
    <t>1-182948908873</t>
  </si>
  <si>
    <t>8922308942404301</t>
  </si>
  <si>
    <t>1-183674819937</t>
  </si>
  <si>
    <t>8922308942404302</t>
  </si>
  <si>
    <t>8922311602404191</t>
  </si>
  <si>
    <t>1-183095664709</t>
  </si>
  <si>
    <t>8922311602404192</t>
  </si>
  <si>
    <t>8922311602404193</t>
  </si>
  <si>
    <t>8922311602404194</t>
  </si>
  <si>
    <t>8922311602404195</t>
  </si>
  <si>
    <t>8922311602404196</t>
  </si>
  <si>
    <t>8922311652404191</t>
  </si>
  <si>
    <t>1-183095678486</t>
  </si>
  <si>
    <t>8922311652404192</t>
  </si>
  <si>
    <t>8922311652404193</t>
  </si>
  <si>
    <t>8922311652404194</t>
  </si>
  <si>
    <t>8922311652404195</t>
  </si>
  <si>
    <t>8922311652404196</t>
  </si>
  <si>
    <t>8922313452404011</t>
  </si>
  <si>
    <t>8922314582404021</t>
  </si>
  <si>
    <t>96592231458</t>
  </si>
  <si>
    <t>1-182457262852</t>
  </si>
  <si>
    <t>8922317502404301</t>
  </si>
  <si>
    <t>1-183674819907</t>
  </si>
  <si>
    <t>8922317502404302</t>
  </si>
  <si>
    <t>8922319272404161</t>
  </si>
  <si>
    <t>8922319272404162</t>
  </si>
  <si>
    <t>8922319272404163</t>
  </si>
  <si>
    <t>8922319272404164</t>
  </si>
  <si>
    <t>8922319272404165</t>
  </si>
  <si>
    <t>8922319272404221</t>
  </si>
  <si>
    <t>8922321922404291</t>
  </si>
  <si>
    <t>8922326472404241</t>
  </si>
  <si>
    <t>8922326472404242</t>
  </si>
  <si>
    <t>8922326472404243</t>
  </si>
  <si>
    <t>8922326472404244</t>
  </si>
  <si>
    <t>8922326472404245</t>
  </si>
  <si>
    <t>1-183342575548</t>
  </si>
  <si>
    <t>8922326472404246</t>
  </si>
  <si>
    <t>8922326892404031</t>
  </si>
  <si>
    <t>1-182513575642</t>
  </si>
  <si>
    <t>8922326892404032</t>
  </si>
  <si>
    <t>8922328102404301</t>
  </si>
  <si>
    <t>96592232810</t>
  </si>
  <si>
    <t>1-183652411665</t>
  </si>
  <si>
    <t>8922348702404301</t>
  </si>
  <si>
    <t>96592234870</t>
  </si>
  <si>
    <t>5575971</t>
  </si>
  <si>
    <t>1-183644161640</t>
  </si>
  <si>
    <t>8922349822404231</t>
  </si>
  <si>
    <t>8922349822404232</t>
  </si>
  <si>
    <t>8922349822404233</t>
  </si>
  <si>
    <t>8922349822404234</t>
  </si>
  <si>
    <t>8922349822404235</t>
  </si>
  <si>
    <t>8922352182404031</t>
  </si>
  <si>
    <t>1-182513145128</t>
  </si>
  <si>
    <t>8922352182404032</t>
  </si>
  <si>
    <t>8922352692404251</t>
  </si>
  <si>
    <t>8922352692404252</t>
  </si>
  <si>
    <t>8922352692404253</t>
  </si>
  <si>
    <t>8922352692404254</t>
  </si>
  <si>
    <t>8922352692404255</t>
  </si>
  <si>
    <t>1-183379315657</t>
  </si>
  <si>
    <t>8922352692404256</t>
  </si>
  <si>
    <t>8922359292404191</t>
  </si>
  <si>
    <t>8922359292404192</t>
  </si>
  <si>
    <t>8922359292404193</t>
  </si>
  <si>
    <t>8922359292404194</t>
  </si>
  <si>
    <t>8922359292404195</t>
  </si>
  <si>
    <t>8922359292404196</t>
  </si>
  <si>
    <t>8922359292404197</t>
  </si>
  <si>
    <t>8922359322404251</t>
  </si>
  <si>
    <t>8922359322404252</t>
  </si>
  <si>
    <t>8922359322404253</t>
  </si>
  <si>
    <t>8922359462404021</t>
  </si>
  <si>
    <t>1-182450788731</t>
  </si>
  <si>
    <t>8922362922404291</t>
  </si>
  <si>
    <t>8922362922404292</t>
  </si>
  <si>
    <t>8922362922404293</t>
  </si>
  <si>
    <t>8922364262404031</t>
  </si>
  <si>
    <t>8922365082404281</t>
  </si>
  <si>
    <t>1-183541427764</t>
  </si>
  <si>
    <t>8922365082404282</t>
  </si>
  <si>
    <t>8922365082404283</t>
  </si>
  <si>
    <t>8922365082404284</t>
  </si>
  <si>
    <t>8922365082404285</t>
  </si>
  <si>
    <t>8922365082404286</t>
  </si>
  <si>
    <t>8922367592404011</t>
  </si>
  <si>
    <t>8922367592404012</t>
  </si>
  <si>
    <t>8922367592404013</t>
  </si>
  <si>
    <t>8922367822404191</t>
  </si>
  <si>
    <t>8922367822404192</t>
  </si>
  <si>
    <t>8922367822404193</t>
  </si>
  <si>
    <t>8922367822404194</t>
  </si>
  <si>
    <t>8922367822404195</t>
  </si>
  <si>
    <t>8922367822404196</t>
  </si>
  <si>
    <t>8922367822404197</t>
  </si>
  <si>
    <t>8922367942404161</t>
  </si>
  <si>
    <t>8922367942404162</t>
  </si>
  <si>
    <t>8922367942404163</t>
  </si>
  <si>
    <t>8922367942404164</t>
  </si>
  <si>
    <t>8922367942404165</t>
  </si>
  <si>
    <t>8922371292404181</t>
  </si>
  <si>
    <t>8922371292404182</t>
  </si>
  <si>
    <t>8922374752404191</t>
  </si>
  <si>
    <t>8922374752404192</t>
  </si>
  <si>
    <t>8922374752404193</t>
  </si>
  <si>
    <t>8922374752404194</t>
  </si>
  <si>
    <t>8922374752404195</t>
  </si>
  <si>
    <t>8922374752404196</t>
  </si>
  <si>
    <t>8922374752404197</t>
  </si>
  <si>
    <t>8922374842404191</t>
  </si>
  <si>
    <t>8922374842404192</t>
  </si>
  <si>
    <t>8922374842404193</t>
  </si>
  <si>
    <t>8922374842404194</t>
  </si>
  <si>
    <t>8922374842404195</t>
  </si>
  <si>
    <t>8922374842404196</t>
  </si>
  <si>
    <t>8922374842404197</t>
  </si>
  <si>
    <t>8922375872404191</t>
  </si>
  <si>
    <t>8922375872404192</t>
  </si>
  <si>
    <t>8922375872404193</t>
  </si>
  <si>
    <t>8922375872404194</t>
  </si>
  <si>
    <t>8922375872404195</t>
  </si>
  <si>
    <t>8922375872404196</t>
  </si>
  <si>
    <t>8922375872404197</t>
  </si>
  <si>
    <t>8922376322404191</t>
  </si>
  <si>
    <t>8922376322404192</t>
  </si>
  <si>
    <t>8922376322404193</t>
  </si>
  <si>
    <t>8922376322404194</t>
  </si>
  <si>
    <t>8922376322404195</t>
  </si>
  <si>
    <t>8922376322404196</t>
  </si>
  <si>
    <t>8922376322404197</t>
  </si>
  <si>
    <t>8922376752404191</t>
  </si>
  <si>
    <t>8922376752404192</t>
  </si>
  <si>
    <t>8922376752404193</t>
  </si>
  <si>
    <t>8922376752404194</t>
  </si>
  <si>
    <t>8922376752404195</t>
  </si>
  <si>
    <t>8922376752404196</t>
  </si>
  <si>
    <t>8922376752404197</t>
  </si>
  <si>
    <t>8922378062404281</t>
  </si>
  <si>
    <t>96592237806</t>
  </si>
  <si>
    <t>1-183524547117</t>
  </si>
  <si>
    <t>8922378432404191</t>
  </si>
  <si>
    <t>8922378432404192</t>
  </si>
  <si>
    <t>8922378432404193</t>
  </si>
  <si>
    <t>8922378432404194</t>
  </si>
  <si>
    <t>8922378432404195</t>
  </si>
  <si>
    <t>8922378432404196</t>
  </si>
  <si>
    <t>8922378432404197</t>
  </si>
  <si>
    <t>8922379212404231</t>
  </si>
  <si>
    <t>96592237921</t>
  </si>
  <si>
    <t>1-183279885930</t>
  </si>
  <si>
    <t>8922379212404232</t>
  </si>
  <si>
    <t>8922379892404301</t>
  </si>
  <si>
    <t>8922379892404302</t>
  </si>
  <si>
    <t>8922379892404303</t>
  </si>
  <si>
    <t>8922379892404304</t>
  </si>
  <si>
    <t>8922380982404191</t>
  </si>
  <si>
    <t>8922380982404192</t>
  </si>
  <si>
    <t>8922380982404193</t>
  </si>
  <si>
    <t>8922380982404194</t>
  </si>
  <si>
    <t>8922380982404195</t>
  </si>
  <si>
    <t>8922380982404196</t>
  </si>
  <si>
    <t>8922380982404197</t>
  </si>
  <si>
    <t>8922381562404031</t>
  </si>
  <si>
    <t>1-182512733499</t>
  </si>
  <si>
    <t>8922381562404032</t>
  </si>
  <si>
    <t>8922381872404191</t>
  </si>
  <si>
    <t>8922381872404192</t>
  </si>
  <si>
    <t>8922381872404193</t>
  </si>
  <si>
    <t>8922381872404194</t>
  </si>
  <si>
    <t>8922381872404195</t>
  </si>
  <si>
    <t>8922381872404196</t>
  </si>
  <si>
    <t>8922381872404197</t>
  </si>
  <si>
    <t>8922383492404141</t>
  </si>
  <si>
    <t>8922384172404281</t>
  </si>
  <si>
    <t>8922384172404282</t>
  </si>
  <si>
    <t>8922384172404283</t>
  </si>
  <si>
    <t>8922384172404284</t>
  </si>
  <si>
    <t>8922384172404285</t>
  </si>
  <si>
    <t>8922384172404286</t>
  </si>
  <si>
    <t>8922384172404287</t>
  </si>
  <si>
    <t>8922384832404281</t>
  </si>
  <si>
    <t>8922386972404151</t>
  </si>
  <si>
    <t>8922386972404152</t>
  </si>
  <si>
    <t>8922389022404081</t>
  </si>
  <si>
    <t>96592238902</t>
  </si>
  <si>
    <t>1-182701532890</t>
  </si>
  <si>
    <t>8922389022404082</t>
  </si>
  <si>
    <t>8922390432404191</t>
  </si>
  <si>
    <t>8922390432404192</t>
  </si>
  <si>
    <t>8922390432404193</t>
  </si>
  <si>
    <t>8922390432404194</t>
  </si>
  <si>
    <t>8922390432404195</t>
  </si>
  <si>
    <t>8922390432404196</t>
  </si>
  <si>
    <t>8922390432404197</t>
  </si>
  <si>
    <t>8922390482404031</t>
  </si>
  <si>
    <t>1-182502054480</t>
  </si>
  <si>
    <t>8922390482404032</t>
  </si>
  <si>
    <t>8922390482404033</t>
  </si>
  <si>
    <t>8922390482404034</t>
  </si>
  <si>
    <t>8922390482404035</t>
  </si>
  <si>
    <t>8922390482404036</t>
  </si>
  <si>
    <t>8922390482404037</t>
  </si>
  <si>
    <t>8922391532404191</t>
  </si>
  <si>
    <t>8922391532404192</t>
  </si>
  <si>
    <t>8922391532404193</t>
  </si>
  <si>
    <t>8922391532404194</t>
  </si>
  <si>
    <t>8922391532404195</t>
  </si>
  <si>
    <t>8922391532404196</t>
  </si>
  <si>
    <t>8922391532404197</t>
  </si>
  <si>
    <t>8922392202404301</t>
  </si>
  <si>
    <t>8922392202404302</t>
  </si>
  <si>
    <t>8922392202404303</t>
  </si>
  <si>
    <t>8922392202404304</t>
  </si>
  <si>
    <t>8922392202404305</t>
  </si>
  <si>
    <t>8922392202404306</t>
  </si>
  <si>
    <t>8922393922404301</t>
  </si>
  <si>
    <t>96592239392</t>
  </si>
  <si>
    <t>1-183671106978</t>
  </si>
  <si>
    <t>8922393922404302</t>
  </si>
  <si>
    <t>1-183671127658</t>
  </si>
  <si>
    <t>8922394362404191</t>
  </si>
  <si>
    <t>8922394362404192</t>
  </si>
  <si>
    <t>8922394362404193</t>
  </si>
  <si>
    <t>8922394362404194</t>
  </si>
  <si>
    <t>8922394362404195</t>
  </si>
  <si>
    <t>8922394362404196</t>
  </si>
  <si>
    <t>8922394362404197</t>
  </si>
  <si>
    <t>8922395432404191</t>
  </si>
  <si>
    <t>8922395432404192</t>
  </si>
  <si>
    <t>8922395432404193</t>
  </si>
  <si>
    <t>8922395432404194</t>
  </si>
  <si>
    <t>8922395432404195</t>
  </si>
  <si>
    <t>8922395432404196</t>
  </si>
  <si>
    <t>8922395432404197</t>
  </si>
  <si>
    <t>8922401392404171</t>
  </si>
  <si>
    <t>8922401662404191</t>
  </si>
  <si>
    <t>8922401662404192</t>
  </si>
  <si>
    <t>8922401662404193</t>
  </si>
  <si>
    <t>8922401662404194</t>
  </si>
  <si>
    <t>8922401662404195</t>
  </si>
  <si>
    <t>8922401792404181</t>
  </si>
  <si>
    <t>8922401792404182</t>
  </si>
  <si>
    <t>8922401822404031</t>
  </si>
  <si>
    <t>1-182512405307</t>
  </si>
  <si>
    <t>8922401822404032</t>
  </si>
  <si>
    <t>8922403062404191</t>
  </si>
  <si>
    <t>8922403062404192</t>
  </si>
  <si>
    <t>8922403062404193</t>
  </si>
  <si>
    <t>8922403062404194</t>
  </si>
  <si>
    <t>8922403062404195</t>
  </si>
  <si>
    <t>8922403062404196</t>
  </si>
  <si>
    <t>8922403062404197</t>
  </si>
  <si>
    <t>8922404602404251</t>
  </si>
  <si>
    <t>8922404602404252</t>
  </si>
  <si>
    <t>8922404602404253</t>
  </si>
  <si>
    <t>8922404602404254</t>
  </si>
  <si>
    <t>8922406452404191</t>
  </si>
  <si>
    <t>8922406452404192</t>
  </si>
  <si>
    <t>8922406452404193</t>
  </si>
  <si>
    <t>8922406452404194</t>
  </si>
  <si>
    <t>8922406452404195</t>
  </si>
  <si>
    <t>8922406452404196</t>
  </si>
  <si>
    <t>8922406452404197</t>
  </si>
  <si>
    <t>8922408302404191</t>
  </si>
  <si>
    <t>8922408302404192</t>
  </si>
  <si>
    <t>8922408302404193</t>
  </si>
  <si>
    <t>8922408302404194</t>
  </si>
  <si>
    <t>8922408302404195</t>
  </si>
  <si>
    <t>8922408302404196</t>
  </si>
  <si>
    <t>8922408302404197</t>
  </si>
  <si>
    <t>8922413652404031</t>
  </si>
  <si>
    <t>1-182512808367</t>
  </si>
  <si>
    <t>8922413652404032</t>
  </si>
  <si>
    <t>8922416622404191</t>
  </si>
  <si>
    <t>8922416622404192</t>
  </si>
  <si>
    <t>8922416622404193</t>
  </si>
  <si>
    <t>8922416622404194</t>
  </si>
  <si>
    <t>8922416622404195</t>
  </si>
  <si>
    <t>8922416622404196</t>
  </si>
  <si>
    <t>8922416622404197</t>
  </si>
  <si>
    <t>8922416672404191</t>
  </si>
  <si>
    <t>8922416672404192</t>
  </si>
  <si>
    <t>8922416672404193</t>
  </si>
  <si>
    <t>8922416672404194</t>
  </si>
  <si>
    <t>8922416672404195</t>
  </si>
  <si>
    <t>8922416672404196</t>
  </si>
  <si>
    <t>8922416672404197</t>
  </si>
  <si>
    <t>8922416682404191</t>
  </si>
  <si>
    <t>8922416682404192</t>
  </si>
  <si>
    <t>8922416682404193</t>
  </si>
  <si>
    <t>8922416682404194</t>
  </si>
  <si>
    <t>8922416682404195</t>
  </si>
  <si>
    <t>8922416682404196</t>
  </si>
  <si>
    <t>8922416682404197</t>
  </si>
  <si>
    <t>8922418232404031</t>
  </si>
  <si>
    <t>1-182513406014</t>
  </si>
  <si>
    <t>8922418232404032</t>
  </si>
  <si>
    <t>8922418642404281</t>
  </si>
  <si>
    <t>8922418642404282</t>
  </si>
  <si>
    <t>8922418642404283</t>
  </si>
  <si>
    <t>8922418642404284</t>
  </si>
  <si>
    <t>8922418642404285</t>
  </si>
  <si>
    <t>8922418642404286</t>
  </si>
  <si>
    <t>8922418642404287</t>
  </si>
  <si>
    <t>8922418642404288</t>
  </si>
  <si>
    <t>8922418972404281</t>
  </si>
  <si>
    <t>96592241897</t>
  </si>
  <si>
    <t>1-183518627877</t>
  </si>
  <si>
    <t>8922418972404282</t>
  </si>
  <si>
    <t>8922421492404191</t>
  </si>
  <si>
    <t>8922421492404192</t>
  </si>
  <si>
    <t>8922421492404193</t>
  </si>
  <si>
    <t>8922421492404194</t>
  </si>
  <si>
    <t>8922421492404195</t>
  </si>
  <si>
    <t>8922421492404196</t>
  </si>
  <si>
    <t>8922421492404197</t>
  </si>
  <si>
    <t>8922422642404151</t>
  </si>
  <si>
    <t>8922423192404291</t>
  </si>
  <si>
    <t>8922423192404292</t>
  </si>
  <si>
    <t>8922423192404293</t>
  </si>
  <si>
    <t>8922423702404091</t>
  </si>
  <si>
    <t>8922424812404241</t>
  </si>
  <si>
    <t>8922426042404191</t>
  </si>
  <si>
    <t>8922426042404192</t>
  </si>
  <si>
    <t>8922426042404193</t>
  </si>
  <si>
    <t>8922426042404194</t>
  </si>
  <si>
    <t>8922426042404195</t>
  </si>
  <si>
    <t>8922426042404196</t>
  </si>
  <si>
    <t>8922426042404197</t>
  </si>
  <si>
    <t>8922427012404301</t>
  </si>
  <si>
    <t>1-183701087057</t>
  </si>
  <si>
    <t>8922427232404191</t>
  </si>
  <si>
    <t>8922427232404192</t>
  </si>
  <si>
    <t>8922427232404193</t>
  </si>
  <si>
    <t>8922427232404194</t>
  </si>
  <si>
    <t>8922427232404195</t>
  </si>
  <si>
    <t>8922427232404196</t>
  </si>
  <si>
    <t>8922427232404197</t>
  </si>
  <si>
    <t>8922427292404241</t>
  </si>
  <si>
    <t>8922427292404242</t>
  </si>
  <si>
    <t>8922427292404243</t>
  </si>
  <si>
    <t>8922427292404244</t>
  </si>
  <si>
    <t>8922427292404245</t>
  </si>
  <si>
    <t>1-183344160511</t>
  </si>
  <si>
    <t>8922427292404246</t>
  </si>
  <si>
    <t>8922427292404247</t>
  </si>
  <si>
    <t>8922427482404191</t>
  </si>
  <si>
    <t>8922427482404192</t>
  </si>
  <si>
    <t>8922427482404193</t>
  </si>
  <si>
    <t>8922427482404194</t>
  </si>
  <si>
    <t>8922427482404195</t>
  </si>
  <si>
    <t>8922427482404196</t>
  </si>
  <si>
    <t>8922427482404197</t>
  </si>
  <si>
    <t>8922428472404241</t>
  </si>
  <si>
    <t>8922428472404242</t>
  </si>
  <si>
    <t>8922428472404243</t>
  </si>
  <si>
    <t>8922428472404244</t>
  </si>
  <si>
    <t>8922428472404245</t>
  </si>
  <si>
    <t>8922428472404246</t>
  </si>
  <si>
    <t>8922428472404247</t>
  </si>
  <si>
    <t>8922428482404241</t>
  </si>
  <si>
    <t>8922428482404242</t>
  </si>
  <si>
    <t>8922428482404243</t>
  </si>
  <si>
    <t>8922428482404244</t>
  </si>
  <si>
    <t>8922428482404245</t>
  </si>
  <si>
    <t>8922428482404246</t>
  </si>
  <si>
    <t>1-183344309367</t>
  </si>
  <si>
    <t>8922428482404247</t>
  </si>
  <si>
    <t>8922428492404241</t>
  </si>
  <si>
    <t>8922428492404242</t>
  </si>
  <si>
    <t>8922428492404243</t>
  </si>
  <si>
    <t>8922428492404244</t>
  </si>
  <si>
    <t>8922428492404245</t>
  </si>
  <si>
    <t>8922428492404246</t>
  </si>
  <si>
    <t>8922428492404247</t>
  </si>
  <si>
    <t>8922428492404248</t>
  </si>
  <si>
    <t>8922428532404281</t>
  </si>
  <si>
    <t>8922428532404282</t>
  </si>
  <si>
    <t>8922428532404283</t>
  </si>
  <si>
    <t>8922428532404284</t>
  </si>
  <si>
    <t>8922428532404291</t>
  </si>
  <si>
    <t>8922428532404292</t>
  </si>
  <si>
    <t>1-183579278210</t>
  </si>
  <si>
    <t>8922428532404293</t>
  </si>
  <si>
    <t>8922428542404281</t>
  </si>
  <si>
    <t>8922428542404282</t>
  </si>
  <si>
    <t>8922428542404283</t>
  </si>
  <si>
    <t>8922428542404284</t>
  </si>
  <si>
    <t>8922428542404285</t>
  </si>
  <si>
    <t>8922428542404286</t>
  </si>
  <si>
    <t>8922428542404287</t>
  </si>
  <si>
    <t>8922428552404281</t>
  </si>
  <si>
    <t>8922428552404282</t>
  </si>
  <si>
    <t>8922428552404283</t>
  </si>
  <si>
    <t>8922428552404284</t>
  </si>
  <si>
    <t>8922428552404285</t>
  </si>
  <si>
    <t>8922428552404286</t>
  </si>
  <si>
    <t>8922428552404287</t>
  </si>
  <si>
    <t>8922428572404241</t>
  </si>
  <si>
    <t>8922428572404242</t>
  </si>
  <si>
    <t>8922428572404243</t>
  </si>
  <si>
    <t>8922428572404244</t>
  </si>
  <si>
    <t>8922428572404245</t>
  </si>
  <si>
    <t>8922428572404246</t>
  </si>
  <si>
    <t>8922428572404247</t>
  </si>
  <si>
    <t>1-183344365667</t>
  </si>
  <si>
    <t>8922428572404248</t>
  </si>
  <si>
    <t>8922428572404249</t>
  </si>
  <si>
    <t>8922428582404281</t>
  </si>
  <si>
    <t>8922428582404282</t>
  </si>
  <si>
    <t>8922428582404283</t>
  </si>
  <si>
    <t>8922428582404284</t>
  </si>
  <si>
    <t>8922428582404285</t>
  </si>
  <si>
    <t>8922428592404241</t>
  </si>
  <si>
    <t>8922428592404242</t>
  </si>
  <si>
    <t>8922428592404243</t>
  </si>
  <si>
    <t>8922428592404244</t>
  </si>
  <si>
    <t>8922428592404245</t>
  </si>
  <si>
    <t>1-183342739663</t>
  </si>
  <si>
    <t>8922428592404246</t>
  </si>
  <si>
    <t>8922428602404281</t>
  </si>
  <si>
    <t>8922428602404282</t>
  </si>
  <si>
    <t>8922428602404283</t>
  </si>
  <si>
    <t>8922428602404284</t>
  </si>
  <si>
    <t>8922428602404285</t>
  </si>
  <si>
    <t>8922428602404286</t>
  </si>
  <si>
    <t>8922428602404287</t>
  </si>
  <si>
    <t>8922428602404288</t>
  </si>
  <si>
    <t>8922428612404251</t>
  </si>
  <si>
    <t>8922428612404252</t>
  </si>
  <si>
    <t>8922428612404253</t>
  </si>
  <si>
    <t>8922428612404254</t>
  </si>
  <si>
    <t>8922428612404255</t>
  </si>
  <si>
    <t>8922428612404256</t>
  </si>
  <si>
    <t>8922428632404241</t>
  </si>
  <si>
    <t>8922428632404242</t>
  </si>
  <si>
    <t>8922428632404243</t>
  </si>
  <si>
    <t>8922428632404244</t>
  </si>
  <si>
    <t>8922428632404245</t>
  </si>
  <si>
    <t>8922428632404246</t>
  </si>
  <si>
    <t>1-183344283637</t>
  </si>
  <si>
    <t>8922428632404247</t>
  </si>
  <si>
    <t>8922428642404241</t>
  </si>
  <si>
    <t>8922428642404242</t>
  </si>
  <si>
    <t>8922428642404243</t>
  </si>
  <si>
    <t>8922428642404244</t>
  </si>
  <si>
    <t>8922428642404245</t>
  </si>
  <si>
    <t>8922428642404246</t>
  </si>
  <si>
    <t>1-183344291525</t>
  </si>
  <si>
    <t>8922428642404247</t>
  </si>
  <si>
    <t>8922428652404241</t>
  </si>
  <si>
    <t>8922428652404242</t>
  </si>
  <si>
    <t>8922428652404243</t>
  </si>
  <si>
    <t>8922428652404244</t>
  </si>
  <si>
    <t>8922428652404245</t>
  </si>
  <si>
    <t>8922428652404246</t>
  </si>
  <si>
    <t>1-183342718416</t>
  </si>
  <si>
    <t>8922428652404247</t>
  </si>
  <si>
    <t>8922429522404241</t>
  </si>
  <si>
    <t>8922429872404241</t>
  </si>
  <si>
    <t>8922429872404242</t>
  </si>
  <si>
    <t>8922429872404243</t>
  </si>
  <si>
    <t>8922429872404244</t>
  </si>
  <si>
    <t>1-183344231943</t>
  </si>
  <si>
    <t>8922431522404011</t>
  </si>
  <si>
    <t>1-182410786398</t>
  </si>
  <si>
    <t>8922432692404191</t>
  </si>
  <si>
    <t>89224326924041910</t>
  </si>
  <si>
    <t>89224326924041911</t>
  </si>
  <si>
    <t>89224326924041912</t>
  </si>
  <si>
    <t>8922432692404192</t>
  </si>
  <si>
    <t>8922432692404193</t>
  </si>
  <si>
    <t>8922432692404194</t>
  </si>
  <si>
    <t>8922432692404195</t>
  </si>
  <si>
    <t>8922432692404196</t>
  </si>
  <si>
    <t>8922432692404197</t>
  </si>
  <si>
    <t>8922432692404198</t>
  </si>
  <si>
    <t>8922432692404199</t>
  </si>
  <si>
    <t>8922434512404011</t>
  </si>
  <si>
    <t>8922434892404011</t>
  </si>
  <si>
    <t>8922435142404011</t>
  </si>
  <si>
    <t>8922435142404012</t>
  </si>
  <si>
    <t>8922435872404031</t>
  </si>
  <si>
    <t>1-182513145138</t>
  </si>
  <si>
    <t>8922435872404032</t>
  </si>
  <si>
    <t>8922436292404031</t>
  </si>
  <si>
    <t>1-182512611266</t>
  </si>
  <si>
    <t>8922436292404032</t>
  </si>
  <si>
    <t>8922437342404011</t>
  </si>
  <si>
    <t>8922442842404241</t>
  </si>
  <si>
    <t>8922450342404011</t>
  </si>
  <si>
    <t>8922452652404191</t>
  </si>
  <si>
    <t>8922452652404192</t>
  </si>
  <si>
    <t>8922452652404193</t>
  </si>
  <si>
    <t>8922452652404194</t>
  </si>
  <si>
    <t>8922452652404195</t>
  </si>
  <si>
    <t>8922452652404196</t>
  </si>
  <si>
    <t>8922452652404197</t>
  </si>
  <si>
    <t>8922453842404301</t>
  </si>
  <si>
    <t>96592245384</t>
  </si>
  <si>
    <t>1-183644144512</t>
  </si>
  <si>
    <t>8922454052404011</t>
  </si>
  <si>
    <t>8922454052404012</t>
  </si>
  <si>
    <t>8922454082404251</t>
  </si>
  <si>
    <t>8922454082404252</t>
  </si>
  <si>
    <t>8922454082404253</t>
  </si>
  <si>
    <t>8922454082404254</t>
  </si>
  <si>
    <t>8922456372404011</t>
  </si>
  <si>
    <t>8922457202404161</t>
  </si>
  <si>
    <t>1-182973886022</t>
  </si>
  <si>
    <t>8922457202404162</t>
  </si>
  <si>
    <t>8922457202404163</t>
  </si>
  <si>
    <t>8922457202404164</t>
  </si>
  <si>
    <t>8922457202404165</t>
  </si>
  <si>
    <t>8922457202404166</t>
  </si>
  <si>
    <t>8922457202404167</t>
  </si>
  <si>
    <t>8922457322404301</t>
  </si>
  <si>
    <t>8922457322404302</t>
  </si>
  <si>
    <t>8922457322404303</t>
  </si>
  <si>
    <t>8922457362404031</t>
  </si>
  <si>
    <t>1-182513662445</t>
  </si>
  <si>
    <t>8922457362404032</t>
  </si>
  <si>
    <t>8922457392404161</t>
  </si>
  <si>
    <t>1-182974707920</t>
  </si>
  <si>
    <t>8922457392404162</t>
  </si>
  <si>
    <t>8922459422404011</t>
  </si>
  <si>
    <t>8922460102404171</t>
  </si>
  <si>
    <t>8922460102404172</t>
  </si>
  <si>
    <t>8922460102404173</t>
  </si>
  <si>
    <t>8922460102404174</t>
  </si>
  <si>
    <t>8922461412404221</t>
  </si>
  <si>
    <t>8922461862404191</t>
  </si>
  <si>
    <t>8922461862404192</t>
  </si>
  <si>
    <t>8922461862404193</t>
  </si>
  <si>
    <t>8922461862404194</t>
  </si>
  <si>
    <t>8922461862404195</t>
  </si>
  <si>
    <t>8922461862404196</t>
  </si>
  <si>
    <t>8922461862404197</t>
  </si>
  <si>
    <t>8922461862404198</t>
  </si>
  <si>
    <t>8922472582404161</t>
  </si>
  <si>
    <t>8922472582404162</t>
  </si>
  <si>
    <t>8922472582404163</t>
  </si>
  <si>
    <t>8922472582404164</t>
  </si>
  <si>
    <t>8922472582404165</t>
  </si>
  <si>
    <t>8922473282404161</t>
  </si>
  <si>
    <t>8922473282404162</t>
  </si>
  <si>
    <t>8922473282404163</t>
  </si>
  <si>
    <t>8922473282404164</t>
  </si>
  <si>
    <t>8922473282404165</t>
  </si>
  <si>
    <t>8922475252404251</t>
  </si>
  <si>
    <t>8922475252404252</t>
  </si>
  <si>
    <t>8922475252404253</t>
  </si>
  <si>
    <t>8922475252404254</t>
  </si>
  <si>
    <t>8922475842404241</t>
  </si>
  <si>
    <t>8922478632404031</t>
  </si>
  <si>
    <t>1-182513663904</t>
  </si>
  <si>
    <t>8922478632404032</t>
  </si>
  <si>
    <t>8922479322404031</t>
  </si>
  <si>
    <t>1-182512914413</t>
  </si>
  <si>
    <t>8922479322404032</t>
  </si>
  <si>
    <t>8922480072404241</t>
  </si>
  <si>
    <t>8922480072404242</t>
  </si>
  <si>
    <t>8922480072404243</t>
  </si>
  <si>
    <t>8922480282404191</t>
  </si>
  <si>
    <t>8922480282404192</t>
  </si>
  <si>
    <t>8922480282404193</t>
  </si>
  <si>
    <t>8922480282404194</t>
  </si>
  <si>
    <t>8922480282404195</t>
  </si>
  <si>
    <t>8922480282404196</t>
  </si>
  <si>
    <t>8922480282404197</t>
  </si>
  <si>
    <t>8922484912404291</t>
  </si>
  <si>
    <t>8922485062404161</t>
  </si>
  <si>
    <t>8922485062404162</t>
  </si>
  <si>
    <t>8922485062404163</t>
  </si>
  <si>
    <t>8922485062404164</t>
  </si>
  <si>
    <t>8922485062404165</t>
  </si>
  <si>
    <t>8922490532404031</t>
  </si>
  <si>
    <t>1-182513143294</t>
  </si>
  <si>
    <t>8922490532404032</t>
  </si>
  <si>
    <t>8922491262404301</t>
  </si>
  <si>
    <t>1-183659052421</t>
  </si>
  <si>
    <t>8922491262404302</t>
  </si>
  <si>
    <t>8922492852404031</t>
  </si>
  <si>
    <t>1-182513148352</t>
  </si>
  <si>
    <t>8922492852404032</t>
  </si>
  <si>
    <t>8922493792404191</t>
  </si>
  <si>
    <t>8922493792404192</t>
  </si>
  <si>
    <t>8922493792404193</t>
  </si>
  <si>
    <t>8922493792404194</t>
  </si>
  <si>
    <t>8922493792404195</t>
  </si>
  <si>
    <t>8922493792404196</t>
  </si>
  <si>
    <t>8922493792404197</t>
  </si>
  <si>
    <t>8922495212404161</t>
  </si>
  <si>
    <t>8922495212404162</t>
  </si>
  <si>
    <t>8922495212404163</t>
  </si>
  <si>
    <t>8922495212404164</t>
  </si>
  <si>
    <t>8922495212404165</t>
  </si>
  <si>
    <t>8922495782404281</t>
  </si>
  <si>
    <t>8922495782404282</t>
  </si>
  <si>
    <t>8922495782404283</t>
  </si>
  <si>
    <t>8922496292404301</t>
  </si>
  <si>
    <t>96592249629</t>
  </si>
  <si>
    <t>5880975</t>
  </si>
  <si>
    <t>1-183656111892</t>
  </si>
  <si>
    <t>8922503532404151</t>
  </si>
  <si>
    <t>8922505292404291</t>
  </si>
  <si>
    <t>8922505292404292</t>
  </si>
  <si>
    <t>8922505292404293</t>
  </si>
  <si>
    <t>8922505292404294</t>
  </si>
  <si>
    <t>8922508122404031</t>
  </si>
  <si>
    <t>1-182512293194</t>
  </si>
  <si>
    <t>8922508122404032</t>
  </si>
  <si>
    <t>8922508562404291</t>
  </si>
  <si>
    <t>8922508762404031</t>
  </si>
  <si>
    <t>1-182505921832</t>
  </si>
  <si>
    <t>8922508762404032</t>
  </si>
  <si>
    <t>8922508762404033</t>
  </si>
  <si>
    <t>8922508762404034</t>
  </si>
  <si>
    <t>8922508762404035</t>
  </si>
  <si>
    <t>8922508762404036</t>
  </si>
  <si>
    <t>8922508762404037</t>
  </si>
  <si>
    <t>8922508762404038</t>
  </si>
  <si>
    <t>8922508762404039</t>
  </si>
  <si>
    <t>8922514152404291</t>
  </si>
  <si>
    <t>8922514152404292</t>
  </si>
  <si>
    <t>8922514152404293</t>
  </si>
  <si>
    <t>8922517482404031</t>
  </si>
  <si>
    <t>1-182512101856</t>
  </si>
  <si>
    <t>8922517482404032</t>
  </si>
  <si>
    <t>8922517902404251</t>
  </si>
  <si>
    <t>1-183382112882</t>
  </si>
  <si>
    <t>8922520482404161</t>
  </si>
  <si>
    <t>8922520482404162</t>
  </si>
  <si>
    <t>8922520482404163</t>
  </si>
  <si>
    <t>8922520482404164</t>
  </si>
  <si>
    <t>8922520482404165</t>
  </si>
  <si>
    <t>8922526972404031</t>
  </si>
  <si>
    <t>1-182513147499</t>
  </si>
  <si>
    <t>8922526972404032</t>
  </si>
  <si>
    <t>8922527932404031</t>
  </si>
  <si>
    <t>1-182513241144</t>
  </si>
  <si>
    <t>8922527932404032</t>
  </si>
  <si>
    <t>8922529302404161</t>
  </si>
  <si>
    <t>8922529302404162</t>
  </si>
  <si>
    <t>8922529302404163</t>
  </si>
  <si>
    <t>8922529302404164</t>
  </si>
  <si>
    <t>8922531372404281</t>
  </si>
  <si>
    <t>8922531372404282</t>
  </si>
  <si>
    <t>8922531372404283</t>
  </si>
  <si>
    <t>8922531372404284</t>
  </si>
  <si>
    <t>8922531372404285</t>
  </si>
  <si>
    <t>8922531372404286</t>
  </si>
  <si>
    <t>8922531372404287</t>
  </si>
  <si>
    <t>8922531372404288</t>
  </si>
  <si>
    <t>8922534182404171</t>
  </si>
  <si>
    <t>8922534602404291</t>
  </si>
  <si>
    <t>8922534602404292</t>
  </si>
  <si>
    <t>8922534602404293</t>
  </si>
  <si>
    <t>8922536312404241</t>
  </si>
  <si>
    <t>8922536342404241</t>
  </si>
  <si>
    <t>8922537012404291</t>
  </si>
  <si>
    <t>8922537012404292</t>
  </si>
  <si>
    <t>8922537012404293</t>
  </si>
  <si>
    <t>8922537012404294</t>
  </si>
  <si>
    <t>8922537012404295</t>
  </si>
  <si>
    <t>8922537132404191</t>
  </si>
  <si>
    <t>8922537132404192</t>
  </si>
  <si>
    <t>8922537132404193</t>
  </si>
  <si>
    <t>8922537132404194</t>
  </si>
  <si>
    <t>8922537132404195</t>
  </si>
  <si>
    <t>8922537132404196</t>
  </si>
  <si>
    <t>8922537132404197</t>
  </si>
  <si>
    <t>8922537732404191</t>
  </si>
  <si>
    <t>1-183095533988</t>
  </si>
  <si>
    <t>8922537732404192</t>
  </si>
  <si>
    <t>8922537732404193</t>
  </si>
  <si>
    <t>8922537732404194</t>
  </si>
  <si>
    <t>8922537732404195</t>
  </si>
  <si>
    <t>8922537732404196</t>
  </si>
  <si>
    <t>8922537732404197</t>
  </si>
  <si>
    <t>8922537732404198</t>
  </si>
  <si>
    <t>8922537732404199</t>
  </si>
  <si>
    <t>8922540642404281</t>
  </si>
  <si>
    <t>8922540642404282</t>
  </si>
  <si>
    <t>8922540642404283</t>
  </si>
  <si>
    <t>8922540642404284</t>
  </si>
  <si>
    <t>8922540642404285</t>
  </si>
  <si>
    <t>8922540642404286</t>
  </si>
  <si>
    <t>8922540642404287</t>
  </si>
  <si>
    <t>8922540642404288</t>
  </si>
  <si>
    <t>8922540962404211</t>
  </si>
  <si>
    <t>8922540962404212</t>
  </si>
  <si>
    <t>8922540962404213</t>
  </si>
  <si>
    <t>8922540962404214</t>
  </si>
  <si>
    <t>8922540962404215</t>
  </si>
  <si>
    <t>8922540962404216</t>
  </si>
  <si>
    <t>8922549562404281</t>
  </si>
  <si>
    <t>8922549562404282</t>
  </si>
  <si>
    <t>8922549562404283</t>
  </si>
  <si>
    <t>8922555562404211</t>
  </si>
  <si>
    <t>89225555624042110</t>
  </si>
  <si>
    <t>8922555562404212</t>
  </si>
  <si>
    <t>8922555562404213</t>
  </si>
  <si>
    <t>8922555562404214</t>
  </si>
  <si>
    <t>8922555562404215</t>
  </si>
  <si>
    <t>8922555562404216</t>
  </si>
  <si>
    <t>8922555562404217</t>
  </si>
  <si>
    <t>8922555562404218</t>
  </si>
  <si>
    <t>8922555562404219</t>
  </si>
  <si>
    <t>8922560752404281</t>
  </si>
  <si>
    <t>8922560752404282</t>
  </si>
  <si>
    <t>8922560752404283</t>
  </si>
  <si>
    <t>8922560752404284</t>
  </si>
  <si>
    <t>8922560752404285</t>
  </si>
  <si>
    <t>8922560752404286</t>
  </si>
  <si>
    <t>8922560752404287</t>
  </si>
  <si>
    <t>8922560752404288</t>
  </si>
  <si>
    <t>8922560822404171</t>
  </si>
  <si>
    <t>8922562522404011</t>
  </si>
  <si>
    <t>96592256252</t>
  </si>
  <si>
    <t>1-182398981530</t>
  </si>
  <si>
    <t>8922565072404051</t>
  </si>
  <si>
    <t>8922565072404052</t>
  </si>
  <si>
    <t>8922568652404291</t>
  </si>
  <si>
    <t>8922568652404292</t>
  </si>
  <si>
    <t>8922568652404293</t>
  </si>
  <si>
    <t>8922571012404301</t>
  </si>
  <si>
    <t>96592257101</t>
  </si>
  <si>
    <t>1-183654587010</t>
  </si>
  <si>
    <t>8922571282404151</t>
  </si>
  <si>
    <t>1-182934325594</t>
  </si>
  <si>
    <t>8922571282404231</t>
  </si>
  <si>
    <t>1-183279596357</t>
  </si>
  <si>
    <t>1TB Fonz-Branch</t>
  </si>
  <si>
    <t>8922571642404031</t>
  </si>
  <si>
    <t>1-182513149304</t>
  </si>
  <si>
    <t>8922571642404032</t>
  </si>
  <si>
    <t>8922572502404211</t>
  </si>
  <si>
    <t>8922572502404212</t>
  </si>
  <si>
    <t>8922572502404213</t>
  </si>
  <si>
    <t>8922572502404214</t>
  </si>
  <si>
    <t>8922572502404215</t>
  </si>
  <si>
    <t>8922572922404231</t>
  </si>
  <si>
    <t>8922572922404232</t>
  </si>
  <si>
    <t>8922572922404233</t>
  </si>
  <si>
    <t>8922572922404234</t>
  </si>
  <si>
    <t>8922572922404235</t>
  </si>
  <si>
    <t>8922574102404031</t>
  </si>
  <si>
    <t>8922574102404251</t>
  </si>
  <si>
    <t>8922574102404252</t>
  </si>
  <si>
    <t>1-183396379520</t>
  </si>
  <si>
    <t>8922574272404221</t>
  </si>
  <si>
    <t>1-183217629436</t>
  </si>
  <si>
    <t>8922574272404222</t>
  </si>
  <si>
    <t>8922574272404223</t>
  </si>
  <si>
    <t>8922574272404224</t>
  </si>
  <si>
    <t>8922574272404225</t>
  </si>
  <si>
    <t>8922574272404226</t>
  </si>
  <si>
    <t>8922574272404227</t>
  </si>
  <si>
    <t>8922574312404011</t>
  </si>
  <si>
    <t>89225743124040110</t>
  </si>
  <si>
    <t>8922574312404012</t>
  </si>
  <si>
    <t>8922574312404013</t>
  </si>
  <si>
    <t>8922574312404014</t>
  </si>
  <si>
    <t>8922574312404015</t>
  </si>
  <si>
    <t>8922574312404016</t>
  </si>
  <si>
    <t>8922574312404017</t>
  </si>
  <si>
    <t>8922574312404018</t>
  </si>
  <si>
    <t>8922574312404019</t>
  </si>
  <si>
    <t>8922575242404101</t>
  </si>
  <si>
    <t>8922575242404211</t>
  </si>
  <si>
    <t>1-183165065082</t>
  </si>
  <si>
    <t>8922575242404212</t>
  </si>
  <si>
    <t>8922575242404213</t>
  </si>
  <si>
    <t>8922575242404214</t>
  </si>
  <si>
    <t>8922575242404215</t>
  </si>
  <si>
    <t>8922575242404216</t>
  </si>
  <si>
    <t>8922575242404217</t>
  </si>
  <si>
    <t>8922575242404218</t>
  </si>
  <si>
    <t>8922575842404241</t>
  </si>
  <si>
    <t>8922576262404241</t>
  </si>
  <si>
    <t>8922581032404281</t>
  </si>
  <si>
    <t>96592258103</t>
  </si>
  <si>
    <t>1-183553665215</t>
  </si>
  <si>
    <t>8922584032404161</t>
  </si>
  <si>
    <t>8922584032404162</t>
  </si>
  <si>
    <t>8922584032404163</t>
  </si>
  <si>
    <t>8922584032404164</t>
  </si>
  <si>
    <t>8922584032404165</t>
  </si>
  <si>
    <t>8922584762404011</t>
  </si>
  <si>
    <t>1-182410812910</t>
  </si>
  <si>
    <t>8922584952404251</t>
  </si>
  <si>
    <t>8922584952404252</t>
  </si>
  <si>
    <t>8922584952404253</t>
  </si>
  <si>
    <t>8922584952404254</t>
  </si>
  <si>
    <t>8922586752404301</t>
  </si>
  <si>
    <t>96592258675</t>
  </si>
  <si>
    <t>1-183643005607</t>
  </si>
  <si>
    <t>8922593792404241</t>
  </si>
  <si>
    <t>8922594192404211</t>
  </si>
  <si>
    <t>8922594192404212</t>
  </si>
  <si>
    <t>8922594192404213</t>
  </si>
  <si>
    <t>8922594192404214</t>
  </si>
  <si>
    <t>8922594192404215</t>
  </si>
  <si>
    <t>8922596102404301</t>
  </si>
  <si>
    <t>96592259610</t>
  </si>
  <si>
    <t>1-183637001366</t>
  </si>
  <si>
    <t>8922596502404301</t>
  </si>
  <si>
    <t>96592259650</t>
  </si>
  <si>
    <t>1-183656138368</t>
  </si>
  <si>
    <t>8922597072404211</t>
  </si>
  <si>
    <t>8922597072404212</t>
  </si>
  <si>
    <t>8922597072404213</t>
  </si>
  <si>
    <t>8922597912404241</t>
  </si>
  <si>
    <t>8922598062404301</t>
  </si>
  <si>
    <t>8922598062404302</t>
  </si>
  <si>
    <t>8922598062404303</t>
  </si>
  <si>
    <t>8922598062404304</t>
  </si>
  <si>
    <t>8922600212404161</t>
  </si>
  <si>
    <t>8922601832404301</t>
  </si>
  <si>
    <t>96592260183</t>
  </si>
  <si>
    <t>1-183636905341</t>
  </si>
  <si>
    <t>8922604872404281</t>
  </si>
  <si>
    <t>8922604872404282</t>
  </si>
  <si>
    <t>8922604872404283</t>
  </si>
  <si>
    <t>8922604872404284</t>
  </si>
  <si>
    <t>8922606872404281</t>
  </si>
  <si>
    <t>89226068724042810</t>
  </si>
  <si>
    <t>89226068724042811</t>
  </si>
  <si>
    <t>89226068724042812</t>
  </si>
  <si>
    <t>89226068724042813</t>
  </si>
  <si>
    <t>8922606872404282</t>
  </si>
  <si>
    <t>8922606872404283</t>
  </si>
  <si>
    <t>8922606872404284</t>
  </si>
  <si>
    <t>8922606872404285</t>
  </si>
  <si>
    <t>8922606872404286</t>
  </si>
  <si>
    <t>8922606872404287</t>
  </si>
  <si>
    <t>8922606872404288</t>
  </si>
  <si>
    <t>8922606872404289</t>
  </si>
  <si>
    <t>8922607912404291</t>
  </si>
  <si>
    <t>8922607912404292</t>
  </si>
  <si>
    <t>8922607912404293</t>
  </si>
  <si>
    <t>8922607912404294</t>
  </si>
  <si>
    <t>1-183607558667</t>
  </si>
  <si>
    <t>8922608172404031</t>
  </si>
  <si>
    <t>1-182513151332</t>
  </si>
  <si>
    <t>8922608172404032</t>
  </si>
  <si>
    <t>8922608372404031</t>
  </si>
  <si>
    <t>1-182513336834</t>
  </si>
  <si>
    <t>8922608372404032</t>
  </si>
  <si>
    <t>8922610602404031</t>
  </si>
  <si>
    <t>1-182512406225</t>
  </si>
  <si>
    <t>8922610602404032</t>
  </si>
  <si>
    <t>8922612362404191</t>
  </si>
  <si>
    <t>8922612362404192</t>
  </si>
  <si>
    <t>8922612362404193</t>
  </si>
  <si>
    <t>8922612362404194</t>
  </si>
  <si>
    <t>8922612362404195</t>
  </si>
  <si>
    <t>8922612362404196</t>
  </si>
  <si>
    <t>8922612362404197</t>
  </si>
  <si>
    <t>8922659532404191</t>
  </si>
  <si>
    <t>8922659532404192</t>
  </si>
  <si>
    <t>8922659532404193</t>
  </si>
  <si>
    <t>8922659532404194</t>
  </si>
  <si>
    <t>8922659532404195</t>
  </si>
  <si>
    <t>8922659532404196</t>
  </si>
  <si>
    <t>8922659532404197</t>
  </si>
  <si>
    <t>8922666102404251</t>
  </si>
  <si>
    <t>8922666102404252</t>
  </si>
  <si>
    <t>8922666102404253</t>
  </si>
  <si>
    <t>8922666102404254</t>
  </si>
  <si>
    <t>8922666102404255</t>
  </si>
  <si>
    <t>8922684802404191</t>
  </si>
  <si>
    <t>8922684802404192</t>
  </si>
  <si>
    <t>8922684802404193</t>
  </si>
  <si>
    <t>8922684802404194</t>
  </si>
  <si>
    <t>8922684802404195</t>
  </si>
  <si>
    <t>8922684802404196</t>
  </si>
  <si>
    <t>8922687622404191</t>
  </si>
  <si>
    <t>8922687622404192</t>
  </si>
  <si>
    <t>8922687622404193</t>
  </si>
  <si>
    <t>8922687622404194</t>
  </si>
  <si>
    <t>8922687622404195</t>
  </si>
  <si>
    <t>8922687622404196</t>
  </si>
  <si>
    <t>8922687622404197</t>
  </si>
  <si>
    <t>8922687682404191</t>
  </si>
  <si>
    <t>8922687682404192</t>
  </si>
  <si>
    <t>8922687682404193</t>
  </si>
  <si>
    <t>8922687682404194</t>
  </si>
  <si>
    <t>8922687682404195</t>
  </si>
  <si>
    <t>8922687682404196</t>
  </si>
  <si>
    <t>8922687682404197</t>
  </si>
  <si>
    <t>8922687852404191</t>
  </si>
  <si>
    <t>8922687852404192</t>
  </si>
  <si>
    <t>8922687852404193</t>
  </si>
  <si>
    <t>8922687852404194</t>
  </si>
  <si>
    <t>8922687852404195</t>
  </si>
  <si>
    <t>8922687852404196</t>
  </si>
  <si>
    <t>8922687852404197</t>
  </si>
  <si>
    <t>8922701702404211</t>
  </si>
  <si>
    <t>8922701702404212</t>
  </si>
  <si>
    <t>8922701702404213</t>
  </si>
  <si>
    <t>8922703932404241</t>
  </si>
  <si>
    <t>8922709212404031</t>
  </si>
  <si>
    <t>96592270921</t>
  </si>
  <si>
    <t>1-182498369596</t>
  </si>
  <si>
    <t>8922711112404281</t>
  </si>
  <si>
    <t>8922711112404282</t>
  </si>
  <si>
    <t>8922711112404283</t>
  </si>
  <si>
    <t>8922711112404284</t>
  </si>
  <si>
    <t>8922711112404285</t>
  </si>
  <si>
    <t>8922711112404286</t>
  </si>
  <si>
    <t>8922711112404287</t>
  </si>
  <si>
    <t>8922717082404011</t>
  </si>
  <si>
    <t>8922717082404012</t>
  </si>
  <si>
    <t>8922717082404013</t>
  </si>
  <si>
    <t>8922717962404191</t>
  </si>
  <si>
    <t>8922717962404192</t>
  </si>
  <si>
    <t>8922717962404193</t>
  </si>
  <si>
    <t>8922717962404194</t>
  </si>
  <si>
    <t>8922717962404195</t>
  </si>
  <si>
    <t>8922717962404196</t>
  </si>
  <si>
    <t>8922718062404011</t>
  </si>
  <si>
    <t>1-182410799437</t>
  </si>
  <si>
    <t>8922718622404011</t>
  </si>
  <si>
    <t>8922719632404151</t>
  </si>
  <si>
    <t>8922719632404152</t>
  </si>
  <si>
    <t>8922719632404153</t>
  </si>
  <si>
    <t>8922720132404291</t>
  </si>
  <si>
    <t>8922720132404292</t>
  </si>
  <si>
    <t>8922720132404293</t>
  </si>
  <si>
    <t>8922720262404191</t>
  </si>
  <si>
    <t>8922720262404192</t>
  </si>
  <si>
    <t>8922720262404193</t>
  </si>
  <si>
    <t>8922720262404194</t>
  </si>
  <si>
    <t>8922720262404195</t>
  </si>
  <si>
    <t>8922720262404196</t>
  </si>
  <si>
    <t>8922720262404197</t>
  </si>
  <si>
    <t>8922724212404191</t>
  </si>
  <si>
    <t>8922724212404192</t>
  </si>
  <si>
    <t>8922724212404193</t>
  </si>
  <si>
    <t>8922724212404194</t>
  </si>
  <si>
    <t>8922724212404195</t>
  </si>
  <si>
    <t>8922724212404196</t>
  </si>
  <si>
    <t>8922724902404291</t>
  </si>
  <si>
    <t>8922724902404292</t>
  </si>
  <si>
    <t>8922724902404293</t>
  </si>
  <si>
    <t>8922729462404281</t>
  </si>
  <si>
    <t>1-183517912063</t>
  </si>
  <si>
    <t>8922729462404282</t>
  </si>
  <si>
    <t>8922729462404283</t>
  </si>
  <si>
    <t>8922731252404211</t>
  </si>
  <si>
    <t>1-183164790510</t>
  </si>
  <si>
    <t>8922732692404301</t>
  </si>
  <si>
    <t>1-183705970528</t>
  </si>
  <si>
    <t>8922734212404221</t>
  </si>
  <si>
    <t>8922734212404222</t>
  </si>
  <si>
    <t>8922734212404223</t>
  </si>
  <si>
    <t>8922735862404161</t>
  </si>
  <si>
    <t>8922735862404162</t>
  </si>
  <si>
    <t>8922735862404163</t>
  </si>
  <si>
    <t>8922735862404164</t>
  </si>
  <si>
    <t>8922735862404165</t>
  </si>
  <si>
    <t>8922736082404031</t>
  </si>
  <si>
    <t>1-182513150268</t>
  </si>
  <si>
    <t>8922736082404032</t>
  </si>
  <si>
    <t>8922736702404191</t>
  </si>
  <si>
    <t>8922736702404192</t>
  </si>
  <si>
    <t>8922736702404193</t>
  </si>
  <si>
    <t>8922736702404194</t>
  </si>
  <si>
    <t>8922736702404195</t>
  </si>
  <si>
    <t>8922736702404196</t>
  </si>
  <si>
    <t>8922736702404197</t>
  </si>
  <si>
    <t>8922737682404211</t>
  </si>
  <si>
    <t>8922741262404251</t>
  </si>
  <si>
    <t>8922741262404252</t>
  </si>
  <si>
    <t>8922741262404253</t>
  </si>
  <si>
    <t>8922741262404254</t>
  </si>
  <si>
    <t>8922741262404255</t>
  </si>
  <si>
    <t>8922741262404256</t>
  </si>
  <si>
    <t>1-183379315617</t>
  </si>
  <si>
    <t>8922741262404257</t>
  </si>
  <si>
    <t>8922741272404251</t>
  </si>
  <si>
    <t>8922741272404252</t>
  </si>
  <si>
    <t>8922741272404253</t>
  </si>
  <si>
    <t>8922741272404254</t>
  </si>
  <si>
    <t>8922741272404255</t>
  </si>
  <si>
    <t>8922741272404256</t>
  </si>
  <si>
    <t>1-183380233057</t>
  </si>
  <si>
    <t>8922741272404257</t>
  </si>
  <si>
    <t>8922741282404251</t>
  </si>
  <si>
    <t>8922741282404252</t>
  </si>
  <si>
    <t>8922741282404253</t>
  </si>
  <si>
    <t>8922741282404254</t>
  </si>
  <si>
    <t>8922741282404255</t>
  </si>
  <si>
    <t>8922741282404256</t>
  </si>
  <si>
    <t>1-183379543627</t>
  </si>
  <si>
    <t>8922741282404257</t>
  </si>
  <si>
    <t>8922741282404258</t>
  </si>
  <si>
    <t>8922741332404241</t>
  </si>
  <si>
    <t>8922741332404242</t>
  </si>
  <si>
    <t>8922741332404243</t>
  </si>
  <si>
    <t>8922741332404244</t>
  </si>
  <si>
    <t>8922741332404245</t>
  </si>
  <si>
    <t>8922741332404246</t>
  </si>
  <si>
    <t>1-183342739705</t>
  </si>
  <si>
    <t>8922741332404247</t>
  </si>
  <si>
    <t>8922741332404281</t>
  </si>
  <si>
    <t>8922741332404282</t>
  </si>
  <si>
    <t>8922741332404291</t>
  </si>
  <si>
    <t>1-183582057342</t>
  </si>
  <si>
    <t>8922741332404292</t>
  </si>
  <si>
    <t>8922741342404251</t>
  </si>
  <si>
    <t>8922741342404252</t>
  </si>
  <si>
    <t>8922741342404253</t>
  </si>
  <si>
    <t>8922741342404254</t>
  </si>
  <si>
    <t>8922741342404255</t>
  </si>
  <si>
    <t>8922741342404256</t>
  </si>
  <si>
    <t>8922741342404257</t>
  </si>
  <si>
    <t>8922741342404258</t>
  </si>
  <si>
    <t>1-183380532811</t>
  </si>
  <si>
    <t>8922741342404259</t>
  </si>
  <si>
    <t>8922741342404281</t>
  </si>
  <si>
    <t>8922741342404282</t>
  </si>
  <si>
    <t>8922741342404291</t>
  </si>
  <si>
    <t>1-183582449017</t>
  </si>
  <si>
    <t>8922741342404292</t>
  </si>
  <si>
    <t>8922741352404251</t>
  </si>
  <si>
    <t>8922741352404252</t>
  </si>
  <si>
    <t>8922741352404253</t>
  </si>
  <si>
    <t>8922741352404254</t>
  </si>
  <si>
    <t>8922741352404255</t>
  </si>
  <si>
    <t>8922741352404256</t>
  </si>
  <si>
    <t>8922741352404257</t>
  </si>
  <si>
    <t>8922741352404258</t>
  </si>
  <si>
    <t>1-183379810284</t>
  </si>
  <si>
    <t>8922741352404259</t>
  </si>
  <si>
    <t>8922741352404281</t>
  </si>
  <si>
    <t>8922741352404282</t>
  </si>
  <si>
    <t>8922741352404291</t>
  </si>
  <si>
    <t>1-183582791257</t>
  </si>
  <si>
    <t>8922741352404292</t>
  </si>
  <si>
    <t>8922741392404251</t>
  </si>
  <si>
    <t>8922741392404252</t>
  </si>
  <si>
    <t>8922741392404253</t>
  </si>
  <si>
    <t>8922741392404254</t>
  </si>
  <si>
    <t>8922741392404255</t>
  </si>
  <si>
    <t>8922741392404256</t>
  </si>
  <si>
    <t>8922741392404257</t>
  </si>
  <si>
    <t>1-183380178817</t>
  </si>
  <si>
    <t>8922741392404258</t>
  </si>
  <si>
    <t>8922741392404259</t>
  </si>
  <si>
    <t>8922741412404241</t>
  </si>
  <si>
    <t>8922741412404242</t>
  </si>
  <si>
    <t>8922741412404243</t>
  </si>
  <si>
    <t>8922741412404244</t>
  </si>
  <si>
    <t>8922741412404245</t>
  </si>
  <si>
    <t>8922741412404246</t>
  </si>
  <si>
    <t>1-183344311241</t>
  </si>
  <si>
    <t>8922741412404247</t>
  </si>
  <si>
    <t>8922741442404251</t>
  </si>
  <si>
    <t>8922741442404252</t>
  </si>
  <si>
    <t>8922741442404253</t>
  </si>
  <si>
    <t>8922741442404254</t>
  </si>
  <si>
    <t>8922741442404255</t>
  </si>
  <si>
    <t>8922741442404256</t>
  </si>
  <si>
    <t>1-183380233097</t>
  </si>
  <si>
    <t>8922741442404257</t>
  </si>
  <si>
    <t>8922741452404241</t>
  </si>
  <si>
    <t>8922741452404242</t>
  </si>
  <si>
    <t>8922741452404243</t>
  </si>
  <si>
    <t>8922741452404244</t>
  </si>
  <si>
    <t>8922741452404245</t>
  </si>
  <si>
    <t>8922741452404246</t>
  </si>
  <si>
    <t>1-183342783926</t>
  </si>
  <si>
    <t>8922741452404247</t>
  </si>
  <si>
    <t>8922741552404281</t>
  </si>
  <si>
    <t>8922741552404282</t>
  </si>
  <si>
    <t>8922741552404283</t>
  </si>
  <si>
    <t>8922741552404284</t>
  </si>
  <si>
    <t>8922741552404285</t>
  </si>
  <si>
    <t>8922741552404286</t>
  </si>
  <si>
    <t>8922743942404251</t>
  </si>
  <si>
    <t>8922743942404252</t>
  </si>
  <si>
    <t>8922743942404253</t>
  </si>
  <si>
    <t>8922743942404254</t>
  </si>
  <si>
    <t>8922748722404251</t>
  </si>
  <si>
    <t>8922748722404252</t>
  </si>
  <si>
    <t>8922748722404253</t>
  </si>
  <si>
    <t>8922748722404254</t>
  </si>
  <si>
    <t>8922749202404031</t>
  </si>
  <si>
    <t>1-182512914858</t>
  </si>
  <si>
    <t>8922749202404032</t>
  </si>
  <si>
    <t>8922754522404281</t>
  </si>
  <si>
    <t>89227545224042810</t>
  </si>
  <si>
    <t>89227545224042811</t>
  </si>
  <si>
    <t>89227545224042812</t>
  </si>
  <si>
    <t>89227545224042813</t>
  </si>
  <si>
    <t>8922754522404282</t>
  </si>
  <si>
    <t>8922754522404283</t>
  </si>
  <si>
    <t>8922754522404284</t>
  </si>
  <si>
    <t>8922754522404285</t>
  </si>
  <si>
    <t>8922754522404286</t>
  </si>
  <si>
    <t>8922754522404287</t>
  </si>
  <si>
    <t>8922754522404288</t>
  </si>
  <si>
    <t>8922754522404289</t>
  </si>
  <si>
    <t>8922754652404241</t>
  </si>
  <si>
    <t>8922754652404242</t>
  </si>
  <si>
    <t>8922754652404243</t>
  </si>
  <si>
    <t>8922754652404244</t>
  </si>
  <si>
    <t>8922754652404245</t>
  </si>
  <si>
    <t>8922763152404021</t>
  </si>
  <si>
    <t>1-182455411719</t>
  </si>
  <si>
    <t>8922763152404022</t>
  </si>
  <si>
    <t>8922763152404023</t>
  </si>
  <si>
    <t>8922763152404024</t>
  </si>
  <si>
    <t>8922763152404025</t>
  </si>
  <si>
    <t>8922763152404026</t>
  </si>
  <si>
    <t>8922763152404027</t>
  </si>
  <si>
    <t>8922780432404191</t>
  </si>
  <si>
    <t>8922780432404192</t>
  </si>
  <si>
    <t>8922780432404193</t>
  </si>
  <si>
    <t>8922780432404194</t>
  </si>
  <si>
    <t>8922780432404195</t>
  </si>
  <si>
    <t>8922780432404196</t>
  </si>
  <si>
    <t>8922780432404197</t>
  </si>
  <si>
    <t>8922780432404198</t>
  </si>
  <si>
    <t>8922780432404199</t>
  </si>
  <si>
    <t>8922781392404011</t>
  </si>
  <si>
    <t>8922781392404012</t>
  </si>
  <si>
    <t>8922781392404013</t>
  </si>
  <si>
    <t>8922783172404231</t>
  </si>
  <si>
    <t>8922783172404232</t>
  </si>
  <si>
    <t>8922783172404233</t>
  </si>
  <si>
    <t>8922783172404234</t>
  </si>
  <si>
    <t>8922783172404235</t>
  </si>
  <si>
    <t>8922784022404031</t>
  </si>
  <si>
    <t>1-182513385658</t>
  </si>
  <si>
    <t>8922784022404032</t>
  </si>
  <si>
    <t>8922788212404211</t>
  </si>
  <si>
    <t>8922788212404212</t>
  </si>
  <si>
    <t>8922788212404213</t>
  </si>
  <si>
    <t>8922788212404214</t>
  </si>
  <si>
    <t>8922788212404215</t>
  </si>
  <si>
    <t>1-183166815356</t>
  </si>
  <si>
    <t>8922788342404211</t>
  </si>
  <si>
    <t>8922788342404212</t>
  </si>
  <si>
    <t>8922788342404213</t>
  </si>
  <si>
    <t>8922788342404214</t>
  </si>
  <si>
    <t>8922788342404215</t>
  </si>
  <si>
    <t>1-183166762762</t>
  </si>
  <si>
    <t>8922801832404301</t>
  </si>
  <si>
    <t>96592280183</t>
  </si>
  <si>
    <t>1-183655989075</t>
  </si>
  <si>
    <t>8922803862404211</t>
  </si>
  <si>
    <t>8922803862404212</t>
  </si>
  <si>
    <t>8922803862404213</t>
  </si>
  <si>
    <t>8922803862404214</t>
  </si>
  <si>
    <t>8922803862404215</t>
  </si>
  <si>
    <t>8922803862404216</t>
  </si>
  <si>
    <t>8922803862404217</t>
  </si>
  <si>
    <t>8922806532404251</t>
  </si>
  <si>
    <t>8922806532404252</t>
  </si>
  <si>
    <t>8922806532404253</t>
  </si>
  <si>
    <t>8922806532404254</t>
  </si>
  <si>
    <t>8922808102404281</t>
  </si>
  <si>
    <t>8922808722404191</t>
  </si>
  <si>
    <t>8922808722404192</t>
  </si>
  <si>
    <t>8922808722404193</t>
  </si>
  <si>
    <t>8922808722404194</t>
  </si>
  <si>
    <t>8922808722404195</t>
  </si>
  <si>
    <t>8922808722404196</t>
  </si>
  <si>
    <t>8922808722404197</t>
  </si>
  <si>
    <t>8922808722404198</t>
  </si>
  <si>
    <t>8922808722404199</t>
  </si>
  <si>
    <t>8922808732404191</t>
  </si>
  <si>
    <t>8922808732404192</t>
  </si>
  <si>
    <t>8922808732404193</t>
  </si>
  <si>
    <t>8922808732404194</t>
  </si>
  <si>
    <t>8922808732404195</t>
  </si>
  <si>
    <t>8922808732404196</t>
  </si>
  <si>
    <t>8922808732404197</t>
  </si>
  <si>
    <t>8922809132404291</t>
  </si>
  <si>
    <t>8922809132404292</t>
  </si>
  <si>
    <t>8922809132404293</t>
  </si>
  <si>
    <t>8922809202404251</t>
  </si>
  <si>
    <t>8922809202404252</t>
  </si>
  <si>
    <t>8922809202404253</t>
  </si>
  <si>
    <t>8922809202404254</t>
  </si>
  <si>
    <t>8922812682404191</t>
  </si>
  <si>
    <t>8922812682404192</t>
  </si>
  <si>
    <t>8922812682404193</t>
  </si>
  <si>
    <t>8922812682404194</t>
  </si>
  <si>
    <t>8922812682404195</t>
  </si>
  <si>
    <t>8922812682404196</t>
  </si>
  <si>
    <t>8922814162404281</t>
  </si>
  <si>
    <t>1-183529426710</t>
  </si>
  <si>
    <t>8922814162404282</t>
  </si>
  <si>
    <t>8922814162404283</t>
  </si>
  <si>
    <t>8922814162404284</t>
  </si>
  <si>
    <t>8922814162404285</t>
  </si>
  <si>
    <t>8922814162404286</t>
  </si>
  <si>
    <t>8922814762404161</t>
  </si>
  <si>
    <t>8922814762404162</t>
  </si>
  <si>
    <t>8922814762404163</t>
  </si>
  <si>
    <t>8922814762404164</t>
  </si>
  <si>
    <t>8922814762404165</t>
  </si>
  <si>
    <t>8922816232404211</t>
  </si>
  <si>
    <t>96592281623</t>
  </si>
  <si>
    <t>1-183182236504</t>
  </si>
  <si>
    <t>8922817922404281</t>
  </si>
  <si>
    <t>8922817922404282</t>
  </si>
  <si>
    <t>8922817922404283</t>
  </si>
  <si>
    <t>8922825312404241</t>
  </si>
  <si>
    <t>1-183339771209</t>
  </si>
  <si>
    <t>8922825312404242</t>
  </si>
  <si>
    <t>8922825312404243</t>
  </si>
  <si>
    <t>8922825312404244</t>
  </si>
  <si>
    <t>8922825312404245</t>
  </si>
  <si>
    <t>8922825312404246</t>
  </si>
  <si>
    <t>8922825312404247</t>
  </si>
  <si>
    <t>8922825312404248</t>
  </si>
  <si>
    <t>8922825742404301</t>
  </si>
  <si>
    <t>8922825742404302</t>
  </si>
  <si>
    <t>8922826902404031</t>
  </si>
  <si>
    <t>1-182512104456</t>
  </si>
  <si>
    <t>8922826902404032</t>
  </si>
  <si>
    <t>8922827082404281</t>
  </si>
  <si>
    <t>89228270824042810</t>
  </si>
  <si>
    <t>89228270824042811</t>
  </si>
  <si>
    <t>89228270824042812</t>
  </si>
  <si>
    <t>89228270824042813</t>
  </si>
  <si>
    <t>8922827082404282</t>
  </si>
  <si>
    <t>8922827082404283</t>
  </si>
  <si>
    <t>8922827082404284</t>
  </si>
  <si>
    <t>8922827082404285</t>
  </si>
  <si>
    <t>8922827082404286</t>
  </si>
  <si>
    <t>8922827082404287</t>
  </si>
  <si>
    <t>8922827082404288</t>
  </si>
  <si>
    <t>8922827082404289</t>
  </si>
  <si>
    <t>8922828172404291</t>
  </si>
  <si>
    <t>8922828172404292</t>
  </si>
  <si>
    <t>8922828512404191</t>
  </si>
  <si>
    <t>8922828512404192</t>
  </si>
  <si>
    <t>8922828512404193</t>
  </si>
  <si>
    <t>8922828512404194</t>
  </si>
  <si>
    <t>8922828512404195</t>
  </si>
  <si>
    <t>8922828512404196</t>
  </si>
  <si>
    <t>8922831412404201</t>
  </si>
  <si>
    <t>89228314124042010</t>
  </si>
  <si>
    <t>89228314124042011</t>
  </si>
  <si>
    <t>89228314124042012</t>
  </si>
  <si>
    <t>89228314124042013</t>
  </si>
  <si>
    <t>89228314124042014</t>
  </si>
  <si>
    <t>8922831412404202</t>
  </si>
  <si>
    <t>8922831412404203</t>
  </si>
  <si>
    <t>8922831412404204</t>
  </si>
  <si>
    <t>8922831412404205</t>
  </si>
  <si>
    <t>8922831412404206</t>
  </si>
  <si>
    <t>8922831412404207</t>
  </si>
  <si>
    <t>8922831412404208</t>
  </si>
  <si>
    <t>8922831412404209</t>
  </si>
  <si>
    <t>8922834272404021</t>
  </si>
  <si>
    <t>96592283427</t>
  </si>
  <si>
    <t>3951170</t>
  </si>
  <si>
    <t>1-182461153753</t>
  </si>
  <si>
    <t>8922835202404221</t>
  </si>
  <si>
    <t>8922835202404222</t>
  </si>
  <si>
    <t>8922835202404223</t>
  </si>
  <si>
    <t>8922835202404224</t>
  </si>
  <si>
    <t>8922835202404225</t>
  </si>
  <si>
    <t>8922837412404301</t>
  </si>
  <si>
    <t>8922837412404302</t>
  </si>
  <si>
    <t>8922837412404303</t>
  </si>
  <si>
    <t>8922837412404304</t>
  </si>
  <si>
    <t>8922837412404305</t>
  </si>
  <si>
    <t>8922841382404241</t>
  </si>
  <si>
    <t>8922845652404251</t>
  </si>
  <si>
    <t>8922845652404252</t>
  </si>
  <si>
    <t>8922845652404253</t>
  </si>
  <si>
    <t>8922845652404254</t>
  </si>
  <si>
    <t>8922846602404191</t>
  </si>
  <si>
    <t>89228466024041910</t>
  </si>
  <si>
    <t>8922846602404192</t>
  </si>
  <si>
    <t>8922846602404193</t>
  </si>
  <si>
    <t>8922846602404194</t>
  </si>
  <si>
    <t>8922846602404195</t>
  </si>
  <si>
    <t>8922846602404196</t>
  </si>
  <si>
    <t>8922846602404197</t>
  </si>
  <si>
    <t>8922846602404198</t>
  </si>
  <si>
    <t>8922846602404199</t>
  </si>
  <si>
    <t>8922850382404191</t>
  </si>
  <si>
    <t>8922850382404192</t>
  </si>
  <si>
    <t>8922850382404193</t>
  </si>
  <si>
    <t>8922850382404194</t>
  </si>
  <si>
    <t>8922850382404195</t>
  </si>
  <si>
    <t>8922850382404196</t>
  </si>
  <si>
    <t>8922850872404251</t>
  </si>
  <si>
    <t>8922850872404252</t>
  </si>
  <si>
    <t>8922850872404253</t>
  </si>
  <si>
    <t>8922850872404254</t>
  </si>
  <si>
    <t>8922850872404255</t>
  </si>
  <si>
    <t>1-183379199300</t>
  </si>
  <si>
    <t>8922850872404256</t>
  </si>
  <si>
    <t>8922850872404257</t>
  </si>
  <si>
    <t>8922851232404141</t>
  </si>
  <si>
    <t>8922853412404291</t>
  </si>
  <si>
    <t>96592285341</t>
  </si>
  <si>
    <t>1-183613229210</t>
  </si>
  <si>
    <t>8922854672404241</t>
  </si>
  <si>
    <t>8922854672404242</t>
  </si>
  <si>
    <t>8922854672404243</t>
  </si>
  <si>
    <t>8922854672404244</t>
  </si>
  <si>
    <t>8922854672404245</t>
  </si>
  <si>
    <t>8922854672404246</t>
  </si>
  <si>
    <t>1-183342773736</t>
  </si>
  <si>
    <t>8922854892404191</t>
  </si>
  <si>
    <t>8922854892404192</t>
  </si>
  <si>
    <t>8922854892404193</t>
  </si>
  <si>
    <t>8922854892404194</t>
  </si>
  <si>
    <t>8922854892404195</t>
  </si>
  <si>
    <t>8922854892404196</t>
  </si>
  <si>
    <t>8922858562404281</t>
  </si>
  <si>
    <t>8922858562404282</t>
  </si>
  <si>
    <t>8922858562404283</t>
  </si>
  <si>
    <t>8922858562404284</t>
  </si>
  <si>
    <t>8922858562404285</t>
  </si>
  <si>
    <t>8922858562404286</t>
  </si>
  <si>
    <t>8922858562404287</t>
  </si>
  <si>
    <t>8922858562404288</t>
  </si>
  <si>
    <t>8922859052404191</t>
  </si>
  <si>
    <t>8922859052404192</t>
  </si>
  <si>
    <t>8922859052404193</t>
  </si>
  <si>
    <t>8922859052404194</t>
  </si>
  <si>
    <t>8922859052404195</t>
  </si>
  <si>
    <t>8922859052404196</t>
  </si>
  <si>
    <t>8922863602404301</t>
  </si>
  <si>
    <t>1-183679929289</t>
  </si>
  <si>
    <t>8922863602404302</t>
  </si>
  <si>
    <t>8922863602404303</t>
  </si>
  <si>
    <t>8922863602404304</t>
  </si>
  <si>
    <t>8922863602404305</t>
  </si>
  <si>
    <t>8922864362404081</t>
  </si>
  <si>
    <t>8922864362404082</t>
  </si>
  <si>
    <t>8922864372404031</t>
  </si>
  <si>
    <t>8922864372404032</t>
  </si>
  <si>
    <t>8922864492404071</t>
  </si>
  <si>
    <t>8922864492404072</t>
  </si>
  <si>
    <t>8922864492404073</t>
  </si>
  <si>
    <t>8922864492404074</t>
  </si>
  <si>
    <t>8922864502404071</t>
  </si>
  <si>
    <t>8922864502404072</t>
  </si>
  <si>
    <t>8922864502404073</t>
  </si>
  <si>
    <t>8922864502404074</t>
  </si>
  <si>
    <t>8922864512404071</t>
  </si>
  <si>
    <t>8922864512404072</t>
  </si>
  <si>
    <t>8922864512404073</t>
  </si>
  <si>
    <t>8922864512404074</t>
  </si>
  <si>
    <t>8922864522404071</t>
  </si>
  <si>
    <t>8922864522404072</t>
  </si>
  <si>
    <t>8922864522404073</t>
  </si>
  <si>
    <t>8922864522404074</t>
  </si>
  <si>
    <t>8922864542404071</t>
  </si>
  <si>
    <t>8922864542404072</t>
  </si>
  <si>
    <t>8922864542404073</t>
  </si>
  <si>
    <t>8922864542404074</t>
  </si>
  <si>
    <t>8922864552404071</t>
  </si>
  <si>
    <t>8922864552404072</t>
  </si>
  <si>
    <t>8922864552404073</t>
  </si>
  <si>
    <t>8922864552404074</t>
  </si>
  <si>
    <t>8922864562404071</t>
  </si>
  <si>
    <t>8922864562404072</t>
  </si>
  <si>
    <t>8922864562404073</t>
  </si>
  <si>
    <t>8922864562404074</t>
  </si>
  <si>
    <t>8922864572404071</t>
  </si>
  <si>
    <t>8922864572404072</t>
  </si>
  <si>
    <t>8922864572404073</t>
  </si>
  <si>
    <t>8922864572404074</t>
  </si>
  <si>
    <t>8922864582404071</t>
  </si>
  <si>
    <t>8922864582404072</t>
  </si>
  <si>
    <t>8922864582404073</t>
  </si>
  <si>
    <t>8922864582404074</t>
  </si>
  <si>
    <t>8922864592404071</t>
  </si>
  <si>
    <t>8922864592404072</t>
  </si>
  <si>
    <t>8922864592404073</t>
  </si>
  <si>
    <t>8922864592404074</t>
  </si>
  <si>
    <t>8922864702404021</t>
  </si>
  <si>
    <t>8922864702404022</t>
  </si>
  <si>
    <t>8922864702404023</t>
  </si>
  <si>
    <t>8922864702404024</t>
  </si>
  <si>
    <t>8922864702404025</t>
  </si>
  <si>
    <t>8922864712404021</t>
  </si>
  <si>
    <t>8922864712404022</t>
  </si>
  <si>
    <t>8922864712404023</t>
  </si>
  <si>
    <t>8922864712404024</t>
  </si>
  <si>
    <t>8922864712404025</t>
  </si>
  <si>
    <t>8922864722404021</t>
  </si>
  <si>
    <t>8922864722404022</t>
  </si>
  <si>
    <t>8922864722404023</t>
  </si>
  <si>
    <t>8922864722404024</t>
  </si>
  <si>
    <t>8922864722404025</t>
  </si>
  <si>
    <t>8922865282404191</t>
  </si>
  <si>
    <t>8922865282404192</t>
  </si>
  <si>
    <t>8922865282404193</t>
  </si>
  <si>
    <t>8922865282404194</t>
  </si>
  <si>
    <t>8922865282404195</t>
  </si>
  <si>
    <t>8922865282404196</t>
  </si>
  <si>
    <t>8922865612404191</t>
  </si>
  <si>
    <t>8922865612404192</t>
  </si>
  <si>
    <t>8922865612404193</t>
  </si>
  <si>
    <t>8922865612404194</t>
  </si>
  <si>
    <t>8922865612404195</t>
  </si>
  <si>
    <t>8922865612404196</t>
  </si>
  <si>
    <t>8922867422404031</t>
  </si>
  <si>
    <t>1-182512815512</t>
  </si>
  <si>
    <t>8922867422404032</t>
  </si>
  <si>
    <t>8922867482404191</t>
  </si>
  <si>
    <t>8922867482404192</t>
  </si>
  <si>
    <t>8922867482404193</t>
  </si>
  <si>
    <t>8922867482404194</t>
  </si>
  <si>
    <t>8922867482404195</t>
  </si>
  <si>
    <t>8922867482404196</t>
  </si>
  <si>
    <t>8922867482404197</t>
  </si>
  <si>
    <t>8922868702404191</t>
  </si>
  <si>
    <t>8922868702404192</t>
  </si>
  <si>
    <t>8922868702404193</t>
  </si>
  <si>
    <t>8922868702404194</t>
  </si>
  <si>
    <t>8922868702404195</t>
  </si>
  <si>
    <t>8922868702404196</t>
  </si>
  <si>
    <t>8922869152404301</t>
  </si>
  <si>
    <t>1-183679909210</t>
  </si>
  <si>
    <t>8922873842404301</t>
  </si>
  <si>
    <t>96592287384</t>
  </si>
  <si>
    <t>1-183656036367</t>
  </si>
  <si>
    <t>8922874152404031</t>
  </si>
  <si>
    <t>1-182513579459</t>
  </si>
  <si>
    <t>8922874152404032</t>
  </si>
  <si>
    <t>8922874632404301</t>
  </si>
  <si>
    <t>1-183674823937</t>
  </si>
  <si>
    <t>8922879172404081</t>
  </si>
  <si>
    <t>8922879462404081</t>
  </si>
  <si>
    <t>8922879792404171</t>
  </si>
  <si>
    <t>8922888002404301</t>
  </si>
  <si>
    <t>96592288800</t>
  </si>
  <si>
    <t>6054035</t>
  </si>
  <si>
    <t>1-183654130555</t>
  </si>
  <si>
    <t>8922888622404021</t>
  </si>
  <si>
    <t>8922888632404021</t>
  </si>
  <si>
    <t>8922888802404301</t>
  </si>
  <si>
    <t>89228888024043010</t>
  </si>
  <si>
    <t>8922888802404302</t>
  </si>
  <si>
    <t>8922888802404303</t>
  </si>
  <si>
    <t>8922888802404304</t>
  </si>
  <si>
    <t>8922888802404305</t>
  </si>
  <si>
    <t>8922888802404306</t>
  </si>
  <si>
    <t>8922888802404307</t>
  </si>
  <si>
    <t>8922888802404308</t>
  </si>
  <si>
    <t>8922888802404309</t>
  </si>
  <si>
    <t>8922890902404251</t>
  </si>
  <si>
    <t>8922890902404252</t>
  </si>
  <si>
    <t>8922890902404253</t>
  </si>
  <si>
    <t>8922890902404254</t>
  </si>
  <si>
    <t>8922891032404161</t>
  </si>
  <si>
    <t>8922891032404162</t>
  </si>
  <si>
    <t>8922891032404163</t>
  </si>
  <si>
    <t>8922891032404164</t>
  </si>
  <si>
    <t>8922891032404165</t>
  </si>
  <si>
    <t>8922891852404241</t>
  </si>
  <si>
    <t>8922891852404242</t>
  </si>
  <si>
    <t>8922891852404243</t>
  </si>
  <si>
    <t>8922891852404244</t>
  </si>
  <si>
    <t>8922891852404245</t>
  </si>
  <si>
    <t>1-183342792043</t>
  </si>
  <si>
    <t>8922892852404191</t>
  </si>
  <si>
    <t>8922892852404192</t>
  </si>
  <si>
    <t>8922892852404193</t>
  </si>
  <si>
    <t>8922892852404194</t>
  </si>
  <si>
    <t>8922892852404195</t>
  </si>
  <si>
    <t>8922892852404196</t>
  </si>
  <si>
    <t>8922892912404151</t>
  </si>
  <si>
    <t>8922893782404191</t>
  </si>
  <si>
    <t>89228937824041910</t>
  </si>
  <si>
    <t>89228937824041911</t>
  </si>
  <si>
    <t>89228937824041912</t>
  </si>
  <si>
    <t>8922893782404192</t>
  </si>
  <si>
    <t>8922893782404193</t>
  </si>
  <si>
    <t>8922893782404194</t>
  </si>
  <si>
    <t>8922893782404195</t>
  </si>
  <si>
    <t>8922893782404196</t>
  </si>
  <si>
    <t>8922893782404197</t>
  </si>
  <si>
    <t>8922893782404198</t>
  </si>
  <si>
    <t>8922893782404199</t>
  </si>
  <si>
    <t>8922896202404161</t>
  </si>
  <si>
    <t>8922896202404162</t>
  </si>
  <si>
    <t>8922896202404163</t>
  </si>
  <si>
    <t>8922896202404164</t>
  </si>
  <si>
    <t>8922896202404165</t>
  </si>
  <si>
    <t>8922897322404301</t>
  </si>
  <si>
    <t>3303359</t>
  </si>
  <si>
    <t>VTS1</t>
  </si>
  <si>
    <t>VTS 500MB 1 KD</t>
  </si>
  <si>
    <t>8922897322404302</t>
  </si>
  <si>
    <t>8922897322404303</t>
  </si>
  <si>
    <t>SKLINST1</t>
  </si>
  <si>
    <t>SK 119 Pls VTS INST 24M</t>
  </si>
  <si>
    <t>8922897322404304</t>
  </si>
  <si>
    <t>8922898262404301</t>
  </si>
  <si>
    <t>96592289826</t>
  </si>
  <si>
    <t>1-183649328710</t>
  </si>
  <si>
    <t>8922903742404031</t>
  </si>
  <si>
    <t>1-182512733628</t>
  </si>
  <si>
    <t>8922903742404032</t>
  </si>
  <si>
    <t>8922908152404031</t>
  </si>
  <si>
    <t>1-182512501368</t>
  </si>
  <si>
    <t>8922908152404032</t>
  </si>
  <si>
    <t>8922914652404301</t>
  </si>
  <si>
    <t>1-183705959777</t>
  </si>
  <si>
    <t>8922914652404302</t>
  </si>
  <si>
    <t>8922915362404231</t>
  </si>
  <si>
    <t>8922917382404301</t>
  </si>
  <si>
    <t>1-183674823917</t>
  </si>
  <si>
    <t>8922917382404302</t>
  </si>
  <si>
    <t>8922917452404291</t>
  </si>
  <si>
    <t>8922917452404292</t>
  </si>
  <si>
    <t>8922917452404293</t>
  </si>
  <si>
    <t>8922917452404294</t>
  </si>
  <si>
    <t>8922921402404031</t>
  </si>
  <si>
    <t>8922922932404281</t>
  </si>
  <si>
    <t>1-183520844422</t>
  </si>
  <si>
    <t>8922922932404282</t>
  </si>
  <si>
    <t>8922922932404291</t>
  </si>
  <si>
    <t>8922922932404292</t>
  </si>
  <si>
    <t>1-183580331722</t>
  </si>
  <si>
    <t>8922922932404293</t>
  </si>
  <si>
    <t>8922925922404281</t>
  </si>
  <si>
    <t>1-183541434489</t>
  </si>
  <si>
    <t>8922925922404282</t>
  </si>
  <si>
    <t>8922925922404283</t>
  </si>
  <si>
    <t>8922925922404284</t>
  </si>
  <si>
    <t>8922925922404285</t>
  </si>
  <si>
    <t>8922925922404286</t>
  </si>
  <si>
    <t>8922928152404241</t>
  </si>
  <si>
    <t>1-183311082819</t>
  </si>
  <si>
    <t>8922928152404242</t>
  </si>
  <si>
    <t>8922928152404243</t>
  </si>
  <si>
    <t>8922928152404244</t>
  </si>
  <si>
    <t>8922928152404245</t>
  </si>
  <si>
    <t>8922928152404246</t>
  </si>
  <si>
    <t>8922929052404011</t>
  </si>
  <si>
    <t>89229290524040110</t>
  </si>
  <si>
    <t>89229290524040111</t>
  </si>
  <si>
    <t>89229290524040112</t>
  </si>
  <si>
    <t>89229290524040113</t>
  </si>
  <si>
    <t>89229290524040114</t>
  </si>
  <si>
    <t>8922929052404012</t>
  </si>
  <si>
    <t>8922929052404013</t>
  </si>
  <si>
    <t>8922929052404014</t>
  </si>
  <si>
    <t>8922929052404015</t>
  </si>
  <si>
    <t>8922929052404016</t>
  </si>
  <si>
    <t>8922929052404017</t>
  </si>
  <si>
    <t>8922929052404018</t>
  </si>
  <si>
    <t>8922929052404019</t>
  </si>
  <si>
    <t>8922930672404011</t>
  </si>
  <si>
    <t>1-182385517088</t>
  </si>
  <si>
    <t>8922930672404012</t>
  </si>
  <si>
    <t>8922930672404171</t>
  </si>
  <si>
    <t>8922930672404172</t>
  </si>
  <si>
    <t>8922931072404031</t>
  </si>
  <si>
    <t>1-182513574574</t>
  </si>
  <si>
    <t>8922931072404032</t>
  </si>
  <si>
    <t>8922937042404031</t>
  </si>
  <si>
    <t>1-182513397286</t>
  </si>
  <si>
    <t>8922937042404032</t>
  </si>
  <si>
    <t>8922937512404151</t>
  </si>
  <si>
    <t>8922937512404152</t>
  </si>
  <si>
    <t>8922937512404153</t>
  </si>
  <si>
    <t>8922937522404031</t>
  </si>
  <si>
    <t>1-182513403098</t>
  </si>
  <si>
    <t>8922937522404032</t>
  </si>
  <si>
    <t>8922939082404191</t>
  </si>
  <si>
    <t>8922939082404192</t>
  </si>
  <si>
    <t>8922939082404193</t>
  </si>
  <si>
    <t>8922939082404194</t>
  </si>
  <si>
    <t>8922939082404195</t>
  </si>
  <si>
    <t>8922939082404196</t>
  </si>
  <si>
    <t>8922939082404197</t>
  </si>
  <si>
    <t>8922939082404198</t>
  </si>
  <si>
    <t>8922939522404221</t>
  </si>
  <si>
    <t>8922939522404222</t>
  </si>
  <si>
    <t>8922939612404171</t>
  </si>
  <si>
    <t>8922939612404172</t>
  </si>
  <si>
    <t>8922939612404173</t>
  </si>
  <si>
    <t>8922939612404301</t>
  </si>
  <si>
    <t>1-183679744277</t>
  </si>
  <si>
    <t>8922939622404171</t>
  </si>
  <si>
    <t>8922939622404172</t>
  </si>
  <si>
    <t>8922939622404173</t>
  </si>
  <si>
    <t>8922939622404174</t>
  </si>
  <si>
    <t>8922939622404175</t>
  </si>
  <si>
    <t>8922939622404301</t>
  </si>
  <si>
    <t>1-183679257387</t>
  </si>
  <si>
    <t>8922939632404171</t>
  </si>
  <si>
    <t>8922939632404172</t>
  </si>
  <si>
    <t>8922939632404173</t>
  </si>
  <si>
    <t>8922939632404301</t>
  </si>
  <si>
    <t>1-183679257397</t>
  </si>
  <si>
    <t>8922939642404171</t>
  </si>
  <si>
    <t>8922939642404172</t>
  </si>
  <si>
    <t>8922939642404173</t>
  </si>
  <si>
    <t>8922939642404301</t>
  </si>
  <si>
    <t>1-183679237737</t>
  </si>
  <si>
    <t>8922939652404171</t>
  </si>
  <si>
    <t>8922939652404172</t>
  </si>
  <si>
    <t>8922939652404173</t>
  </si>
  <si>
    <t>8922939652404301</t>
  </si>
  <si>
    <t>1-183679141197</t>
  </si>
  <si>
    <t>8922939682404281</t>
  </si>
  <si>
    <t>8922939682404282</t>
  </si>
  <si>
    <t>8922939682404283</t>
  </si>
  <si>
    <t>8922939682404284</t>
  </si>
  <si>
    <t>8922939682404285</t>
  </si>
  <si>
    <t>8922939682404291</t>
  </si>
  <si>
    <t>1-183596223128</t>
  </si>
  <si>
    <t>8922939692404281</t>
  </si>
  <si>
    <t>8922939692404282</t>
  </si>
  <si>
    <t>8922939692404283</t>
  </si>
  <si>
    <t>8922939692404291</t>
  </si>
  <si>
    <t>1-183596259238</t>
  </si>
  <si>
    <t>8922939702404281</t>
  </si>
  <si>
    <t>8922939702404282</t>
  </si>
  <si>
    <t>8922939702404283</t>
  </si>
  <si>
    <t>8922939702404291</t>
  </si>
  <si>
    <t>1-183596229388</t>
  </si>
  <si>
    <t>8922939722404281</t>
  </si>
  <si>
    <t>8922939722404282</t>
  </si>
  <si>
    <t>8922939722404283</t>
  </si>
  <si>
    <t>8922939722404284</t>
  </si>
  <si>
    <t>8922939722404285</t>
  </si>
  <si>
    <t>8922939732404281</t>
  </si>
  <si>
    <t>8922939732404282</t>
  </si>
  <si>
    <t>8922939732404283</t>
  </si>
  <si>
    <t>8922939732404291</t>
  </si>
  <si>
    <t>1-183596242157</t>
  </si>
  <si>
    <t>8922939742404291</t>
  </si>
  <si>
    <t>8922939742404292</t>
  </si>
  <si>
    <t>8922939752404281</t>
  </si>
  <si>
    <t>8922939752404282</t>
  </si>
  <si>
    <t>8922939752404283</t>
  </si>
  <si>
    <t>8922939762404281</t>
  </si>
  <si>
    <t>8922939762404282</t>
  </si>
  <si>
    <t>8922939762404283</t>
  </si>
  <si>
    <t>8922939762404284</t>
  </si>
  <si>
    <t>8922939762404285</t>
  </si>
  <si>
    <t>8922939772404291</t>
  </si>
  <si>
    <t>8922939772404292</t>
  </si>
  <si>
    <t>8922939792404281</t>
  </si>
  <si>
    <t>8922939792404282</t>
  </si>
  <si>
    <t>8922939792404283</t>
  </si>
  <si>
    <t>8922939792404284</t>
  </si>
  <si>
    <t>8922939792404285</t>
  </si>
  <si>
    <t>8922939802404281</t>
  </si>
  <si>
    <t>8922939802404282</t>
  </si>
  <si>
    <t>8922939802404283</t>
  </si>
  <si>
    <t>8922939812404281</t>
  </si>
  <si>
    <t>8922939812404282</t>
  </si>
  <si>
    <t>8922939812404283</t>
  </si>
  <si>
    <t>8922939812404291</t>
  </si>
  <si>
    <t>1-183596240007</t>
  </si>
  <si>
    <t>8922939822404281</t>
  </si>
  <si>
    <t>8922939822404282</t>
  </si>
  <si>
    <t>8922939822404283</t>
  </si>
  <si>
    <t>8922939832404281</t>
  </si>
  <si>
    <t>8922939832404282</t>
  </si>
  <si>
    <t>8922939832404283</t>
  </si>
  <si>
    <t>8922939842404231</t>
  </si>
  <si>
    <t>8922939842404232</t>
  </si>
  <si>
    <t>8922939842404233</t>
  </si>
  <si>
    <t>8922939842404281</t>
  </si>
  <si>
    <t>8922939842404282</t>
  </si>
  <si>
    <t>8922939842404283</t>
  </si>
  <si>
    <t>8922939842404284</t>
  </si>
  <si>
    <t>8922939852404281</t>
  </si>
  <si>
    <t>8922939852404282</t>
  </si>
  <si>
    <t>8922939852404283</t>
  </si>
  <si>
    <t>8922939852404291</t>
  </si>
  <si>
    <t>1-183596257518</t>
  </si>
  <si>
    <t>8922939862404281</t>
  </si>
  <si>
    <t>8922939862404282</t>
  </si>
  <si>
    <t>8922939862404283</t>
  </si>
  <si>
    <t>8922939872404291</t>
  </si>
  <si>
    <t>8922939872404292</t>
  </si>
  <si>
    <t>8922939882404281</t>
  </si>
  <si>
    <t>8922939882404282</t>
  </si>
  <si>
    <t>8922939882404283</t>
  </si>
  <si>
    <t>8922939882404284</t>
  </si>
  <si>
    <t>8922939882404285</t>
  </si>
  <si>
    <t>8922939892404281</t>
  </si>
  <si>
    <t>8922939892404282</t>
  </si>
  <si>
    <t>8922939892404283</t>
  </si>
  <si>
    <t>8922939892404291</t>
  </si>
  <si>
    <t>1-183596267640</t>
  </si>
  <si>
    <t>8922939902404281</t>
  </si>
  <si>
    <t>8922939902404282</t>
  </si>
  <si>
    <t>8922939902404283</t>
  </si>
  <si>
    <t>8922939902404284</t>
  </si>
  <si>
    <t>8922939902404285</t>
  </si>
  <si>
    <t>8922941382404281</t>
  </si>
  <si>
    <t>8922941382404282</t>
  </si>
  <si>
    <t>8922941382404283</t>
  </si>
  <si>
    <t>8922942042404191</t>
  </si>
  <si>
    <t>8922942042404192</t>
  </si>
  <si>
    <t>8922942042404193</t>
  </si>
  <si>
    <t>8922942042404194</t>
  </si>
  <si>
    <t>8922942042404195</t>
  </si>
  <si>
    <t>8922942042404196</t>
  </si>
  <si>
    <t>8922942042404197</t>
  </si>
  <si>
    <t>8922942812404301</t>
  </si>
  <si>
    <t>1-183669637237</t>
  </si>
  <si>
    <t>8922943012404241</t>
  </si>
  <si>
    <t>8922947192404281</t>
  </si>
  <si>
    <t>89229471924042810</t>
  </si>
  <si>
    <t>89229471924042811</t>
  </si>
  <si>
    <t>89229471924042812</t>
  </si>
  <si>
    <t>89229471924042813</t>
  </si>
  <si>
    <t>8922947192404282</t>
  </si>
  <si>
    <t>8922947192404283</t>
  </si>
  <si>
    <t>8922947192404284</t>
  </si>
  <si>
    <t>8922947192404285</t>
  </si>
  <si>
    <t>8922947192404286</t>
  </si>
  <si>
    <t>8922947192404287</t>
  </si>
  <si>
    <t>8922947192404288</t>
  </si>
  <si>
    <t>8922947192404289</t>
  </si>
  <si>
    <t>8922947592404301</t>
  </si>
  <si>
    <t>96592294759</t>
  </si>
  <si>
    <t>1-183631109714</t>
  </si>
  <si>
    <t>8922948442404021</t>
  </si>
  <si>
    <t>96592294844</t>
  </si>
  <si>
    <t>89229484424040210</t>
  </si>
  <si>
    <t>89229484424040211</t>
  </si>
  <si>
    <t>89229484424040212</t>
  </si>
  <si>
    <t>89229484424040213</t>
  </si>
  <si>
    <t>89229484424040214</t>
  </si>
  <si>
    <t>89229484424040215</t>
  </si>
  <si>
    <t>89229484424040216</t>
  </si>
  <si>
    <t>89229484424040217</t>
  </si>
  <si>
    <t>89229484424040218</t>
  </si>
  <si>
    <t>8922948442404022</t>
  </si>
  <si>
    <t>8922948442404023</t>
  </si>
  <si>
    <t>8922948442404024</t>
  </si>
  <si>
    <t>8922948442404025</t>
  </si>
  <si>
    <t>8922948442404026</t>
  </si>
  <si>
    <t>8922948442404027</t>
  </si>
  <si>
    <t>8922948442404028</t>
  </si>
  <si>
    <t>8922948442404029</t>
  </si>
  <si>
    <t>8922948712404161</t>
  </si>
  <si>
    <t>8922948712404162</t>
  </si>
  <si>
    <t>8922948712404163</t>
  </si>
  <si>
    <t>8922948712404164</t>
  </si>
  <si>
    <t>8922948712404165</t>
  </si>
  <si>
    <t>8922948712404166</t>
  </si>
  <si>
    <t>8922948712404167</t>
  </si>
  <si>
    <t>8922951042404241</t>
  </si>
  <si>
    <t>8922951042404242</t>
  </si>
  <si>
    <t>8922951042404243</t>
  </si>
  <si>
    <t>8922951042404244</t>
  </si>
  <si>
    <t>8922951042404245</t>
  </si>
  <si>
    <t>1-183344408015</t>
  </si>
  <si>
    <t>8922951042404246</t>
  </si>
  <si>
    <t>8922951452404301</t>
  </si>
  <si>
    <t>96592295145</t>
  </si>
  <si>
    <t>1-183654616420</t>
  </si>
  <si>
    <t>8922951842404171</t>
  </si>
  <si>
    <t>8922952082404191</t>
  </si>
  <si>
    <t>8922952082404192</t>
  </si>
  <si>
    <t>8922952082404193</t>
  </si>
  <si>
    <t>8922952082404194</t>
  </si>
  <si>
    <t>8922952082404195</t>
  </si>
  <si>
    <t>8922952082404196</t>
  </si>
  <si>
    <t>8922952082404197</t>
  </si>
  <si>
    <t>8922952082404198</t>
  </si>
  <si>
    <t>8922952082404199</t>
  </si>
  <si>
    <t>8922953592404241</t>
  </si>
  <si>
    <t>8922953592404242</t>
  </si>
  <si>
    <t>8922953592404243</t>
  </si>
  <si>
    <t>8922953592404244</t>
  </si>
  <si>
    <t>8922953592404245</t>
  </si>
  <si>
    <t>8922953622404031</t>
  </si>
  <si>
    <t>1-182513649536</t>
  </si>
  <si>
    <t>8922953622404032</t>
  </si>
  <si>
    <t>8922958022404281</t>
  </si>
  <si>
    <t>8922958022404282</t>
  </si>
  <si>
    <t>8922958022404283</t>
  </si>
  <si>
    <t>8922958022404284</t>
  </si>
  <si>
    <t>8922958022404285</t>
  </si>
  <si>
    <t>8922958022404286</t>
  </si>
  <si>
    <t>8922959512404021</t>
  </si>
  <si>
    <t>8922960142404251</t>
  </si>
  <si>
    <t>89229601424042510</t>
  </si>
  <si>
    <t>89229601424042511</t>
  </si>
  <si>
    <t>89229601424042512</t>
  </si>
  <si>
    <t>8922960142404252</t>
  </si>
  <si>
    <t>8922960142404253</t>
  </si>
  <si>
    <t>8922960142404254</t>
  </si>
  <si>
    <t>8922960142404255</t>
  </si>
  <si>
    <t>8922960142404256</t>
  </si>
  <si>
    <t>8922960142404257</t>
  </si>
  <si>
    <t>8922960142404258</t>
  </si>
  <si>
    <t>8922960142404259</t>
  </si>
  <si>
    <t>8922961442404181</t>
  </si>
  <si>
    <t>1-183057436978</t>
  </si>
  <si>
    <t>8922961442404182</t>
  </si>
  <si>
    <t>8922961442404183</t>
  </si>
  <si>
    <t>8922961442404184</t>
  </si>
  <si>
    <t>8922961442404185</t>
  </si>
  <si>
    <t>8922961442404186</t>
  </si>
  <si>
    <t>8922961442404187</t>
  </si>
  <si>
    <t>8922961442404188</t>
  </si>
  <si>
    <t>8922961452404181</t>
  </si>
  <si>
    <t>1-183057348529</t>
  </si>
  <si>
    <t>8922961452404182</t>
  </si>
  <si>
    <t>8922961452404183</t>
  </si>
  <si>
    <t>8922961452404184</t>
  </si>
  <si>
    <t>8922961452404185</t>
  </si>
  <si>
    <t>8922961452404186</t>
  </si>
  <si>
    <t>8922961452404187</t>
  </si>
  <si>
    <t>8922961452404188</t>
  </si>
  <si>
    <t>8922961462404181</t>
  </si>
  <si>
    <t>1-183057415979</t>
  </si>
  <si>
    <t>8922961462404182</t>
  </si>
  <si>
    <t>8922961462404183</t>
  </si>
  <si>
    <t>8922961462404184</t>
  </si>
  <si>
    <t>8922961462404185</t>
  </si>
  <si>
    <t>8922961462404186</t>
  </si>
  <si>
    <t>8922961462404187</t>
  </si>
  <si>
    <t>8922961462404188</t>
  </si>
  <si>
    <t>8922961472404181</t>
  </si>
  <si>
    <t>1-183054197405</t>
  </si>
  <si>
    <t>8922961472404182</t>
  </si>
  <si>
    <t>8922961472404183</t>
  </si>
  <si>
    <t>8922961472404184</t>
  </si>
  <si>
    <t>8922961472404185</t>
  </si>
  <si>
    <t>8922961472404186</t>
  </si>
  <si>
    <t>8922961472404187</t>
  </si>
  <si>
    <t>8922961472404188</t>
  </si>
  <si>
    <t>8922961482404181</t>
  </si>
  <si>
    <t>1-183057418571</t>
  </si>
  <si>
    <t>8922961482404182</t>
  </si>
  <si>
    <t>8922961482404183</t>
  </si>
  <si>
    <t>8922961482404184</t>
  </si>
  <si>
    <t>8922961482404185</t>
  </si>
  <si>
    <t>8922961492404181</t>
  </si>
  <si>
    <t>1-183057434192</t>
  </si>
  <si>
    <t>8922961492404182</t>
  </si>
  <si>
    <t>8922961492404183</t>
  </si>
  <si>
    <t>8922961492404184</t>
  </si>
  <si>
    <t>8922961492404185</t>
  </si>
  <si>
    <t>8922961492404186</t>
  </si>
  <si>
    <t>8922961492404187</t>
  </si>
  <si>
    <t>8922961492404188</t>
  </si>
  <si>
    <t>8922961512404181</t>
  </si>
  <si>
    <t>1-183057409203</t>
  </si>
  <si>
    <t>8922961512404182</t>
  </si>
  <si>
    <t>8922961512404183</t>
  </si>
  <si>
    <t>8922961512404184</t>
  </si>
  <si>
    <t>8922961512404185</t>
  </si>
  <si>
    <t>8922961512404186</t>
  </si>
  <si>
    <t>8922961512404187</t>
  </si>
  <si>
    <t>8922961512404188</t>
  </si>
  <si>
    <t>8922961522404181</t>
  </si>
  <si>
    <t>1-183057353220</t>
  </si>
  <si>
    <t>8922961522404182</t>
  </si>
  <si>
    <t>8922961522404183</t>
  </si>
  <si>
    <t>8922961522404184</t>
  </si>
  <si>
    <t>8922961522404185</t>
  </si>
  <si>
    <t>8922961522404186</t>
  </si>
  <si>
    <t>8922961522404187</t>
  </si>
  <si>
    <t>8922961522404188</t>
  </si>
  <si>
    <t>8922961532404181</t>
  </si>
  <si>
    <t>1-183057352041</t>
  </si>
  <si>
    <t>8922961532404182</t>
  </si>
  <si>
    <t>8922961532404183</t>
  </si>
  <si>
    <t>8922961532404184</t>
  </si>
  <si>
    <t>8922961532404185</t>
  </si>
  <si>
    <t>8922961532404186</t>
  </si>
  <si>
    <t>8922961532404187</t>
  </si>
  <si>
    <t>8922961532404188</t>
  </si>
  <si>
    <t>8922964742404191</t>
  </si>
  <si>
    <t>89229647424041910</t>
  </si>
  <si>
    <t>8922964742404192</t>
  </si>
  <si>
    <t>8922964742404193</t>
  </si>
  <si>
    <t>8922964742404194</t>
  </si>
  <si>
    <t>8922964742404195</t>
  </si>
  <si>
    <t>8922964742404196</t>
  </si>
  <si>
    <t>8922964742404197</t>
  </si>
  <si>
    <t>8922964742404198</t>
  </si>
  <si>
    <t>8922964742404199</t>
  </si>
  <si>
    <t>8922967502404031</t>
  </si>
  <si>
    <t>1-182512341506</t>
  </si>
  <si>
    <t>8922967502404032</t>
  </si>
  <si>
    <t>8922967902404291</t>
  </si>
  <si>
    <t>8922969762404191</t>
  </si>
  <si>
    <t>8922969762404192</t>
  </si>
  <si>
    <t>8922969762404193</t>
  </si>
  <si>
    <t>8922969762404194</t>
  </si>
  <si>
    <t>8922969762404195</t>
  </si>
  <si>
    <t>8922969762404196</t>
  </si>
  <si>
    <t>8922980292404191</t>
  </si>
  <si>
    <t>89229802924041910</t>
  </si>
  <si>
    <t>89229802924041911</t>
  </si>
  <si>
    <t>8922980292404192</t>
  </si>
  <si>
    <t>8922980292404193</t>
  </si>
  <si>
    <t>8922980292404194</t>
  </si>
  <si>
    <t>8922980292404195</t>
  </si>
  <si>
    <t>8922980292404196</t>
  </si>
  <si>
    <t>8922980292404197</t>
  </si>
  <si>
    <t>8922980292404198</t>
  </si>
  <si>
    <t>8922980292404199</t>
  </si>
  <si>
    <t>8922981942404281</t>
  </si>
  <si>
    <t>8922981942404282</t>
  </si>
  <si>
    <t>8922981942404283</t>
  </si>
  <si>
    <t>8922981942404284</t>
  </si>
  <si>
    <t>8922981942404285</t>
  </si>
  <si>
    <t>8922981942404286</t>
  </si>
  <si>
    <t>8922981942404287</t>
  </si>
  <si>
    <t>8922981942404288</t>
  </si>
  <si>
    <t>8922982092404191</t>
  </si>
  <si>
    <t>89229820924041910</t>
  </si>
  <si>
    <t>89229820924041911</t>
  </si>
  <si>
    <t>8922982092404192</t>
  </si>
  <si>
    <t>8922982092404193</t>
  </si>
  <si>
    <t>8922982092404194</t>
  </si>
  <si>
    <t>8922982092404195</t>
  </si>
  <si>
    <t>8922982092404196</t>
  </si>
  <si>
    <t>8922982092404197</t>
  </si>
  <si>
    <t>8922982092404198</t>
  </si>
  <si>
    <t>8922982092404199</t>
  </si>
  <si>
    <t>8922982972404191</t>
  </si>
  <si>
    <t>89229829724041910</t>
  </si>
  <si>
    <t>89229829724041911</t>
  </si>
  <si>
    <t>8922982972404192</t>
  </si>
  <si>
    <t>8922982972404193</t>
  </si>
  <si>
    <t>8922982972404194</t>
  </si>
  <si>
    <t>8922982972404195</t>
  </si>
  <si>
    <t>8922982972404196</t>
  </si>
  <si>
    <t>8922982972404197</t>
  </si>
  <si>
    <t>8922982972404198</t>
  </si>
  <si>
    <t>8922982972404199</t>
  </si>
  <si>
    <t>8922983552404251</t>
  </si>
  <si>
    <t>8922983552404252</t>
  </si>
  <si>
    <t>8922983552404253</t>
  </si>
  <si>
    <t>8922985832404031</t>
  </si>
  <si>
    <t>8922985832404032</t>
  </si>
  <si>
    <t>8922985832404033</t>
  </si>
  <si>
    <t>8922985832404034</t>
  </si>
  <si>
    <t>8922985832404035</t>
  </si>
  <si>
    <t>8922986832404031</t>
  </si>
  <si>
    <t>8922986832404032</t>
  </si>
  <si>
    <t>8922986832404033</t>
  </si>
  <si>
    <t>8922986832404034</t>
  </si>
  <si>
    <t>8922986832404035</t>
  </si>
  <si>
    <t>8922989082404191</t>
  </si>
  <si>
    <t>89229890824041910</t>
  </si>
  <si>
    <t>89229890824041911</t>
  </si>
  <si>
    <t>8922989082404192</t>
  </si>
  <si>
    <t>8922989082404193</t>
  </si>
  <si>
    <t>8922989082404194</t>
  </si>
  <si>
    <t>8922989082404195</t>
  </si>
  <si>
    <t>8922989082404196</t>
  </si>
  <si>
    <t>8922989082404197</t>
  </si>
  <si>
    <t>8922989082404198</t>
  </si>
  <si>
    <t>8922989082404199</t>
  </si>
  <si>
    <t>8922989172404231</t>
  </si>
  <si>
    <t>8922989172404232</t>
  </si>
  <si>
    <t>8922989452404071</t>
  </si>
  <si>
    <t>8922989452404072</t>
  </si>
  <si>
    <t>8922989602404301</t>
  </si>
  <si>
    <t>8922989602404302</t>
  </si>
  <si>
    <t>8922989602404303</t>
  </si>
  <si>
    <t>8922989762404191</t>
  </si>
  <si>
    <t>8922989762404192</t>
  </si>
  <si>
    <t>8922989762404193</t>
  </si>
  <si>
    <t>8922989762404194</t>
  </si>
  <si>
    <t>8922989762404195</t>
  </si>
  <si>
    <t>8922989762404196</t>
  </si>
  <si>
    <t>8922989872404211</t>
  </si>
  <si>
    <t>8922989872404212</t>
  </si>
  <si>
    <t>8922989872404213</t>
  </si>
  <si>
    <t>8922989872404214</t>
  </si>
  <si>
    <t>8922989872404215</t>
  </si>
  <si>
    <t>8922989872404216</t>
  </si>
  <si>
    <t>8922989872404217</t>
  </si>
  <si>
    <t>8922989872404218</t>
  </si>
  <si>
    <t>1-183167046115</t>
  </si>
  <si>
    <t>8922989872404219</t>
  </si>
  <si>
    <t>8922990302404031</t>
  </si>
  <si>
    <t>8922990302404032</t>
  </si>
  <si>
    <t>1-182491260072</t>
  </si>
  <si>
    <t>8922990302404271</t>
  </si>
  <si>
    <t>1-183492576270</t>
  </si>
  <si>
    <t>8922990302404272</t>
  </si>
  <si>
    <t>8922995932404211</t>
  </si>
  <si>
    <t>8922995932404212</t>
  </si>
  <si>
    <t>8922995932404213</t>
  </si>
  <si>
    <t>8922995932404214</t>
  </si>
  <si>
    <t>8922995932404215</t>
  </si>
  <si>
    <t>8922995932404216</t>
  </si>
  <si>
    <t>8922995932404217</t>
  </si>
  <si>
    <t>8922995932404218</t>
  </si>
  <si>
    <t>1-183166589453</t>
  </si>
  <si>
    <t>8922995962404211</t>
  </si>
  <si>
    <t>8922995962404212</t>
  </si>
  <si>
    <t>8922995962404213</t>
  </si>
  <si>
    <t>8922995962404214</t>
  </si>
  <si>
    <t>8922995962404215</t>
  </si>
  <si>
    <t>8922995962404216</t>
  </si>
  <si>
    <t>1-183166800402</t>
  </si>
  <si>
    <t>8922995962404217</t>
  </si>
  <si>
    <t>8922998272404121</t>
  </si>
  <si>
    <t>1-182852067364</t>
  </si>
  <si>
    <t>8922998272404191</t>
  </si>
  <si>
    <t>1-183109636503</t>
  </si>
  <si>
    <t>8922999912404301</t>
  </si>
  <si>
    <t>89229999124043010</t>
  </si>
  <si>
    <t>89229999124043011</t>
  </si>
  <si>
    <t>89229999124043012</t>
  </si>
  <si>
    <t>8922999912404302</t>
  </si>
  <si>
    <t>8922999912404303</t>
  </si>
  <si>
    <t>8922999912404304</t>
  </si>
  <si>
    <t>8922999912404305</t>
  </si>
  <si>
    <t>8922999912404306</t>
  </si>
  <si>
    <t>8922999912404307</t>
  </si>
  <si>
    <t>8922999912404308</t>
  </si>
  <si>
    <t>8922999912404309</t>
  </si>
  <si>
    <t>8930009002404301</t>
  </si>
  <si>
    <t>89300090024043010</t>
  </si>
  <si>
    <t>89300090024043011</t>
  </si>
  <si>
    <t>89300090024043012</t>
  </si>
  <si>
    <t>89300090024043013</t>
  </si>
  <si>
    <t>8930009002404302</t>
  </si>
  <si>
    <t>8930009002404303</t>
  </si>
  <si>
    <t>8930009002404304</t>
  </si>
  <si>
    <t>8930009002404305</t>
  </si>
  <si>
    <t>8930009002404306</t>
  </si>
  <si>
    <t>8930009002404307</t>
  </si>
  <si>
    <t>8930009002404308</t>
  </si>
  <si>
    <t>8930009002404309</t>
  </si>
  <si>
    <t>8933331332404081</t>
  </si>
  <si>
    <t>1-182676482710</t>
  </si>
  <si>
    <t>WNLRG7</t>
  </si>
  <si>
    <t>100GB Corp Internet Offer</t>
  </si>
  <si>
    <t>8933331332404082</t>
  </si>
  <si>
    <t>WLVF3</t>
  </si>
  <si>
    <t>Wiyana Corp 600 Min 20Fls Offer</t>
  </si>
  <si>
    <t>8933331332404083</t>
  </si>
  <si>
    <t>8933331332404084</t>
  </si>
  <si>
    <t>8933331332404085</t>
  </si>
  <si>
    <t>8933331332404086</t>
  </si>
  <si>
    <t>8933331332404087</t>
  </si>
  <si>
    <t>8933331332404088</t>
  </si>
  <si>
    <t>8933333332404251</t>
  </si>
  <si>
    <t>1-183375198474</t>
  </si>
  <si>
    <t>89333333324042510</t>
  </si>
  <si>
    <t>1-183394385602</t>
  </si>
  <si>
    <t>89333333324042511</t>
  </si>
  <si>
    <t>1-183394412550</t>
  </si>
  <si>
    <t>89333333324042512</t>
  </si>
  <si>
    <t>1-183397765643</t>
  </si>
  <si>
    <t>89333333324042513</t>
  </si>
  <si>
    <t>1-183400144893</t>
  </si>
  <si>
    <t>89333333324042514</t>
  </si>
  <si>
    <t>1-183394278896</t>
  </si>
  <si>
    <t>89333333324042515</t>
  </si>
  <si>
    <t>1-183404165854</t>
  </si>
  <si>
    <t>89333333324042516</t>
  </si>
  <si>
    <t>1-183406387381</t>
  </si>
  <si>
    <t>89333333324042517</t>
  </si>
  <si>
    <t>1-183399038041</t>
  </si>
  <si>
    <t>89333333324042518</t>
  </si>
  <si>
    <t>1-183395557076</t>
  </si>
  <si>
    <t>89333333324042519</t>
  </si>
  <si>
    <t>1-183406346357</t>
  </si>
  <si>
    <t>8933333332404252</t>
  </si>
  <si>
    <t>1-183400420925</t>
  </si>
  <si>
    <t>89333333324042520</t>
  </si>
  <si>
    <t>1-183397761334</t>
  </si>
  <si>
    <t>89333333324042521</t>
  </si>
  <si>
    <t>1-183397841033</t>
  </si>
  <si>
    <t>89333333324042522</t>
  </si>
  <si>
    <t>1-183406398045</t>
  </si>
  <si>
    <t>89333333324042523</t>
  </si>
  <si>
    <t>1-183406304228</t>
  </si>
  <si>
    <t>89333333324042524</t>
  </si>
  <si>
    <t>1-183405560098</t>
  </si>
  <si>
    <t>89333333324042525</t>
  </si>
  <si>
    <t>1-183403693009</t>
  </si>
  <si>
    <t>89333333324042526</t>
  </si>
  <si>
    <t>1-183401027422</t>
  </si>
  <si>
    <t>89333333324042527</t>
  </si>
  <si>
    <t>1-183395342222</t>
  </si>
  <si>
    <t>89333333324042528</t>
  </si>
  <si>
    <t>1-183400988932</t>
  </si>
  <si>
    <t>89333333324042529</t>
  </si>
  <si>
    <t>1-183404079522</t>
  </si>
  <si>
    <t>8933333332404253</t>
  </si>
  <si>
    <t>1-183406101332</t>
  </si>
  <si>
    <t>89333333324042530</t>
  </si>
  <si>
    <t>1-183397065065</t>
  </si>
  <si>
    <t>89333333324042531</t>
  </si>
  <si>
    <t>1-183395016968</t>
  </si>
  <si>
    <t>89333333324042532</t>
  </si>
  <si>
    <t>89333333324042533</t>
  </si>
  <si>
    <t>1-183403527562</t>
  </si>
  <si>
    <t>89333333324042534</t>
  </si>
  <si>
    <t>1-183398951108</t>
  </si>
  <si>
    <t>89333333324042535</t>
  </si>
  <si>
    <t>1-183395194511</t>
  </si>
  <si>
    <t>89333333324042536</t>
  </si>
  <si>
    <t>1-183381763857</t>
  </si>
  <si>
    <t>89333333324042537</t>
  </si>
  <si>
    <t>1-183395067409</t>
  </si>
  <si>
    <t>89333333324042538</t>
  </si>
  <si>
    <t>1-183398717821</t>
  </si>
  <si>
    <t>89333333324042539</t>
  </si>
  <si>
    <t>1-183398827804</t>
  </si>
  <si>
    <t>8933333332404254</t>
  </si>
  <si>
    <t>1-183399112234</t>
  </si>
  <si>
    <t>89333333324042540</t>
  </si>
  <si>
    <t>1-183397673416</t>
  </si>
  <si>
    <t>89333333324042541</t>
  </si>
  <si>
    <t>1-183397086483</t>
  </si>
  <si>
    <t>89333333324042542</t>
  </si>
  <si>
    <t>1-183394405502</t>
  </si>
  <si>
    <t>89333333324042543</t>
  </si>
  <si>
    <t>1-183397684004</t>
  </si>
  <si>
    <t>89333333324042544</t>
  </si>
  <si>
    <t>1-183394557457</t>
  </si>
  <si>
    <t>89333333324042545</t>
  </si>
  <si>
    <t>1-183406230227</t>
  </si>
  <si>
    <t>89333333324042546</t>
  </si>
  <si>
    <t>1-183395244148</t>
  </si>
  <si>
    <t>89333333324042547</t>
  </si>
  <si>
    <t>1-183404868009</t>
  </si>
  <si>
    <t>89333333324042548</t>
  </si>
  <si>
    <t>1-183403693464</t>
  </si>
  <si>
    <t>89333333324042549</t>
  </si>
  <si>
    <t>1-183381295162</t>
  </si>
  <si>
    <t>8933333332404255</t>
  </si>
  <si>
    <t>1-183406398404</t>
  </si>
  <si>
    <t>89333333324042550</t>
  </si>
  <si>
    <t>1-183397643755</t>
  </si>
  <si>
    <t>89333333324042551</t>
  </si>
  <si>
    <t>1-183379143284</t>
  </si>
  <si>
    <t>89333333324042552</t>
  </si>
  <si>
    <t>1-183382718978</t>
  </si>
  <si>
    <t>89333333324042553</t>
  </si>
  <si>
    <t>1-183375749157</t>
  </si>
  <si>
    <t>8933333332404256</t>
  </si>
  <si>
    <t>1-183404992686</t>
  </si>
  <si>
    <t>8933333332404257</t>
  </si>
  <si>
    <t>1-183403995389</t>
  </si>
  <si>
    <t>8933333332404258</t>
  </si>
  <si>
    <t>1-183394612270</t>
  </si>
  <si>
    <t>8933333332404259</t>
  </si>
  <si>
    <t>1-183401099876</t>
  </si>
  <si>
    <t>8933333932404041</t>
  </si>
  <si>
    <t>8933333932404211</t>
  </si>
  <si>
    <t>8933337502404021</t>
  </si>
  <si>
    <t>8933337502404022</t>
  </si>
  <si>
    <t>8933337502404023</t>
  </si>
  <si>
    <t>8933337502404024</t>
  </si>
  <si>
    <t>8933337502404025</t>
  </si>
  <si>
    <t>1-182454141540</t>
  </si>
  <si>
    <t>8933339052404031</t>
  </si>
  <si>
    <t>8933339052404032</t>
  </si>
  <si>
    <t>8933339052404033</t>
  </si>
  <si>
    <t>8933339052404034</t>
  </si>
  <si>
    <t>8933339052404035</t>
  </si>
  <si>
    <t>8933339132404191</t>
  </si>
  <si>
    <t>1-183096523136</t>
  </si>
  <si>
    <t>8933339132404192</t>
  </si>
  <si>
    <t>8933339132404193</t>
  </si>
  <si>
    <t>8933339132404194</t>
  </si>
  <si>
    <t>8933344002404241</t>
  </si>
  <si>
    <t>8933344002404242</t>
  </si>
  <si>
    <t>8933344002404243</t>
  </si>
  <si>
    <t>8933344002404244</t>
  </si>
  <si>
    <t>8933344002404245</t>
  </si>
  <si>
    <t>8933344002404246</t>
  </si>
  <si>
    <t>8933397762404191</t>
  </si>
  <si>
    <t>8933397762404192</t>
  </si>
  <si>
    <t>8933397762404193</t>
  </si>
  <si>
    <t>8933397762404194</t>
  </si>
  <si>
    <t>8933397762404195</t>
  </si>
  <si>
    <t>8933397762404196</t>
  </si>
  <si>
    <t>8933397762404197</t>
  </si>
  <si>
    <t>8940001692404191</t>
  </si>
  <si>
    <t>1-183095830240</t>
  </si>
  <si>
    <t>8940001692404192</t>
  </si>
  <si>
    <t>8940001692404193</t>
  </si>
  <si>
    <t>8940001692404194</t>
  </si>
  <si>
    <t>8940001692404195</t>
  </si>
  <si>
    <t>8940001692404196</t>
  </si>
  <si>
    <t>8940001692404197</t>
  </si>
  <si>
    <t>8940001762404211</t>
  </si>
  <si>
    <t>8940001762404212</t>
  </si>
  <si>
    <t>8940001762404213</t>
  </si>
  <si>
    <t>8940001762404214</t>
  </si>
  <si>
    <t>8940001762404215</t>
  </si>
  <si>
    <t>1-183167029226</t>
  </si>
  <si>
    <t>8940002512404021</t>
  </si>
  <si>
    <t>8940002512404022</t>
  </si>
  <si>
    <t>8940013142404031</t>
  </si>
  <si>
    <t>96594001314</t>
  </si>
  <si>
    <t>074157</t>
  </si>
  <si>
    <t>8940016922404301</t>
  </si>
  <si>
    <t>96594001692</t>
  </si>
  <si>
    <t>1-183640622710</t>
  </si>
  <si>
    <t>8940017742404291</t>
  </si>
  <si>
    <t>1-183615823979</t>
  </si>
  <si>
    <t>8940017742404292</t>
  </si>
  <si>
    <t>8940017742404293</t>
  </si>
  <si>
    <t>8940017742404294</t>
  </si>
  <si>
    <t>8940017742404295</t>
  </si>
  <si>
    <t>8940017842404301</t>
  </si>
  <si>
    <t>96594001784</t>
  </si>
  <si>
    <t>1-183640513428</t>
  </si>
  <si>
    <t>8940019362404301</t>
  </si>
  <si>
    <t>96594001936</t>
  </si>
  <si>
    <t>1-183640522470</t>
  </si>
  <si>
    <t>8940019982404261</t>
  </si>
  <si>
    <t>8940024152404301</t>
  </si>
  <si>
    <t>96594002415</t>
  </si>
  <si>
    <t>1-183651112975</t>
  </si>
  <si>
    <t>8940024692404221</t>
  </si>
  <si>
    <t>VTS1KD</t>
  </si>
  <si>
    <t>VTS 1KD - 250MB</t>
  </si>
  <si>
    <t>8940024692404222</t>
  </si>
  <si>
    <t>8940024692404223</t>
  </si>
  <si>
    <t>8940024692404224</t>
  </si>
  <si>
    <t>8940030942404301</t>
  </si>
  <si>
    <t>96594003094</t>
  </si>
  <si>
    <t>1-183653544101</t>
  </si>
  <si>
    <t>8940031242404301</t>
  </si>
  <si>
    <t>96594003124</t>
  </si>
  <si>
    <t>1-183640534618</t>
  </si>
  <si>
    <t>8940031902404301</t>
  </si>
  <si>
    <t>96594003190</t>
  </si>
  <si>
    <t>1-183640564278</t>
  </si>
  <si>
    <t>8940033872404211</t>
  </si>
  <si>
    <t>8940034102404291</t>
  </si>
  <si>
    <t>8940034102404292</t>
  </si>
  <si>
    <t>8940034102404293</t>
  </si>
  <si>
    <t>8940034182404301</t>
  </si>
  <si>
    <t>96594003418</t>
  </si>
  <si>
    <t>1-183640615622</t>
  </si>
  <si>
    <t>8940034622404301</t>
  </si>
  <si>
    <t>96594003462</t>
  </si>
  <si>
    <t>1-183640544225</t>
  </si>
  <si>
    <t>8940035182404301</t>
  </si>
  <si>
    <t>96594003518</t>
  </si>
  <si>
    <t>1-183640542753</t>
  </si>
  <si>
    <t>8940036482404301</t>
  </si>
  <si>
    <t>96594003648</t>
  </si>
  <si>
    <t>1-183640516286</t>
  </si>
  <si>
    <t>8940036972404031</t>
  </si>
  <si>
    <t>1-182512735136</t>
  </si>
  <si>
    <t>8940036972404032</t>
  </si>
  <si>
    <t>8940037472404281</t>
  </si>
  <si>
    <t>8940037472404282</t>
  </si>
  <si>
    <t>8940037472404283</t>
  </si>
  <si>
    <t>8940037472404284</t>
  </si>
  <si>
    <t>8940037472404291</t>
  </si>
  <si>
    <t>8940038952404281</t>
  </si>
  <si>
    <t>1-183520614979</t>
  </si>
  <si>
    <t>8940038952404282</t>
  </si>
  <si>
    <t>8940039372404151</t>
  </si>
  <si>
    <t>1-182937030251</t>
  </si>
  <si>
    <t>8940039372404152</t>
  </si>
  <si>
    <t>8940039372404153</t>
  </si>
  <si>
    <t>8940039372404154</t>
  </si>
  <si>
    <t>8940039372404155</t>
  </si>
  <si>
    <t>8940039372404156</t>
  </si>
  <si>
    <t>8940046122404181</t>
  </si>
  <si>
    <t>8940046122404182</t>
  </si>
  <si>
    <t>8940053092404191</t>
  </si>
  <si>
    <t>8940053092404192</t>
  </si>
  <si>
    <t>8940053092404193</t>
  </si>
  <si>
    <t>8940053092404194</t>
  </si>
  <si>
    <t>8940053092404195</t>
  </si>
  <si>
    <t>8940053092404196</t>
  </si>
  <si>
    <t>8940053092404197</t>
  </si>
  <si>
    <t>8940053092404198</t>
  </si>
  <si>
    <t>8940053762404301</t>
  </si>
  <si>
    <t>96594005376</t>
  </si>
  <si>
    <t>1-183640469729</t>
  </si>
  <si>
    <t>8940053812404301</t>
  </si>
  <si>
    <t>96594005381</t>
  </si>
  <si>
    <t>1-183640629923</t>
  </si>
  <si>
    <t>8940054282404301</t>
  </si>
  <si>
    <t>96594005428</t>
  </si>
  <si>
    <t>1-183640544055</t>
  </si>
  <si>
    <t>8940054672404301</t>
  </si>
  <si>
    <t>96594005467</t>
  </si>
  <si>
    <t>1-183640569597</t>
  </si>
  <si>
    <t>8940054732404301</t>
  </si>
  <si>
    <t>96594005473</t>
  </si>
  <si>
    <t>1-183640545089</t>
  </si>
  <si>
    <t>8940056992404291</t>
  </si>
  <si>
    <t>89400569924042910</t>
  </si>
  <si>
    <t>8940056992404292</t>
  </si>
  <si>
    <t>8940056992404293</t>
  </si>
  <si>
    <t>8940056992404294</t>
  </si>
  <si>
    <t>8940056992404295</t>
  </si>
  <si>
    <t>8940056992404296</t>
  </si>
  <si>
    <t>8940056992404297</t>
  </si>
  <si>
    <t>8940056992404298</t>
  </si>
  <si>
    <t>8940056992404299</t>
  </si>
  <si>
    <t>8940057862404251</t>
  </si>
  <si>
    <t>8940057862404252</t>
  </si>
  <si>
    <t>8940057862404253</t>
  </si>
  <si>
    <t>8940057862404254</t>
  </si>
  <si>
    <t>8940057862404255</t>
  </si>
  <si>
    <t>1-183380512727</t>
  </si>
  <si>
    <t>8940057862404256</t>
  </si>
  <si>
    <t>8940058092404301</t>
  </si>
  <si>
    <t>96594005809</t>
  </si>
  <si>
    <t>1-183640368745</t>
  </si>
  <si>
    <t>8940059202404281</t>
  </si>
  <si>
    <t>8940059202404282</t>
  </si>
  <si>
    <t>8940059602404301</t>
  </si>
  <si>
    <t>96594005960</t>
  </si>
  <si>
    <t>1-183640551187</t>
  </si>
  <si>
    <t>8940060152404301</t>
  </si>
  <si>
    <t>96594006015</t>
  </si>
  <si>
    <t>1-183640645513</t>
  </si>
  <si>
    <t>8940060292404301</t>
  </si>
  <si>
    <t>96594006029</t>
  </si>
  <si>
    <t>1-183640472465</t>
  </si>
  <si>
    <t>8940062782404301</t>
  </si>
  <si>
    <t>96594006278</t>
  </si>
  <si>
    <t>1-183653566437</t>
  </si>
  <si>
    <t>8940063052404301</t>
  </si>
  <si>
    <t>96594006305</t>
  </si>
  <si>
    <t>1-183640526767</t>
  </si>
  <si>
    <t>8940063572404301</t>
  </si>
  <si>
    <t>96594006357</t>
  </si>
  <si>
    <t>1-183640535801</t>
  </si>
  <si>
    <t>8940063752404301</t>
  </si>
  <si>
    <t>96594006375</t>
  </si>
  <si>
    <t>1-183640526365</t>
  </si>
  <si>
    <t>8940063792404031</t>
  </si>
  <si>
    <t>1-182511122923</t>
  </si>
  <si>
    <t>8940063872404301</t>
  </si>
  <si>
    <t>96594006387</t>
  </si>
  <si>
    <t>1-183640463979</t>
  </si>
  <si>
    <t>8940064132404031</t>
  </si>
  <si>
    <t>1-182513574612</t>
  </si>
  <si>
    <t>8940064132404032</t>
  </si>
  <si>
    <t>8940064212404301</t>
  </si>
  <si>
    <t>96594006421</t>
  </si>
  <si>
    <t>1-183640430632</t>
  </si>
  <si>
    <t>8940064552404081</t>
  </si>
  <si>
    <t>8940064552404082</t>
  </si>
  <si>
    <t>8940065292404191</t>
  </si>
  <si>
    <t>8940065292404192</t>
  </si>
  <si>
    <t>8940065292404193</t>
  </si>
  <si>
    <t>8940065292404194</t>
  </si>
  <si>
    <t>8940065292404195</t>
  </si>
  <si>
    <t>8940065292404196</t>
  </si>
  <si>
    <t>8940065292404197</t>
  </si>
  <si>
    <t>8940067102404301</t>
  </si>
  <si>
    <t>96594006710</t>
  </si>
  <si>
    <t>1-183640574600</t>
  </si>
  <si>
    <t>8940067302404301</t>
  </si>
  <si>
    <t>96594006730</t>
  </si>
  <si>
    <t>1-183653493575</t>
  </si>
  <si>
    <t>8940068572404301</t>
  </si>
  <si>
    <t>96594006857</t>
  </si>
  <si>
    <t>1-183640635511</t>
  </si>
  <si>
    <t>8940070152404301</t>
  </si>
  <si>
    <t>96594007015</t>
  </si>
  <si>
    <t>1-183640611760</t>
  </si>
  <si>
    <t>8940070802404281</t>
  </si>
  <si>
    <t>8940071052404031</t>
  </si>
  <si>
    <t>1-182510705974</t>
  </si>
  <si>
    <t>8940071082404031</t>
  </si>
  <si>
    <t>1-182510802014</t>
  </si>
  <si>
    <t>8940072312404301</t>
  </si>
  <si>
    <t>96594007231</t>
  </si>
  <si>
    <t>1-183640471340</t>
  </si>
  <si>
    <t>8940072322404251</t>
  </si>
  <si>
    <t>8940072322404252</t>
  </si>
  <si>
    <t>8940072322404253</t>
  </si>
  <si>
    <t>8940072322404254</t>
  </si>
  <si>
    <t>8940072412404301</t>
  </si>
  <si>
    <t>96594007241</t>
  </si>
  <si>
    <t>1-183640647437</t>
  </si>
  <si>
    <t>8940072432404301</t>
  </si>
  <si>
    <t>96594007243</t>
  </si>
  <si>
    <t>1-183640616013</t>
  </si>
  <si>
    <t>8940073022404031</t>
  </si>
  <si>
    <t>1-182511232964</t>
  </si>
  <si>
    <t>8940073052404031</t>
  </si>
  <si>
    <t>1-182510702547</t>
  </si>
  <si>
    <t>8940073142404301</t>
  </si>
  <si>
    <t>96594007314</t>
  </si>
  <si>
    <t>1-183653575397</t>
  </si>
  <si>
    <t>8940073862404031</t>
  </si>
  <si>
    <t>1-182513667728</t>
  </si>
  <si>
    <t>8940073862404032</t>
  </si>
  <si>
    <t>8940074932404301</t>
  </si>
  <si>
    <t>96594007493</t>
  </si>
  <si>
    <t>1-183640550794</t>
  </si>
  <si>
    <t>8940075392404301</t>
  </si>
  <si>
    <t>96594007539</t>
  </si>
  <si>
    <t>1-183640573835</t>
  </si>
  <si>
    <t>8940075402404221</t>
  </si>
  <si>
    <t>8940075402404222</t>
  </si>
  <si>
    <t>8940075402404223</t>
  </si>
  <si>
    <t>8940075402404224</t>
  </si>
  <si>
    <t>8940075972404291</t>
  </si>
  <si>
    <t>8940075972404292</t>
  </si>
  <si>
    <t>8940075972404293</t>
  </si>
  <si>
    <t>8940075972404294</t>
  </si>
  <si>
    <t>1-183607860217</t>
  </si>
  <si>
    <t>8940078612404301</t>
  </si>
  <si>
    <t>96594007861</t>
  </si>
  <si>
    <t>1-183640500201</t>
  </si>
  <si>
    <t>8940079562404301</t>
  </si>
  <si>
    <t>96594007956</t>
  </si>
  <si>
    <t>1-183640411390</t>
  </si>
  <si>
    <t>8940079612404301</t>
  </si>
  <si>
    <t>96594007961</t>
  </si>
  <si>
    <t>1727012</t>
  </si>
  <si>
    <t>1-183640615225</t>
  </si>
  <si>
    <t>8940079642404301</t>
  </si>
  <si>
    <t>96594007964</t>
  </si>
  <si>
    <t>1-183640542358</t>
  </si>
  <si>
    <t>8940080432404301</t>
  </si>
  <si>
    <t>96594008043</t>
  </si>
  <si>
    <t>1-183653550971</t>
  </si>
  <si>
    <t>8940080622404301</t>
  </si>
  <si>
    <t>96594008062</t>
  </si>
  <si>
    <t>1-183651131423</t>
  </si>
  <si>
    <t>8940081032404301</t>
  </si>
  <si>
    <t>96594008103</t>
  </si>
  <si>
    <t>1-183640432636</t>
  </si>
  <si>
    <t>8940081392404251</t>
  </si>
  <si>
    <t>8940081392404252</t>
  </si>
  <si>
    <t>8940081392404253</t>
  </si>
  <si>
    <t>8940081392404254</t>
  </si>
  <si>
    <t>1-183380309767</t>
  </si>
  <si>
    <t>8940081742404301</t>
  </si>
  <si>
    <t>96594008174</t>
  </si>
  <si>
    <t>1-183640470452</t>
  </si>
  <si>
    <t>8940082592404301</t>
  </si>
  <si>
    <t>96594008259</t>
  </si>
  <si>
    <t>1-183640574217</t>
  </si>
  <si>
    <t>8940083422404301</t>
  </si>
  <si>
    <t>96594008342</t>
  </si>
  <si>
    <t>1-183653556373</t>
  </si>
  <si>
    <t>8940085232404301</t>
  </si>
  <si>
    <t>96594008523</t>
  </si>
  <si>
    <t>1-183640463593</t>
  </si>
  <si>
    <t>8940085492404301</t>
  </si>
  <si>
    <t>96594008549</t>
  </si>
  <si>
    <t>1-183640535010</t>
  </si>
  <si>
    <t>8940087232404301</t>
  </si>
  <si>
    <t>96594008723</t>
  </si>
  <si>
    <t>1-183640557475</t>
  </si>
  <si>
    <t>8940087292404181</t>
  </si>
  <si>
    <t>8940087292404182</t>
  </si>
  <si>
    <t>8940088402404301</t>
  </si>
  <si>
    <t>96594008840</t>
  </si>
  <si>
    <t>4269854</t>
  </si>
  <si>
    <t>1-183654549588</t>
  </si>
  <si>
    <t>8940089302404301</t>
  </si>
  <si>
    <t>96594008930</t>
  </si>
  <si>
    <t>1-183640793164</t>
  </si>
  <si>
    <t>8940090582404181</t>
  </si>
  <si>
    <t>8940090582404182</t>
  </si>
  <si>
    <t>8940093022404301</t>
  </si>
  <si>
    <t>96594009302</t>
  </si>
  <si>
    <t>1-183636851810</t>
  </si>
  <si>
    <t>8940095802404181</t>
  </si>
  <si>
    <t>8940095802404182</t>
  </si>
  <si>
    <t>8940096192404301</t>
  </si>
  <si>
    <t>96594009619</t>
  </si>
  <si>
    <t>1-183655147328</t>
  </si>
  <si>
    <t>8940100242404181</t>
  </si>
  <si>
    <t>8940100242404182</t>
  </si>
  <si>
    <t>8940102702404011</t>
  </si>
  <si>
    <t>1-182410757680</t>
  </si>
  <si>
    <t>8940105292404301</t>
  </si>
  <si>
    <t>96594010529</t>
  </si>
  <si>
    <t>5880995</t>
  </si>
  <si>
    <t>1-183640552114</t>
  </si>
  <si>
    <t>8940105742404191</t>
  </si>
  <si>
    <t>1-183095647688</t>
  </si>
  <si>
    <t>8940105742404192</t>
  </si>
  <si>
    <t>8940105742404193</t>
  </si>
  <si>
    <t>8940105742404194</t>
  </si>
  <si>
    <t>8940105742404195</t>
  </si>
  <si>
    <t>8940105742404196</t>
  </si>
  <si>
    <t>8940105742404197</t>
  </si>
  <si>
    <t>8940106062404031</t>
  </si>
  <si>
    <t>8940106062404291</t>
  </si>
  <si>
    <t>8940106062404292</t>
  </si>
  <si>
    <t>8940106062404293</t>
  </si>
  <si>
    <t>8940106062404294</t>
  </si>
  <si>
    <t>1-183606024990</t>
  </si>
  <si>
    <t>8940106232404181</t>
  </si>
  <si>
    <t>8940106232404182</t>
  </si>
  <si>
    <t>1-183058934504</t>
  </si>
  <si>
    <t>8940107252404301</t>
  </si>
  <si>
    <t>96594010725</t>
  </si>
  <si>
    <t>1-183641356528</t>
  </si>
  <si>
    <t>8940107822404241</t>
  </si>
  <si>
    <t>1-183340056786</t>
  </si>
  <si>
    <t>8940107822404242</t>
  </si>
  <si>
    <t>8940107822404243</t>
  </si>
  <si>
    <t>8940107822404244</t>
  </si>
  <si>
    <t>8940107822404245</t>
  </si>
  <si>
    <t>8940107822404246</t>
  </si>
  <si>
    <t>8940107822404247</t>
  </si>
  <si>
    <t>8940107822404248</t>
  </si>
  <si>
    <t>8940107972404221</t>
  </si>
  <si>
    <t>8940107972404222</t>
  </si>
  <si>
    <t>1-183228028993</t>
  </si>
  <si>
    <t>8940107972404223</t>
  </si>
  <si>
    <t>8940110692404291</t>
  </si>
  <si>
    <t>8940110692404292</t>
  </si>
  <si>
    <t>8940110692404293</t>
  </si>
  <si>
    <t>8940110692404294</t>
  </si>
  <si>
    <t>1-183607006487</t>
  </si>
  <si>
    <t>8940110982404301</t>
  </si>
  <si>
    <t>96594011098</t>
  </si>
  <si>
    <t>1-183640629525</t>
  </si>
  <si>
    <t>8940112012404301</t>
  </si>
  <si>
    <t>96594011201</t>
  </si>
  <si>
    <t>1-183650784048</t>
  </si>
  <si>
    <t>8940113072404301</t>
  </si>
  <si>
    <t>96594011307</t>
  </si>
  <si>
    <t>1-183651131850</t>
  </si>
  <si>
    <t>8940113982404301</t>
  </si>
  <si>
    <t>96594011398</t>
  </si>
  <si>
    <t>1-183640622314</t>
  </si>
  <si>
    <t>8940114082404301</t>
  </si>
  <si>
    <t>96594011408</t>
  </si>
  <si>
    <t>1-183651170245</t>
  </si>
  <si>
    <t>8940114932404031</t>
  </si>
  <si>
    <t>1-182513237176</t>
  </si>
  <si>
    <t>8940114932404032</t>
  </si>
  <si>
    <t>8940115212404171</t>
  </si>
  <si>
    <t>8940115212404172</t>
  </si>
  <si>
    <t>8940115212404173</t>
  </si>
  <si>
    <t>8940115212404174</t>
  </si>
  <si>
    <t>8940115212404175</t>
  </si>
  <si>
    <t>8940115212404176</t>
  </si>
  <si>
    <t>8940115212404177</t>
  </si>
  <si>
    <t>8940115212404178</t>
  </si>
  <si>
    <t>8940116052404301</t>
  </si>
  <si>
    <t>96594011605</t>
  </si>
  <si>
    <t>1-183640632492</t>
  </si>
  <si>
    <t>8940118232404291</t>
  </si>
  <si>
    <t>8940118232404292</t>
  </si>
  <si>
    <t>8940119312404291</t>
  </si>
  <si>
    <t>8940119312404292</t>
  </si>
  <si>
    <t>8940119312404293</t>
  </si>
  <si>
    <t>8940119432404301</t>
  </si>
  <si>
    <t>96594011943</t>
  </si>
  <si>
    <t>1-183641775861</t>
  </si>
  <si>
    <t>8940119512404291</t>
  </si>
  <si>
    <t>8940119512404292</t>
  </si>
  <si>
    <t>8940119652404011</t>
  </si>
  <si>
    <t>1-182410781454</t>
  </si>
  <si>
    <t>8940119742404031</t>
  </si>
  <si>
    <t>1-182513384680</t>
  </si>
  <si>
    <t>8940119742404032</t>
  </si>
  <si>
    <t>8940126602404181</t>
  </si>
  <si>
    <t>8940126602404182</t>
  </si>
  <si>
    <t>8940126602404183</t>
  </si>
  <si>
    <t>8940133732404301</t>
  </si>
  <si>
    <t>96594013373</t>
  </si>
  <si>
    <t>1-183642747583</t>
  </si>
  <si>
    <t>8940133782404191</t>
  </si>
  <si>
    <t>8940133782404192</t>
  </si>
  <si>
    <t>8940133782404193</t>
  </si>
  <si>
    <t>8940133782404194</t>
  </si>
  <si>
    <t>8940133782404195</t>
  </si>
  <si>
    <t>8940133782404196</t>
  </si>
  <si>
    <t>8940133782404197</t>
  </si>
  <si>
    <t>8940133782404198</t>
  </si>
  <si>
    <t>8940134042404301</t>
  </si>
  <si>
    <t>96594013404</t>
  </si>
  <si>
    <t>1-183641229193</t>
  </si>
  <si>
    <t>8940135472404031</t>
  </si>
  <si>
    <t>4054973</t>
  </si>
  <si>
    <t>8940135472404032</t>
  </si>
  <si>
    <t>8940136562404031</t>
  </si>
  <si>
    <t>1-182513149274</t>
  </si>
  <si>
    <t>8940136562404032</t>
  </si>
  <si>
    <t>8940137052404301</t>
  </si>
  <si>
    <t>1-183680396504</t>
  </si>
  <si>
    <t>8940137052404302</t>
  </si>
  <si>
    <t>8940138152404301</t>
  </si>
  <si>
    <t>1-183638324605</t>
  </si>
  <si>
    <t>8940138542404301</t>
  </si>
  <si>
    <t>96594013854</t>
  </si>
  <si>
    <t>1-183640602710</t>
  </si>
  <si>
    <t>8940141722404301</t>
  </si>
  <si>
    <t>96594014172</t>
  </si>
  <si>
    <t>1-183640605350</t>
  </si>
  <si>
    <t>8940142732404181</t>
  </si>
  <si>
    <t>8940142732404182</t>
  </si>
  <si>
    <t>8940143682404291</t>
  </si>
  <si>
    <t>8940149022404031</t>
  </si>
  <si>
    <t>1-182505911600</t>
  </si>
  <si>
    <t>8940149022404032</t>
  </si>
  <si>
    <t>8940149022404033</t>
  </si>
  <si>
    <t>8940149022404034</t>
  </si>
  <si>
    <t>8940149022404035</t>
  </si>
  <si>
    <t>8940149022404036</t>
  </si>
  <si>
    <t>8940149022404037</t>
  </si>
  <si>
    <t>8940149022404038</t>
  </si>
  <si>
    <t>8940149582404301</t>
  </si>
  <si>
    <t>96594014958</t>
  </si>
  <si>
    <t>1-183640598448</t>
  </si>
  <si>
    <t>8940150012404301</t>
  </si>
  <si>
    <t>96594015001</t>
  </si>
  <si>
    <t>1-183641817802</t>
  </si>
  <si>
    <t>8940150082404191</t>
  </si>
  <si>
    <t>8940150082404192</t>
  </si>
  <si>
    <t>8940150672404301</t>
  </si>
  <si>
    <t>96594015067</t>
  </si>
  <si>
    <t>3441250</t>
  </si>
  <si>
    <t>1-183641125468</t>
  </si>
  <si>
    <t>8940151102404301</t>
  </si>
  <si>
    <t>96594015110</t>
  </si>
  <si>
    <t>1-183643024954</t>
  </si>
  <si>
    <t>8940152712404241</t>
  </si>
  <si>
    <t>8940153172404281</t>
  </si>
  <si>
    <t>8940153172404282</t>
  </si>
  <si>
    <t>8940153172404283</t>
  </si>
  <si>
    <t>8940153462404211</t>
  </si>
  <si>
    <t>8940153462404212</t>
  </si>
  <si>
    <t>8940153462404213</t>
  </si>
  <si>
    <t>8940153462404214</t>
  </si>
  <si>
    <t>8940153482404291</t>
  </si>
  <si>
    <t>8940153482404292</t>
  </si>
  <si>
    <t>8940153482404293</t>
  </si>
  <si>
    <t>8940153482404301</t>
  </si>
  <si>
    <t>1-183641207213</t>
  </si>
  <si>
    <t>8940153682404301</t>
  </si>
  <si>
    <t>96594015368</t>
  </si>
  <si>
    <t>1-183640594588</t>
  </si>
  <si>
    <t>8940154272404301</t>
  </si>
  <si>
    <t>96594015427</t>
  </si>
  <si>
    <t>1-183641239958</t>
  </si>
  <si>
    <t>8940155012404301</t>
  </si>
  <si>
    <t>96594015501</t>
  </si>
  <si>
    <t>1-183640909398</t>
  </si>
  <si>
    <t>8940156242404301</t>
  </si>
  <si>
    <t>96594015624</t>
  </si>
  <si>
    <t>1-183638338309</t>
  </si>
  <si>
    <t>8940159322404031</t>
  </si>
  <si>
    <t>1-182512339984</t>
  </si>
  <si>
    <t>8940159322404032</t>
  </si>
  <si>
    <t>8940160322404301</t>
  </si>
  <si>
    <t>96594016032</t>
  </si>
  <si>
    <t>1-183651217029</t>
  </si>
  <si>
    <t>8940161192404301</t>
  </si>
  <si>
    <t>96594016119</t>
  </si>
  <si>
    <t>5748005</t>
  </si>
  <si>
    <t>1-183641240212</t>
  </si>
  <si>
    <t>8940162212404301</t>
  </si>
  <si>
    <t>96594016221</t>
  </si>
  <si>
    <t>1-183640602126</t>
  </si>
  <si>
    <t>8940162762404301</t>
  </si>
  <si>
    <t>96594016276</t>
  </si>
  <si>
    <t>1-183641051425</t>
  </si>
  <si>
    <t>8940163712404051</t>
  </si>
  <si>
    <t>1-182603659745</t>
  </si>
  <si>
    <t>8940163712404081</t>
  </si>
  <si>
    <t>8940164132404151</t>
  </si>
  <si>
    <t>8940164132404161</t>
  </si>
  <si>
    <t>1-182974553640</t>
  </si>
  <si>
    <t>8940164132404162</t>
  </si>
  <si>
    <t>8940164302404301</t>
  </si>
  <si>
    <t>96594016430</t>
  </si>
  <si>
    <t>1-183640580256</t>
  </si>
  <si>
    <t>8940166102404251</t>
  </si>
  <si>
    <t>8940166102404252</t>
  </si>
  <si>
    <t>8940166102404253</t>
  </si>
  <si>
    <t>8940166102404254</t>
  </si>
  <si>
    <t>8940167642404301</t>
  </si>
  <si>
    <t>96594016764</t>
  </si>
  <si>
    <t>1-183640611639</t>
  </si>
  <si>
    <t>8940170962404071</t>
  </si>
  <si>
    <t>8940170962404072</t>
  </si>
  <si>
    <t>8940170962404073</t>
  </si>
  <si>
    <t>8940170962404074</t>
  </si>
  <si>
    <t>8940171182404281</t>
  </si>
  <si>
    <t>8940171182404282</t>
  </si>
  <si>
    <t>8940171182404283</t>
  </si>
  <si>
    <t>8940171182404284</t>
  </si>
  <si>
    <t>8940171532404221</t>
  </si>
  <si>
    <t>8940171532404222</t>
  </si>
  <si>
    <t>8940171532404223</t>
  </si>
  <si>
    <t>8940171532404224</t>
  </si>
  <si>
    <t>8940172292404191</t>
  </si>
  <si>
    <t>8940172292404192</t>
  </si>
  <si>
    <t>8940172292404193</t>
  </si>
  <si>
    <t>8940172292404194</t>
  </si>
  <si>
    <t>8940172292404195</t>
  </si>
  <si>
    <t>8940172292404196</t>
  </si>
  <si>
    <t>8940172292404197</t>
  </si>
  <si>
    <t>8940172292404198</t>
  </si>
  <si>
    <t>8940173852404231</t>
  </si>
  <si>
    <t>96594017385</t>
  </si>
  <si>
    <t>1-183279599317</t>
  </si>
  <si>
    <t>8940173852404232</t>
  </si>
  <si>
    <t>8940175662404191</t>
  </si>
  <si>
    <t>8940175662404192</t>
  </si>
  <si>
    <t>8940175662404193</t>
  </si>
  <si>
    <t>8940175662404194</t>
  </si>
  <si>
    <t>8940175662404195</t>
  </si>
  <si>
    <t>8940175662404196</t>
  </si>
  <si>
    <t>8940175662404197</t>
  </si>
  <si>
    <t>8940175662404198</t>
  </si>
  <si>
    <t>8940176002404231</t>
  </si>
  <si>
    <t>96594017600</t>
  </si>
  <si>
    <t>1-183274547277</t>
  </si>
  <si>
    <t>8940176002404232</t>
  </si>
  <si>
    <t>8940178332404301</t>
  </si>
  <si>
    <t>96594017833</t>
  </si>
  <si>
    <t>1-183643105738</t>
  </si>
  <si>
    <t>8940179282404301</t>
  </si>
  <si>
    <t>96594017928</t>
  </si>
  <si>
    <t>1-183641101110</t>
  </si>
  <si>
    <t>8940180212404031</t>
  </si>
  <si>
    <t>1-182512101896</t>
  </si>
  <si>
    <t>8940180212404032</t>
  </si>
  <si>
    <t>8940182402404011</t>
  </si>
  <si>
    <t>1-182410795890</t>
  </si>
  <si>
    <t>8940182832404221</t>
  </si>
  <si>
    <t>8940183782404021</t>
  </si>
  <si>
    <t>1-182462447307</t>
  </si>
  <si>
    <t>8940186842404301</t>
  </si>
  <si>
    <t>8940186842404302</t>
  </si>
  <si>
    <t>8940186842404303</t>
  </si>
  <si>
    <t>1-183682642785</t>
  </si>
  <si>
    <t>8940186842404304</t>
  </si>
  <si>
    <t>8940186842404305</t>
  </si>
  <si>
    <t>8940189912404281</t>
  </si>
  <si>
    <t>8940189912404282</t>
  </si>
  <si>
    <t>8940189912404283</t>
  </si>
  <si>
    <t>8940189912404284</t>
  </si>
  <si>
    <t>8940192462404221</t>
  </si>
  <si>
    <t>8940192462404222</t>
  </si>
  <si>
    <t>8940192462404223</t>
  </si>
  <si>
    <t>8940192462404224</t>
  </si>
  <si>
    <t>8940193822404291</t>
  </si>
  <si>
    <t>1-183589130356</t>
  </si>
  <si>
    <t>8940193822404292</t>
  </si>
  <si>
    <t>8940193822404293</t>
  </si>
  <si>
    <t>8940193822404294</t>
  </si>
  <si>
    <t>8940193822404295</t>
  </si>
  <si>
    <t>8940193822404296</t>
  </si>
  <si>
    <t>8940193822404297</t>
  </si>
  <si>
    <t>8940193822404298</t>
  </si>
  <si>
    <t>8940194872404181</t>
  </si>
  <si>
    <t>8940194872404182</t>
  </si>
  <si>
    <t>8940196512404251</t>
  </si>
  <si>
    <t>8940196512404252</t>
  </si>
  <si>
    <t>8940196512404253</t>
  </si>
  <si>
    <t>8940196512404254</t>
  </si>
  <si>
    <t>8940196512404255</t>
  </si>
  <si>
    <t>8940196512404256</t>
  </si>
  <si>
    <t>8940196512404257</t>
  </si>
  <si>
    <t>1-183380516123</t>
  </si>
  <si>
    <t>8940196512404258</t>
  </si>
  <si>
    <t>8940199652404031</t>
  </si>
  <si>
    <t>1-182513663956</t>
  </si>
  <si>
    <t>8940199652404032</t>
  </si>
  <si>
    <t>8940203562404301</t>
  </si>
  <si>
    <t>96594020356</t>
  </si>
  <si>
    <t>1308411</t>
  </si>
  <si>
    <t>1-183649327400</t>
  </si>
  <si>
    <t>8940204942404191</t>
  </si>
  <si>
    <t>8940204942404192</t>
  </si>
  <si>
    <t>8940204942404193</t>
  </si>
  <si>
    <t>8940204942404194</t>
  </si>
  <si>
    <t>8940204942404195</t>
  </si>
  <si>
    <t>8940204942404196</t>
  </si>
  <si>
    <t>8940204942404197</t>
  </si>
  <si>
    <t>8940204942404198</t>
  </si>
  <si>
    <t>8940205132404181</t>
  </si>
  <si>
    <t>8940205132404182</t>
  </si>
  <si>
    <t>8940206892404241</t>
  </si>
  <si>
    <t>8940206892404242</t>
  </si>
  <si>
    <t>8940206892404243</t>
  </si>
  <si>
    <t>8940206892404244</t>
  </si>
  <si>
    <t>8940207242404241</t>
  </si>
  <si>
    <t>8940207242404242</t>
  </si>
  <si>
    <t>8940207242404243</t>
  </si>
  <si>
    <t>8940207242404244</t>
  </si>
  <si>
    <t>8940207282404301</t>
  </si>
  <si>
    <t>1-183664750781</t>
  </si>
  <si>
    <t>8940207282404302</t>
  </si>
  <si>
    <t>8940207282404303</t>
  </si>
  <si>
    <t>8940207392404241</t>
  </si>
  <si>
    <t>8940207392404242</t>
  </si>
  <si>
    <t>8940207392404243</t>
  </si>
  <si>
    <t>8940207392404244</t>
  </si>
  <si>
    <t>8940207812404241</t>
  </si>
  <si>
    <t>8940207812404242</t>
  </si>
  <si>
    <t>8940207812404243</t>
  </si>
  <si>
    <t>8940207812404244</t>
  </si>
  <si>
    <t>8940208132404241</t>
  </si>
  <si>
    <t>8940208132404242</t>
  </si>
  <si>
    <t>8940208132404243</t>
  </si>
  <si>
    <t>8940208132404244</t>
  </si>
  <si>
    <t>8940208172404241</t>
  </si>
  <si>
    <t>8940208172404242</t>
  </si>
  <si>
    <t>8940208172404243</t>
  </si>
  <si>
    <t>8940208172404244</t>
  </si>
  <si>
    <t>8940208652404241</t>
  </si>
  <si>
    <t>8940208652404242</t>
  </si>
  <si>
    <t>8940208652404243</t>
  </si>
  <si>
    <t>8940208652404244</t>
  </si>
  <si>
    <t>8940210132404301</t>
  </si>
  <si>
    <t>96594021013</t>
  </si>
  <si>
    <t>1-183655043136</t>
  </si>
  <si>
    <t>8940211702404011</t>
  </si>
  <si>
    <t>8940211702404012</t>
  </si>
  <si>
    <t>8940211702404013</t>
  </si>
  <si>
    <t>8940211702404014</t>
  </si>
  <si>
    <t>8940211702404015</t>
  </si>
  <si>
    <t>8940211702404016</t>
  </si>
  <si>
    <t>8940214982404221</t>
  </si>
  <si>
    <t>8940214982404222</t>
  </si>
  <si>
    <t>8940214982404223</t>
  </si>
  <si>
    <t>8940217712404111</t>
  </si>
  <si>
    <t>8940222352404211</t>
  </si>
  <si>
    <t>8940222762404151</t>
  </si>
  <si>
    <t>8940222762404152</t>
  </si>
  <si>
    <t>8940222762404153</t>
  </si>
  <si>
    <t>8940222762404154</t>
  </si>
  <si>
    <t>8940223182404281</t>
  </si>
  <si>
    <t>8940223182404282</t>
  </si>
  <si>
    <t>8940225982404211</t>
  </si>
  <si>
    <t>96594022598</t>
  </si>
  <si>
    <t>1-183176221059</t>
  </si>
  <si>
    <t>8940226732404031</t>
  </si>
  <si>
    <t>8940226732404032</t>
  </si>
  <si>
    <t>8940226732404033</t>
  </si>
  <si>
    <t>8940226732404034</t>
  </si>
  <si>
    <t>8940226732404035</t>
  </si>
  <si>
    <t>8940226732404071</t>
  </si>
  <si>
    <t>1-182656849717</t>
  </si>
  <si>
    <t>8940227152404181</t>
  </si>
  <si>
    <t>1-183062896517</t>
  </si>
  <si>
    <t>8940227152404182</t>
  </si>
  <si>
    <t>8940227502404301</t>
  </si>
  <si>
    <t>96594022750</t>
  </si>
  <si>
    <t>1-183636856160</t>
  </si>
  <si>
    <t>8940228372404221</t>
  </si>
  <si>
    <t>1-183221681427</t>
  </si>
  <si>
    <t>8940228372404222</t>
  </si>
  <si>
    <t>8940228372404223</t>
  </si>
  <si>
    <t>8940228372404224</t>
  </si>
  <si>
    <t>8940228372404225</t>
  </si>
  <si>
    <t>8940228862404171</t>
  </si>
  <si>
    <t>8940228862404172</t>
  </si>
  <si>
    <t>8940228862404173</t>
  </si>
  <si>
    <t>8940228862404301</t>
  </si>
  <si>
    <t>1-183679146867</t>
  </si>
  <si>
    <t>8940230612404281</t>
  </si>
  <si>
    <t>8940230612404282</t>
  </si>
  <si>
    <t>8940233492404231</t>
  </si>
  <si>
    <t>8940233492404232</t>
  </si>
  <si>
    <t>8940233492404233</t>
  </si>
  <si>
    <t>8940236292404031</t>
  </si>
  <si>
    <t>1-182512735114</t>
  </si>
  <si>
    <t>8940236292404032</t>
  </si>
  <si>
    <t>8940236552404241</t>
  </si>
  <si>
    <t>8940236552404242</t>
  </si>
  <si>
    <t>8940236552404243</t>
  </si>
  <si>
    <t>8940236552404244</t>
  </si>
  <si>
    <t>8940236552404245</t>
  </si>
  <si>
    <t>1-183344523311</t>
  </si>
  <si>
    <t>8940236552404246</t>
  </si>
  <si>
    <t>8940237002404031</t>
  </si>
  <si>
    <t>1-182512914962</t>
  </si>
  <si>
    <t>8940237002404032</t>
  </si>
  <si>
    <t>8940242622404211</t>
  </si>
  <si>
    <t>8940242622404212</t>
  </si>
  <si>
    <t>8940242622404213</t>
  </si>
  <si>
    <t>8940242622404214</t>
  </si>
  <si>
    <t>8940242622404215</t>
  </si>
  <si>
    <t>1-183171956860</t>
  </si>
  <si>
    <t>8940243422404241</t>
  </si>
  <si>
    <t>8940243422404242</t>
  </si>
  <si>
    <t>8940243422404243</t>
  </si>
  <si>
    <t>8940245432404191</t>
  </si>
  <si>
    <t>8940245432404192</t>
  </si>
  <si>
    <t>8940245432404193</t>
  </si>
  <si>
    <t>8940245432404194</t>
  </si>
  <si>
    <t>8940245432404195</t>
  </si>
  <si>
    <t>8940245432404196</t>
  </si>
  <si>
    <t>8940247902404221</t>
  </si>
  <si>
    <t>8940247902404222</t>
  </si>
  <si>
    <t>8940247902404223</t>
  </si>
  <si>
    <t>8940247902404224</t>
  </si>
  <si>
    <t>8940250752404141</t>
  </si>
  <si>
    <t>1-182906911816</t>
  </si>
  <si>
    <t>8940257132404151</t>
  </si>
  <si>
    <t>1-182935919110</t>
  </si>
  <si>
    <t>8940257132404152</t>
  </si>
  <si>
    <t>8940257132404153</t>
  </si>
  <si>
    <t>8940257132404154</t>
  </si>
  <si>
    <t>8940257132404155</t>
  </si>
  <si>
    <t>8940257132404156</t>
  </si>
  <si>
    <t>8940257132404157</t>
  </si>
  <si>
    <t>8940257902404031</t>
  </si>
  <si>
    <t>1-182513237156</t>
  </si>
  <si>
    <t>8940257902404032</t>
  </si>
  <si>
    <t>8940257952404031</t>
  </si>
  <si>
    <t>1-182512504968</t>
  </si>
  <si>
    <t>8940257952404032</t>
  </si>
  <si>
    <t>8940258092404031</t>
  </si>
  <si>
    <t>1-182513649530</t>
  </si>
  <si>
    <t>8940258092404032</t>
  </si>
  <si>
    <t>8940258392404031</t>
  </si>
  <si>
    <t>1-182513241838</t>
  </si>
  <si>
    <t>8940258392404032</t>
  </si>
  <si>
    <t>8940259372404011</t>
  </si>
  <si>
    <t>8940259372404012</t>
  </si>
  <si>
    <t>8940259372404013</t>
  </si>
  <si>
    <t>8940259372404014</t>
  </si>
  <si>
    <t>8940259372404015</t>
  </si>
  <si>
    <t>8940259372404016</t>
  </si>
  <si>
    <t>8940259372404017</t>
  </si>
  <si>
    <t>8940259372404018</t>
  </si>
  <si>
    <t>8940259572404031</t>
  </si>
  <si>
    <t>1-182513404026</t>
  </si>
  <si>
    <t>8940259572404032</t>
  </si>
  <si>
    <t>8940263742404291</t>
  </si>
  <si>
    <t>8940263742404292</t>
  </si>
  <si>
    <t>8940263742404293</t>
  </si>
  <si>
    <t>8940264422404031</t>
  </si>
  <si>
    <t>1-182513152866</t>
  </si>
  <si>
    <t>8940264422404032</t>
  </si>
  <si>
    <t>8940272742404151</t>
  </si>
  <si>
    <t>8940272742404152</t>
  </si>
  <si>
    <t>8940272742404153</t>
  </si>
  <si>
    <t>8940272742404154</t>
  </si>
  <si>
    <t>8940276392404031</t>
  </si>
  <si>
    <t>1-182512734676</t>
  </si>
  <si>
    <t>8940276392404032</t>
  </si>
  <si>
    <t>8940278242404281</t>
  </si>
  <si>
    <t>96594027824</t>
  </si>
  <si>
    <t>1-183518501257</t>
  </si>
  <si>
    <t>8940278242404282</t>
  </si>
  <si>
    <t>8940279372404241</t>
  </si>
  <si>
    <t>8940279372404242</t>
  </si>
  <si>
    <t>8940279372404243</t>
  </si>
  <si>
    <t>8940279372404244</t>
  </si>
  <si>
    <t>8940279372404245</t>
  </si>
  <si>
    <t>8940281932404011</t>
  </si>
  <si>
    <t>1-182410797238</t>
  </si>
  <si>
    <t>8940282592404291</t>
  </si>
  <si>
    <t>8940282592404292</t>
  </si>
  <si>
    <t>8940282592404293</t>
  </si>
  <si>
    <t>8940283172404031</t>
  </si>
  <si>
    <t>8940283592404151</t>
  </si>
  <si>
    <t>8940283592404152</t>
  </si>
  <si>
    <t>8940284272404181</t>
  </si>
  <si>
    <t>1-183064775350</t>
  </si>
  <si>
    <t>8940284272404182</t>
  </si>
  <si>
    <t>8940284272404183</t>
  </si>
  <si>
    <t>8940284272404184</t>
  </si>
  <si>
    <t>8940284272404185</t>
  </si>
  <si>
    <t>8940286132404281</t>
  </si>
  <si>
    <t>8940286132404282</t>
  </si>
  <si>
    <t>8940288082404301</t>
  </si>
  <si>
    <t>1-183659370763</t>
  </si>
  <si>
    <t>8940288082404302</t>
  </si>
  <si>
    <t>KD3.5 Corp Dynamic Disc 12M</t>
  </si>
  <si>
    <t>8940292792404301</t>
  </si>
  <si>
    <t>96594029279</t>
  </si>
  <si>
    <t>1-183712874550</t>
  </si>
  <si>
    <t>8940293062404021</t>
  </si>
  <si>
    <t>8940293062404022</t>
  </si>
  <si>
    <t>1-182459854854</t>
  </si>
  <si>
    <t>8940293062404023</t>
  </si>
  <si>
    <t>8940294242404031</t>
  </si>
  <si>
    <t>1-182512502108</t>
  </si>
  <si>
    <t>8940294242404032</t>
  </si>
  <si>
    <t>8940296052404071</t>
  </si>
  <si>
    <t>1-182674397895</t>
  </si>
  <si>
    <t>8940296052404072</t>
  </si>
  <si>
    <t>1-182676208710</t>
  </si>
  <si>
    <t>8940296052404073</t>
  </si>
  <si>
    <t>8940296842404281</t>
  </si>
  <si>
    <t>8940296842404282</t>
  </si>
  <si>
    <t>8940296842404283</t>
  </si>
  <si>
    <t>8940298872404181</t>
  </si>
  <si>
    <t>8940298872404182</t>
  </si>
  <si>
    <t>8940298872404183</t>
  </si>
  <si>
    <t>8940298872404184</t>
  </si>
  <si>
    <t>8940298872404185</t>
  </si>
  <si>
    <t>8940298872404186</t>
  </si>
  <si>
    <t>8940301762404181</t>
  </si>
  <si>
    <t>8940301762404182</t>
  </si>
  <si>
    <t>8940301762404183</t>
  </si>
  <si>
    <t>8940301762404184</t>
  </si>
  <si>
    <t>8940301762404185</t>
  </si>
  <si>
    <t>8940301762404186</t>
  </si>
  <si>
    <t>8940305322404181</t>
  </si>
  <si>
    <t>8940305322404182</t>
  </si>
  <si>
    <t>8940305322404183</t>
  </si>
  <si>
    <t>8940305322404184</t>
  </si>
  <si>
    <t>8940305322404185</t>
  </si>
  <si>
    <t>8940305322404186</t>
  </si>
  <si>
    <t>8940305822404231</t>
  </si>
  <si>
    <t>96594030582</t>
  </si>
  <si>
    <t>1-183280068497</t>
  </si>
  <si>
    <t>8940305822404232</t>
  </si>
  <si>
    <t>8940307302404291</t>
  </si>
  <si>
    <t>8940307302404292</t>
  </si>
  <si>
    <t>8940307482404181</t>
  </si>
  <si>
    <t>8940307482404182</t>
  </si>
  <si>
    <t>8940307482404183</t>
  </si>
  <si>
    <t>8940307482404184</t>
  </si>
  <si>
    <t>8940307482404185</t>
  </si>
  <si>
    <t>8940307482404186</t>
  </si>
  <si>
    <t>8940307932404231</t>
  </si>
  <si>
    <t>8940307932404232</t>
  </si>
  <si>
    <t>8940307932404233</t>
  </si>
  <si>
    <t>8940307932404234</t>
  </si>
  <si>
    <t>8940307932404235</t>
  </si>
  <si>
    <t>8940307932404236</t>
  </si>
  <si>
    <t>8940307932404237</t>
  </si>
  <si>
    <t>8940307932404238</t>
  </si>
  <si>
    <t>8940308542404021</t>
  </si>
  <si>
    <t>8940308542404022</t>
  </si>
  <si>
    <t>8940308642404181</t>
  </si>
  <si>
    <t>8940308642404182</t>
  </si>
  <si>
    <t>8940308642404183</t>
  </si>
  <si>
    <t>8940308642404184</t>
  </si>
  <si>
    <t>8940308642404185</t>
  </si>
  <si>
    <t>8940308642404186</t>
  </si>
  <si>
    <t>8940313572404281</t>
  </si>
  <si>
    <t>8940313572404282</t>
  </si>
  <si>
    <t>8940313572404283</t>
  </si>
  <si>
    <t>8940314682404301</t>
  </si>
  <si>
    <t>96594031468</t>
  </si>
  <si>
    <t>1-183713217171</t>
  </si>
  <si>
    <t>8940316572404301</t>
  </si>
  <si>
    <t>1-183662128816</t>
  </si>
  <si>
    <t>8940316572404302</t>
  </si>
  <si>
    <t>8940316572404303</t>
  </si>
  <si>
    <t>8940316572404304</t>
  </si>
  <si>
    <t>8940316572404305</t>
  </si>
  <si>
    <t>8940316572404306</t>
  </si>
  <si>
    <t>8940316572404307</t>
  </si>
  <si>
    <t>8940316572404308</t>
  </si>
  <si>
    <t>8940316572404309</t>
  </si>
  <si>
    <t>8940321852404301</t>
  </si>
  <si>
    <t>96594032185</t>
  </si>
  <si>
    <t>6023117</t>
  </si>
  <si>
    <t>1-183640486617</t>
  </si>
  <si>
    <t>8940332892404251</t>
  </si>
  <si>
    <t>8940332892404252</t>
  </si>
  <si>
    <t>8940332892404253</t>
  </si>
  <si>
    <t>8940332892404254</t>
  </si>
  <si>
    <t>8940332892404255</t>
  </si>
  <si>
    <t>8940332892404256</t>
  </si>
  <si>
    <t>8940334182404251</t>
  </si>
  <si>
    <t>8940334182404252</t>
  </si>
  <si>
    <t>8940334182404253</t>
  </si>
  <si>
    <t>8940334182404254</t>
  </si>
  <si>
    <t>8940334182404255</t>
  </si>
  <si>
    <t>8940334182404256</t>
  </si>
  <si>
    <t>8940334242404291</t>
  </si>
  <si>
    <t>8940334242404292</t>
  </si>
  <si>
    <t>8940334242404293</t>
  </si>
  <si>
    <t>8940334242404294</t>
  </si>
  <si>
    <t>1-183607496210</t>
  </si>
  <si>
    <t>8940336752404011</t>
  </si>
  <si>
    <t>1-182410711717</t>
  </si>
  <si>
    <t>8940337682404031</t>
  </si>
  <si>
    <t>1-182513332184</t>
  </si>
  <si>
    <t>8940337682404032</t>
  </si>
  <si>
    <t>8940342632404171</t>
  </si>
  <si>
    <t>96594034263</t>
  </si>
  <si>
    <t>1-183032806708</t>
  </si>
  <si>
    <t>8940343762404031</t>
  </si>
  <si>
    <t>1-182512293160</t>
  </si>
  <si>
    <t>8940343762404032</t>
  </si>
  <si>
    <t>8940347252404031</t>
  </si>
  <si>
    <t>1-182513241960</t>
  </si>
  <si>
    <t>8940347252404032</t>
  </si>
  <si>
    <t>8940351832404161</t>
  </si>
  <si>
    <t>8940352562404011</t>
  </si>
  <si>
    <t>1-182410779340</t>
  </si>
  <si>
    <t>8940353252404211</t>
  </si>
  <si>
    <t>8940353252404212</t>
  </si>
  <si>
    <t>1-183173715312</t>
  </si>
  <si>
    <t>8940355642404231</t>
  </si>
  <si>
    <t>1-183267009705</t>
  </si>
  <si>
    <t>8940355642404232</t>
  </si>
  <si>
    <t>8940355962404231</t>
  </si>
  <si>
    <t>8940361462404191</t>
  </si>
  <si>
    <t>8940361462404192</t>
  </si>
  <si>
    <t>8940361462404193</t>
  </si>
  <si>
    <t>8940361462404194</t>
  </si>
  <si>
    <t>8940361462404195</t>
  </si>
  <si>
    <t>8940361462404196</t>
  </si>
  <si>
    <t>8940361462404197</t>
  </si>
  <si>
    <t>8940361462404198</t>
  </si>
  <si>
    <t>8940363532404291</t>
  </si>
  <si>
    <t>8940363532404292</t>
  </si>
  <si>
    <t>8940364952404211</t>
  </si>
  <si>
    <t>8940364952404212</t>
  </si>
  <si>
    <t>8940364952404213</t>
  </si>
  <si>
    <t>8940364952404214</t>
  </si>
  <si>
    <t>8940366052404301</t>
  </si>
  <si>
    <t>96594036605</t>
  </si>
  <si>
    <t>1986902</t>
  </si>
  <si>
    <t>1-183656759988</t>
  </si>
  <si>
    <t>8940366982404301</t>
  </si>
  <si>
    <t>96594036698</t>
  </si>
  <si>
    <t>3916752</t>
  </si>
  <si>
    <t>1-183655207073</t>
  </si>
  <si>
    <t>8940367582404031</t>
  </si>
  <si>
    <t>1-182512093897</t>
  </si>
  <si>
    <t>8940367582404032</t>
  </si>
  <si>
    <t>8940369502404301</t>
  </si>
  <si>
    <t>96594036950</t>
  </si>
  <si>
    <t>1-183655038842</t>
  </si>
  <si>
    <t>8940370372404141</t>
  </si>
  <si>
    <t>8940370372404142</t>
  </si>
  <si>
    <t>8940370372404143</t>
  </si>
  <si>
    <t>8940370372404144</t>
  </si>
  <si>
    <t>8940370372404145</t>
  </si>
  <si>
    <t>8940370372404146</t>
  </si>
  <si>
    <t>8940370372404147</t>
  </si>
  <si>
    <t>8940370372404148</t>
  </si>
  <si>
    <t>8940370672404231</t>
  </si>
  <si>
    <t>1-183268734310</t>
  </si>
  <si>
    <t>8940370672404232</t>
  </si>
  <si>
    <t>8940370672404233</t>
  </si>
  <si>
    <t>8940370672404234</t>
  </si>
  <si>
    <t>8940370672404235</t>
  </si>
  <si>
    <t>8940370672404236</t>
  </si>
  <si>
    <t>8940370672404237</t>
  </si>
  <si>
    <t>8940370672404238</t>
  </si>
  <si>
    <t>8940370672404239</t>
  </si>
  <si>
    <t>8940372582404191</t>
  </si>
  <si>
    <t>8940372582404192</t>
  </si>
  <si>
    <t>8940372582404193</t>
  </si>
  <si>
    <t>8940372582404194</t>
  </si>
  <si>
    <t>8940372582404195</t>
  </si>
  <si>
    <t>8940372582404196</t>
  </si>
  <si>
    <t>8940372582404197</t>
  </si>
  <si>
    <t>8940372582404198</t>
  </si>
  <si>
    <t>8940374152404191</t>
  </si>
  <si>
    <t>8940374152404192</t>
  </si>
  <si>
    <t>8940374152404193</t>
  </si>
  <si>
    <t>8940374152404194</t>
  </si>
  <si>
    <t>8940374152404195</t>
  </si>
  <si>
    <t>8940374152404196</t>
  </si>
  <si>
    <t>8940374152404197</t>
  </si>
  <si>
    <t>8940374152404198</t>
  </si>
  <si>
    <t>8940374712404081</t>
  </si>
  <si>
    <t>8940374712404082</t>
  </si>
  <si>
    <t>8940374712404083</t>
  </si>
  <si>
    <t>8940379722404011</t>
  </si>
  <si>
    <t>1-182410563536</t>
  </si>
  <si>
    <t>8940381672404031</t>
  </si>
  <si>
    <t>1-182512914828</t>
  </si>
  <si>
    <t>8940381672404032</t>
  </si>
  <si>
    <t>8940387212404031</t>
  </si>
  <si>
    <t>1-182512294414</t>
  </si>
  <si>
    <t>8940387212404032</t>
  </si>
  <si>
    <t>8940387772404081</t>
  </si>
  <si>
    <t>8940387772404082</t>
  </si>
  <si>
    <t>8940387772404083</t>
  </si>
  <si>
    <t>8940387772404084</t>
  </si>
  <si>
    <t>8940387772404085</t>
  </si>
  <si>
    <t>8940388342404281</t>
  </si>
  <si>
    <t>1-183522474714</t>
  </si>
  <si>
    <t>8940388342404282</t>
  </si>
  <si>
    <t>8940391952404171</t>
  </si>
  <si>
    <t>8940397702404231</t>
  </si>
  <si>
    <t>8940397702404232</t>
  </si>
  <si>
    <t>8940397702404233</t>
  </si>
  <si>
    <t>8940397702404234</t>
  </si>
  <si>
    <t>8940397922404031</t>
  </si>
  <si>
    <t>4152198</t>
  </si>
  <si>
    <t>8940397922404032</t>
  </si>
  <si>
    <t>8940402972404291</t>
  </si>
  <si>
    <t>8940402972404292</t>
  </si>
  <si>
    <t>8940402972404293</t>
  </si>
  <si>
    <t>8940403882404221</t>
  </si>
  <si>
    <t>8940403882404222</t>
  </si>
  <si>
    <t>8940403882404223</t>
  </si>
  <si>
    <t>8940403882404224</t>
  </si>
  <si>
    <t>8940403882404225</t>
  </si>
  <si>
    <t>8940403882404226</t>
  </si>
  <si>
    <t>8940404602404301</t>
  </si>
  <si>
    <t>96594040460</t>
  </si>
  <si>
    <t>1-183656023881</t>
  </si>
  <si>
    <t>8940406092404021</t>
  </si>
  <si>
    <t>8940409552404221</t>
  </si>
  <si>
    <t>8940409552404222</t>
  </si>
  <si>
    <t>8940409552404223</t>
  </si>
  <si>
    <t>8940412862404031</t>
  </si>
  <si>
    <t>8940412862404032</t>
  </si>
  <si>
    <t>8940412862404033</t>
  </si>
  <si>
    <t>8940412862404034</t>
  </si>
  <si>
    <t>8940412862404035</t>
  </si>
  <si>
    <t>8940414532404231</t>
  </si>
  <si>
    <t>8940417132404301</t>
  </si>
  <si>
    <t>1-183668556467</t>
  </si>
  <si>
    <t>8940417132404302</t>
  </si>
  <si>
    <t>8940420862404031</t>
  </si>
  <si>
    <t>1-182512996464</t>
  </si>
  <si>
    <t>8940420862404032</t>
  </si>
  <si>
    <t>8940423632404241</t>
  </si>
  <si>
    <t>8940423632404242</t>
  </si>
  <si>
    <t>8940423632404243</t>
  </si>
  <si>
    <t>8940423632404244</t>
  </si>
  <si>
    <t>8940423632404245</t>
  </si>
  <si>
    <t>8940423632404246</t>
  </si>
  <si>
    <t>B2B12DISC4</t>
  </si>
  <si>
    <t>KD4 Corp Dynamic Disc 12M</t>
  </si>
  <si>
    <t>8940424782404291</t>
  </si>
  <si>
    <t>8940424782404292</t>
  </si>
  <si>
    <t>8940424782404293</t>
  </si>
  <si>
    <t>8940424782404294</t>
  </si>
  <si>
    <t>8940424782404295</t>
  </si>
  <si>
    <t>8940425242404241</t>
  </si>
  <si>
    <t>8940427862404031</t>
  </si>
  <si>
    <t>1-182512503088</t>
  </si>
  <si>
    <t>8940427862404032</t>
  </si>
  <si>
    <t>8940435132404071</t>
  </si>
  <si>
    <t>8940435132404072</t>
  </si>
  <si>
    <t>8940435132404073</t>
  </si>
  <si>
    <t>8940435132404074</t>
  </si>
  <si>
    <t>1-182656903113</t>
  </si>
  <si>
    <t>8940435532404191</t>
  </si>
  <si>
    <t>1-183095680182</t>
  </si>
  <si>
    <t>8940435532404192</t>
  </si>
  <si>
    <t>8940435532404193</t>
  </si>
  <si>
    <t>8940435532404194</t>
  </si>
  <si>
    <t>8940435532404195</t>
  </si>
  <si>
    <t>8940435532404196</t>
  </si>
  <si>
    <t>8940435532404197</t>
  </si>
  <si>
    <t>8940435532404198</t>
  </si>
  <si>
    <t>8940438442404171</t>
  </si>
  <si>
    <t>8940438442404191</t>
  </si>
  <si>
    <t>8940439842404301</t>
  </si>
  <si>
    <t>96594043984</t>
  </si>
  <si>
    <t>1-183654664974</t>
  </si>
  <si>
    <t>8940442062404211</t>
  </si>
  <si>
    <t>89404420624042110</t>
  </si>
  <si>
    <t>8940442062404212</t>
  </si>
  <si>
    <t>8940442062404213</t>
  </si>
  <si>
    <t>8940442062404214</t>
  </si>
  <si>
    <t>8940442062404215</t>
  </si>
  <si>
    <t>8940442062404216</t>
  </si>
  <si>
    <t>1-183187557527</t>
  </si>
  <si>
    <t>8940442062404217</t>
  </si>
  <si>
    <t>8940442062404218</t>
  </si>
  <si>
    <t>8940442062404219</t>
  </si>
  <si>
    <t>8940443162404011</t>
  </si>
  <si>
    <t>1-182410846800</t>
  </si>
  <si>
    <t>8940443742404011</t>
  </si>
  <si>
    <t>1-182410508747</t>
  </si>
  <si>
    <t>8940446052404281</t>
  </si>
  <si>
    <t>8940446052404282</t>
  </si>
  <si>
    <t>8940446052404283</t>
  </si>
  <si>
    <t>8940446052404284</t>
  </si>
  <si>
    <t>8940446052404285</t>
  </si>
  <si>
    <t>8940447182404011</t>
  </si>
  <si>
    <t>1-182410853037</t>
  </si>
  <si>
    <t>8940447842404301</t>
  </si>
  <si>
    <t>96594044784</t>
  </si>
  <si>
    <t>1-183636993844</t>
  </si>
  <si>
    <t>8940448022404011</t>
  </si>
  <si>
    <t>1-182410617513</t>
  </si>
  <si>
    <t>8940448732404011</t>
  </si>
  <si>
    <t>1-182410843240</t>
  </si>
  <si>
    <t>8940449532404011</t>
  </si>
  <si>
    <t>1-182410562730</t>
  </si>
  <si>
    <t>8940449762404251</t>
  </si>
  <si>
    <t>8940449762404252</t>
  </si>
  <si>
    <t>8940450212404011</t>
  </si>
  <si>
    <t>1-182410850460</t>
  </si>
  <si>
    <t>8940450642404211</t>
  </si>
  <si>
    <t>8940450642404212</t>
  </si>
  <si>
    <t>8940450642404213</t>
  </si>
  <si>
    <t>8940450642404214</t>
  </si>
  <si>
    <t>8940450642404215</t>
  </si>
  <si>
    <t>8940450642404216</t>
  </si>
  <si>
    <t>8940451402404011</t>
  </si>
  <si>
    <t>1-182410796270</t>
  </si>
  <si>
    <t>8940453162404011</t>
  </si>
  <si>
    <t>1-182410711727</t>
  </si>
  <si>
    <t>8940454602404011</t>
  </si>
  <si>
    <t>1-182410899191</t>
  </si>
  <si>
    <t>8940458562404031</t>
  </si>
  <si>
    <t>8940458562404032</t>
  </si>
  <si>
    <t>8940458562404033</t>
  </si>
  <si>
    <t>8940458652404011</t>
  </si>
  <si>
    <t>1-182410779380</t>
  </si>
  <si>
    <t>8940460312404011</t>
  </si>
  <si>
    <t>1-182410873783</t>
  </si>
  <si>
    <t>8940460922404011</t>
  </si>
  <si>
    <t>1-182410563576</t>
  </si>
  <si>
    <t>8940460932404011</t>
  </si>
  <si>
    <t>1-182410508777</t>
  </si>
  <si>
    <t>8940462062404011</t>
  </si>
  <si>
    <t>1-182410845590</t>
  </si>
  <si>
    <t>8940464292404191</t>
  </si>
  <si>
    <t>8940464292404192</t>
  </si>
  <si>
    <t>8940464292404193</t>
  </si>
  <si>
    <t>8940464292404194</t>
  </si>
  <si>
    <t>8940464292404195</t>
  </si>
  <si>
    <t>8940464292404196</t>
  </si>
  <si>
    <t>8940464292404197</t>
  </si>
  <si>
    <t>8940464292404198</t>
  </si>
  <si>
    <t>8940468752404011</t>
  </si>
  <si>
    <t>1-182410711737</t>
  </si>
  <si>
    <t>8940470942404011</t>
  </si>
  <si>
    <t>1-182410852860</t>
  </si>
  <si>
    <t>8940470972404011</t>
  </si>
  <si>
    <t>1-182410848800</t>
  </si>
  <si>
    <t>8940471022404011</t>
  </si>
  <si>
    <t>1-182410801938</t>
  </si>
  <si>
    <t>8940473042404031</t>
  </si>
  <si>
    <t>1-182511974777</t>
  </si>
  <si>
    <t>8940473042404032</t>
  </si>
  <si>
    <t>8940473702404011</t>
  </si>
  <si>
    <t>1-182410523917</t>
  </si>
  <si>
    <t>8940473752404011</t>
  </si>
  <si>
    <t>1-182410533222</t>
  </si>
  <si>
    <t>8940473862404011</t>
  </si>
  <si>
    <t>1-182410520027</t>
  </si>
  <si>
    <t>8940475332404211</t>
  </si>
  <si>
    <t>8940475332404212</t>
  </si>
  <si>
    <t>8940475332404213</t>
  </si>
  <si>
    <t>8940475332404214</t>
  </si>
  <si>
    <t>8940475472404301</t>
  </si>
  <si>
    <t>96594047547</t>
  </si>
  <si>
    <t>1-183657062054</t>
  </si>
  <si>
    <t>8940480202404011</t>
  </si>
  <si>
    <t>1-182410519027</t>
  </si>
  <si>
    <t>8940480262404211</t>
  </si>
  <si>
    <t>8940480262404212</t>
  </si>
  <si>
    <t>8940480262404213</t>
  </si>
  <si>
    <t>8940480262404214</t>
  </si>
  <si>
    <t>8940480362404031</t>
  </si>
  <si>
    <t>1-182511286854</t>
  </si>
  <si>
    <t>8940482902404011</t>
  </si>
  <si>
    <t>1-182410523907</t>
  </si>
  <si>
    <t>8940483792404011</t>
  </si>
  <si>
    <t>1-182410435637</t>
  </si>
  <si>
    <t>8940484572404011</t>
  </si>
  <si>
    <t>1-182410520037</t>
  </si>
  <si>
    <t>8940486952404031</t>
  </si>
  <si>
    <t>1-182513334051</t>
  </si>
  <si>
    <t>8940486952404032</t>
  </si>
  <si>
    <t>8940489392404011</t>
  </si>
  <si>
    <t>1-182410519037</t>
  </si>
  <si>
    <t>8940489482404031</t>
  </si>
  <si>
    <t>1-182511235866</t>
  </si>
  <si>
    <t>8940489522404301</t>
  </si>
  <si>
    <t>8940489522404302</t>
  </si>
  <si>
    <t>8940489522404303</t>
  </si>
  <si>
    <t>8940490242404031</t>
  </si>
  <si>
    <t>1-182511077914</t>
  </si>
  <si>
    <t>8940491482404031</t>
  </si>
  <si>
    <t>1-182510907459</t>
  </si>
  <si>
    <t>8940491672404031</t>
  </si>
  <si>
    <t>1-182511141920</t>
  </si>
  <si>
    <t>8940491802404011</t>
  </si>
  <si>
    <t>1-182410523927</t>
  </si>
  <si>
    <t>8940492022404031</t>
  </si>
  <si>
    <t>1-182510961954</t>
  </si>
  <si>
    <t>8940492182404031</t>
  </si>
  <si>
    <t>1-182510928016</t>
  </si>
  <si>
    <t>8940492312404031</t>
  </si>
  <si>
    <t>1-182511478783</t>
  </si>
  <si>
    <t>8940492582404031</t>
  </si>
  <si>
    <t>1-182510705967</t>
  </si>
  <si>
    <t>8940493192404211</t>
  </si>
  <si>
    <t>8940493192404212</t>
  </si>
  <si>
    <t>8940493192404213</t>
  </si>
  <si>
    <t>8940493192404214</t>
  </si>
  <si>
    <t>8940493192404215</t>
  </si>
  <si>
    <t>8940493192404216</t>
  </si>
  <si>
    <t>8940493192404301</t>
  </si>
  <si>
    <t>1-183672895210</t>
  </si>
  <si>
    <t>8940493192404302</t>
  </si>
  <si>
    <t>8940493282404031</t>
  </si>
  <si>
    <t>1-182511087881</t>
  </si>
  <si>
    <t>8940493722404031</t>
  </si>
  <si>
    <t>1-182511030400</t>
  </si>
  <si>
    <t>8940493892404031</t>
  </si>
  <si>
    <t>1-182510308747</t>
  </si>
  <si>
    <t>8940494252404031</t>
  </si>
  <si>
    <t>1-182510873406</t>
  </si>
  <si>
    <t>8940495132404031</t>
  </si>
  <si>
    <t>1-182510284947</t>
  </si>
  <si>
    <t>8940495402404031</t>
  </si>
  <si>
    <t>8940495402404032</t>
  </si>
  <si>
    <t>8940495402404033</t>
  </si>
  <si>
    <t>8940496152404031</t>
  </si>
  <si>
    <t>1-182510413931</t>
  </si>
  <si>
    <t>8940496322404011</t>
  </si>
  <si>
    <t>96594049632</t>
  </si>
  <si>
    <t>1-182412965282</t>
  </si>
  <si>
    <t>8940497262404011</t>
  </si>
  <si>
    <t>1-182410634506</t>
  </si>
  <si>
    <t>8940502472404011</t>
  </si>
  <si>
    <t>1-182410534957</t>
  </si>
  <si>
    <t>8940502702404011</t>
  </si>
  <si>
    <t>1-182410528937</t>
  </si>
  <si>
    <t>8940504022404011</t>
  </si>
  <si>
    <t>2250Min Loc Plus UL Loc SMS</t>
  </si>
  <si>
    <t>8940504022404012</t>
  </si>
  <si>
    <t>8940504022404013</t>
  </si>
  <si>
    <t>8940504022404014</t>
  </si>
  <si>
    <t>8940504852404011</t>
  </si>
  <si>
    <t>1-182410439627</t>
  </si>
  <si>
    <t>8940506152404011</t>
  </si>
  <si>
    <t>1-182410439617</t>
  </si>
  <si>
    <t>8940506862404031</t>
  </si>
  <si>
    <t>1-182512814534</t>
  </si>
  <si>
    <t>8940506862404032</t>
  </si>
  <si>
    <t>8940506962404011</t>
  </si>
  <si>
    <t>1-182410435627</t>
  </si>
  <si>
    <t>8940508352404011</t>
  </si>
  <si>
    <t>1-182410577067</t>
  </si>
  <si>
    <t>8940509032404011</t>
  </si>
  <si>
    <t>1-182410534947</t>
  </si>
  <si>
    <t>8940511572404281</t>
  </si>
  <si>
    <t>8940512112404251</t>
  </si>
  <si>
    <t>1-183366983980</t>
  </si>
  <si>
    <t>8940512192404011</t>
  </si>
  <si>
    <t>1-182410528947</t>
  </si>
  <si>
    <t>8940512542404011</t>
  </si>
  <si>
    <t>1-182410439637</t>
  </si>
  <si>
    <t>8940512672404011</t>
  </si>
  <si>
    <t>1-182410435647</t>
  </si>
  <si>
    <t>8940515392404241</t>
  </si>
  <si>
    <t>96594051539</t>
  </si>
  <si>
    <t>1-183343416649</t>
  </si>
  <si>
    <t>8940515612404011</t>
  </si>
  <si>
    <t>1-182410611452</t>
  </si>
  <si>
    <t>8940516792404011</t>
  </si>
  <si>
    <t>1-182410508710</t>
  </si>
  <si>
    <t>8940517512404011</t>
  </si>
  <si>
    <t>1-182410679402</t>
  </si>
  <si>
    <t>8940517552404011</t>
  </si>
  <si>
    <t>1-182410662052</t>
  </si>
  <si>
    <t>8940518132404011</t>
  </si>
  <si>
    <t>1-182410734752</t>
  </si>
  <si>
    <t>8940518232404011</t>
  </si>
  <si>
    <t>1-182410725362</t>
  </si>
  <si>
    <t>8940518272404011</t>
  </si>
  <si>
    <t>1-182410726912</t>
  </si>
  <si>
    <t>8940518512404011</t>
  </si>
  <si>
    <t>1-182409002207</t>
  </si>
  <si>
    <t>8940518742404011</t>
  </si>
  <si>
    <t>1-182408977167</t>
  </si>
  <si>
    <t>8940519372404161</t>
  </si>
  <si>
    <t>1-182989143886</t>
  </si>
  <si>
    <t>8940519472404011</t>
  </si>
  <si>
    <t>1-182409080747</t>
  </si>
  <si>
    <t>8940519702404011</t>
  </si>
  <si>
    <t>1-182409128747</t>
  </si>
  <si>
    <t>8940520902404011</t>
  </si>
  <si>
    <t>1-182410363727</t>
  </si>
  <si>
    <t>8940522072404011</t>
  </si>
  <si>
    <t>1-182410415688</t>
  </si>
  <si>
    <t>8940522662404011</t>
  </si>
  <si>
    <t>1-182410401757</t>
  </si>
  <si>
    <t>8940523072404011</t>
  </si>
  <si>
    <t>1-182410411834</t>
  </si>
  <si>
    <t>8940523152404011</t>
  </si>
  <si>
    <t>1-182410444842</t>
  </si>
  <si>
    <t>8940523912404011</t>
  </si>
  <si>
    <t>1-182410472747</t>
  </si>
  <si>
    <t>8940525852404011</t>
  </si>
  <si>
    <t>1-182410401727</t>
  </si>
  <si>
    <t>8940526382404031</t>
  </si>
  <si>
    <t>1-182512403474</t>
  </si>
  <si>
    <t>8940526382404032</t>
  </si>
  <si>
    <t>8940527582404011</t>
  </si>
  <si>
    <t>1-182410444852</t>
  </si>
  <si>
    <t>8940527702404011</t>
  </si>
  <si>
    <t>1-182410496710</t>
  </si>
  <si>
    <t>8940528922404011</t>
  </si>
  <si>
    <t>1-182410444862</t>
  </si>
  <si>
    <t>8940528992404011</t>
  </si>
  <si>
    <t>1-182410471710</t>
  </si>
  <si>
    <t>8940529032404011</t>
  </si>
  <si>
    <t>1-182410401747</t>
  </si>
  <si>
    <t>8940529432404011</t>
  </si>
  <si>
    <t>1-182410438710</t>
  </si>
  <si>
    <t>8940529952404011</t>
  </si>
  <si>
    <t>1-182410401710</t>
  </si>
  <si>
    <t>8940531632404011</t>
  </si>
  <si>
    <t>1-182410363717</t>
  </si>
  <si>
    <t>8940531782404011</t>
  </si>
  <si>
    <t>1-182410469710</t>
  </si>
  <si>
    <t>8940532462404011</t>
  </si>
  <si>
    <t>1-182410363737</t>
  </si>
  <si>
    <t>8940534182404011</t>
  </si>
  <si>
    <t>1-182410401717</t>
  </si>
  <si>
    <t>8940534932404011</t>
  </si>
  <si>
    <t>1-182409206088</t>
  </si>
  <si>
    <t>8940535232404011</t>
  </si>
  <si>
    <t>1-182409002096</t>
  </si>
  <si>
    <t>8940536092404011</t>
  </si>
  <si>
    <t>1-182408975487</t>
  </si>
  <si>
    <t>8940536382404011</t>
  </si>
  <si>
    <t>1-182408977077</t>
  </si>
  <si>
    <t>8940538192404011</t>
  </si>
  <si>
    <t>1-182409180828</t>
  </si>
  <si>
    <t>8940538412404011</t>
  </si>
  <si>
    <t>1-182409221837</t>
  </si>
  <si>
    <t>8940539512404011</t>
  </si>
  <si>
    <t>1-182409080710</t>
  </si>
  <si>
    <t>8940539862404011</t>
  </si>
  <si>
    <t>1-182409223777</t>
  </si>
  <si>
    <t>8940540342404031</t>
  </si>
  <si>
    <t>1-182512812340</t>
  </si>
  <si>
    <t>8940540342404032</t>
  </si>
  <si>
    <t>8940540832404011</t>
  </si>
  <si>
    <t>1-182409128710</t>
  </si>
  <si>
    <t>8940540972404011</t>
  </si>
  <si>
    <t>1-182409206147</t>
  </si>
  <si>
    <t>8940541242404011</t>
  </si>
  <si>
    <t>1-182408975497</t>
  </si>
  <si>
    <t>8940541472404011</t>
  </si>
  <si>
    <t>1-182409237378</t>
  </si>
  <si>
    <t>8940541522404011</t>
  </si>
  <si>
    <t>1-182409002137</t>
  </si>
  <si>
    <t>8940541762404011</t>
  </si>
  <si>
    <t>1-182408977107</t>
  </si>
  <si>
    <t>8940542122404241</t>
  </si>
  <si>
    <t>1-183340120801</t>
  </si>
  <si>
    <t>8940542122404242</t>
  </si>
  <si>
    <t>8940542122404243</t>
  </si>
  <si>
    <t>8940542122404244</t>
  </si>
  <si>
    <t>8940542122404245</t>
  </si>
  <si>
    <t>8940542122404246</t>
  </si>
  <si>
    <t>8940542122404247</t>
  </si>
  <si>
    <t>8940542122404248</t>
  </si>
  <si>
    <t>8940542122404249</t>
  </si>
  <si>
    <t>8940543172404281</t>
  </si>
  <si>
    <t>8940543172404282</t>
  </si>
  <si>
    <t>8940543172404283</t>
  </si>
  <si>
    <t>8940543172404284</t>
  </si>
  <si>
    <t>8940543172404285</t>
  </si>
  <si>
    <t>8940543172404286</t>
  </si>
  <si>
    <t>8940544852404011</t>
  </si>
  <si>
    <t>1-182409080717</t>
  </si>
  <si>
    <t>8940545122404011</t>
  </si>
  <si>
    <t>1-182409181217</t>
  </si>
  <si>
    <t>8940546762404011</t>
  </si>
  <si>
    <t>1-182409221847</t>
  </si>
  <si>
    <t>8940546982404031</t>
  </si>
  <si>
    <t>1-182512736140</t>
  </si>
  <si>
    <t>8940546982404032</t>
  </si>
  <si>
    <t>8940547082404011</t>
  </si>
  <si>
    <t>1-182410265834</t>
  </si>
  <si>
    <t>8940547492404011</t>
  </si>
  <si>
    <t>1-182409237447</t>
  </si>
  <si>
    <t>8940548072404011</t>
  </si>
  <si>
    <t>1-182410363710</t>
  </si>
  <si>
    <t>8940548212404011</t>
  </si>
  <si>
    <t>1-182410338852</t>
  </si>
  <si>
    <t>8940548272404011</t>
  </si>
  <si>
    <t>1-182410340560</t>
  </si>
  <si>
    <t>8940548452404011</t>
  </si>
  <si>
    <t>1-182410363747</t>
  </si>
  <si>
    <t>8940548732404011</t>
  </si>
  <si>
    <t>1-182409002177</t>
  </si>
  <si>
    <t>8940548872404011</t>
  </si>
  <si>
    <t>1-182409223797</t>
  </si>
  <si>
    <t>8940548982404011</t>
  </si>
  <si>
    <t>1-182409206207</t>
  </si>
  <si>
    <t>8940552452404011</t>
  </si>
  <si>
    <t>1-182408977127</t>
  </si>
  <si>
    <t>8940556072404011</t>
  </si>
  <si>
    <t>1-182408975537</t>
  </si>
  <si>
    <t>8940557432404011</t>
  </si>
  <si>
    <t>1-182409080737</t>
  </si>
  <si>
    <t>8940557592404031</t>
  </si>
  <si>
    <t>1-182512499608</t>
  </si>
  <si>
    <t>8940557592404032</t>
  </si>
  <si>
    <t>8940561282404181</t>
  </si>
  <si>
    <t>8940561282404182</t>
  </si>
  <si>
    <t>8940561282404183</t>
  </si>
  <si>
    <t>8940561282404184</t>
  </si>
  <si>
    <t>8940561282404185</t>
  </si>
  <si>
    <t>8940561282404186</t>
  </si>
  <si>
    <t>8940561362404181</t>
  </si>
  <si>
    <t>8940561362404182</t>
  </si>
  <si>
    <t>8940561362404183</t>
  </si>
  <si>
    <t>8940561362404184</t>
  </si>
  <si>
    <t>8940561362404185</t>
  </si>
  <si>
    <t>8940561362404186</t>
  </si>
  <si>
    <t>8940561382404181</t>
  </si>
  <si>
    <t>8940561382404182</t>
  </si>
  <si>
    <t>8940561382404183</t>
  </si>
  <si>
    <t>8940561382404184</t>
  </si>
  <si>
    <t>8940561382404185</t>
  </si>
  <si>
    <t>8940561382404186</t>
  </si>
  <si>
    <t>8940562152404031</t>
  </si>
  <si>
    <t>1-182513233140</t>
  </si>
  <si>
    <t>8940562152404032</t>
  </si>
  <si>
    <t>8940562292404241</t>
  </si>
  <si>
    <t>8940562292404242</t>
  </si>
  <si>
    <t>8940562292404243</t>
  </si>
  <si>
    <t>8940565462404151</t>
  </si>
  <si>
    <t>8940565462404152</t>
  </si>
  <si>
    <t>8940565462404153</t>
  </si>
  <si>
    <t>8940565462404154</t>
  </si>
  <si>
    <t>8940565512404071</t>
  </si>
  <si>
    <t>96594056551</t>
  </si>
  <si>
    <t>2873709</t>
  </si>
  <si>
    <t>1-182654521250</t>
  </si>
  <si>
    <t>8940566552404301</t>
  </si>
  <si>
    <t>96594056655</t>
  </si>
  <si>
    <t>1-183640494199</t>
  </si>
  <si>
    <t>8940566812404031</t>
  </si>
  <si>
    <t>8940566812404032</t>
  </si>
  <si>
    <t>8940566812404033</t>
  </si>
  <si>
    <t>8940566812404071</t>
  </si>
  <si>
    <t>1-182656985717</t>
  </si>
  <si>
    <t>8940572572404031</t>
  </si>
  <si>
    <t>1-182512407674</t>
  </si>
  <si>
    <t>8940572572404032</t>
  </si>
  <si>
    <t>8940574892404011</t>
  </si>
  <si>
    <t>1-182409181237</t>
  </si>
  <si>
    <t>8940574952404011</t>
  </si>
  <si>
    <t>1-182410250971</t>
  </si>
  <si>
    <t>8940575022404011</t>
  </si>
  <si>
    <t>1-182410300255</t>
  </si>
  <si>
    <t>8940575032404011</t>
  </si>
  <si>
    <t>1-182409002247</t>
  </si>
  <si>
    <t>8940575052404011</t>
  </si>
  <si>
    <t>1-182410265004</t>
  </si>
  <si>
    <t>8940575072404011</t>
  </si>
  <si>
    <t>1-182410241280</t>
  </si>
  <si>
    <t>8940575892404031</t>
  </si>
  <si>
    <t>1-182512621154</t>
  </si>
  <si>
    <t>8940575892404032</t>
  </si>
  <si>
    <t>8940578252404291</t>
  </si>
  <si>
    <t>8940578252404292</t>
  </si>
  <si>
    <t>8940578252404293</t>
  </si>
  <si>
    <t>8940578252404294</t>
  </si>
  <si>
    <t>8940578252404295</t>
  </si>
  <si>
    <t>8940581152404011</t>
  </si>
  <si>
    <t>1-182410332074</t>
  </si>
  <si>
    <t>8940583922404211</t>
  </si>
  <si>
    <t>8940583922404212</t>
  </si>
  <si>
    <t>8940583922404213</t>
  </si>
  <si>
    <t>8940583922404214</t>
  </si>
  <si>
    <t>8940583922404215</t>
  </si>
  <si>
    <t>8940583922404216</t>
  </si>
  <si>
    <t>8940585812404241</t>
  </si>
  <si>
    <t>8940585812404242</t>
  </si>
  <si>
    <t>8940585812404243</t>
  </si>
  <si>
    <t>8940585812404244</t>
  </si>
  <si>
    <t>8940585812404245</t>
  </si>
  <si>
    <t>8940585812404246</t>
  </si>
  <si>
    <t>1-183342750484</t>
  </si>
  <si>
    <t>8940585812404247</t>
  </si>
  <si>
    <t>8940589982404291</t>
  </si>
  <si>
    <t>8940589982404292</t>
  </si>
  <si>
    <t>8940589982404293</t>
  </si>
  <si>
    <t>8940589982404294</t>
  </si>
  <si>
    <t>8940589982404295</t>
  </si>
  <si>
    <t>1-183606131033</t>
  </si>
  <si>
    <t>8940590052404241</t>
  </si>
  <si>
    <t>8940590052404242</t>
  </si>
  <si>
    <t>8940590052404243</t>
  </si>
  <si>
    <t>8940590052404244</t>
  </si>
  <si>
    <t>8940590052404245</t>
  </si>
  <si>
    <t>8940591982404031</t>
  </si>
  <si>
    <t>1-182512816527</t>
  </si>
  <si>
    <t>8940591982404032</t>
  </si>
  <si>
    <t>8940592052404031</t>
  </si>
  <si>
    <t>8940592052404032</t>
  </si>
  <si>
    <t>8940592052404033</t>
  </si>
  <si>
    <t>8940592052404034</t>
  </si>
  <si>
    <t>8940592052404035</t>
  </si>
  <si>
    <t>8940592052404036</t>
  </si>
  <si>
    <t>8940592052404037</t>
  </si>
  <si>
    <t>8940592052404038</t>
  </si>
  <si>
    <t>8940592252404291</t>
  </si>
  <si>
    <t>8940592252404292</t>
  </si>
  <si>
    <t>8940592252404293</t>
  </si>
  <si>
    <t>8940592252404294</t>
  </si>
  <si>
    <t>8940592252404295</t>
  </si>
  <si>
    <t>8940592252404296</t>
  </si>
  <si>
    <t>8940593052404211</t>
  </si>
  <si>
    <t>8940593052404212</t>
  </si>
  <si>
    <t>8940593052404213</t>
  </si>
  <si>
    <t>8940593052404214</t>
  </si>
  <si>
    <t>8940593052404215</t>
  </si>
  <si>
    <t>8940593052404216</t>
  </si>
  <si>
    <t>8940593892404301</t>
  </si>
  <si>
    <t>96594059389</t>
  </si>
  <si>
    <t>1-183636970890</t>
  </si>
  <si>
    <t>8940594542404031</t>
  </si>
  <si>
    <t>1-182513580102</t>
  </si>
  <si>
    <t>8940594542404032</t>
  </si>
  <si>
    <t>8940594922404291</t>
  </si>
  <si>
    <t>8940594922404292</t>
  </si>
  <si>
    <t>8940600302404241</t>
  </si>
  <si>
    <t>8940600302404242</t>
  </si>
  <si>
    <t>8940600302404243</t>
  </si>
  <si>
    <t>8940600302404244</t>
  </si>
  <si>
    <t>8940600302404245</t>
  </si>
  <si>
    <t>8940600302404246</t>
  </si>
  <si>
    <t>8940601322404301</t>
  </si>
  <si>
    <t>96594060132</t>
  </si>
  <si>
    <t>1-183652315271</t>
  </si>
  <si>
    <t>8940601562404031</t>
  </si>
  <si>
    <t>1-182513583828</t>
  </si>
  <si>
    <t>8940601562404032</t>
  </si>
  <si>
    <t>8940601762404281</t>
  </si>
  <si>
    <t>1-183518119889</t>
  </si>
  <si>
    <t>8940601762404282</t>
  </si>
  <si>
    <t>8940601762404283</t>
  </si>
  <si>
    <t>8940605112404211</t>
  </si>
  <si>
    <t>8940605112404212</t>
  </si>
  <si>
    <t>8940605112404213</t>
  </si>
  <si>
    <t>8940605432404211</t>
  </si>
  <si>
    <t>8940605432404212</t>
  </si>
  <si>
    <t>8940605432404213</t>
  </si>
  <si>
    <t>8940605432404214</t>
  </si>
  <si>
    <t>8940605432404215</t>
  </si>
  <si>
    <t>8940605462404211</t>
  </si>
  <si>
    <t>8940605462404212</t>
  </si>
  <si>
    <t>8940605462404213</t>
  </si>
  <si>
    <t>8940605462404214</t>
  </si>
  <si>
    <t>1-183187496252</t>
  </si>
  <si>
    <t>8940605582404211</t>
  </si>
  <si>
    <t>8940605582404212</t>
  </si>
  <si>
    <t>8940605582404213</t>
  </si>
  <si>
    <t>8940605582404214</t>
  </si>
  <si>
    <t>8940605582404215</t>
  </si>
  <si>
    <t>8940605632404211</t>
  </si>
  <si>
    <t>8940605632404212</t>
  </si>
  <si>
    <t>8940605632404213</t>
  </si>
  <si>
    <t>8940605632404214</t>
  </si>
  <si>
    <t>8940605652404211</t>
  </si>
  <si>
    <t>8940605652404212</t>
  </si>
  <si>
    <t>8940605652404213</t>
  </si>
  <si>
    <t>8940605652404214</t>
  </si>
  <si>
    <t>8940605652404215</t>
  </si>
  <si>
    <t>1-183188193351</t>
  </si>
  <si>
    <t>8940608802404221</t>
  </si>
  <si>
    <t>8940608802404222</t>
  </si>
  <si>
    <t>8940608802404223</t>
  </si>
  <si>
    <t>8940608802404224</t>
  </si>
  <si>
    <t>8940608802404225</t>
  </si>
  <si>
    <t>8940611242404211</t>
  </si>
  <si>
    <t>8940611242404212</t>
  </si>
  <si>
    <t>8940611242404213</t>
  </si>
  <si>
    <t>8940611242404214</t>
  </si>
  <si>
    <t>8940615672404301</t>
  </si>
  <si>
    <t>96594061567</t>
  </si>
  <si>
    <t>1-183649377717</t>
  </si>
  <si>
    <t>8940616622404251</t>
  </si>
  <si>
    <t>96594061662</t>
  </si>
  <si>
    <t>1-183368224786</t>
  </si>
  <si>
    <t>8940616632404261</t>
  </si>
  <si>
    <t>8940616662404231</t>
  </si>
  <si>
    <t>1-183267971185</t>
  </si>
  <si>
    <t>8940618642404291</t>
  </si>
  <si>
    <t>8940618642404292</t>
  </si>
  <si>
    <t>8940619182404031</t>
  </si>
  <si>
    <t>1-182513409776</t>
  </si>
  <si>
    <t>8940619182404032</t>
  </si>
  <si>
    <t>8940620272404301</t>
  </si>
  <si>
    <t>96594062027</t>
  </si>
  <si>
    <t>1-183636846350</t>
  </si>
  <si>
    <t>8940622532404211</t>
  </si>
  <si>
    <t>8940624012404211</t>
  </si>
  <si>
    <t>8940624012404212</t>
  </si>
  <si>
    <t>8940624012404213</t>
  </si>
  <si>
    <t>8940624012404214</t>
  </si>
  <si>
    <t>8940624012404215</t>
  </si>
  <si>
    <t>8940624012404216</t>
  </si>
  <si>
    <t>8940627742404241</t>
  </si>
  <si>
    <t>8940627742404242</t>
  </si>
  <si>
    <t>8940627742404243</t>
  </si>
  <si>
    <t>8940627742404244</t>
  </si>
  <si>
    <t>8940627742404245</t>
  </si>
  <si>
    <t>8940627742404246</t>
  </si>
  <si>
    <t>8940627742404247</t>
  </si>
  <si>
    <t>8940627742404248</t>
  </si>
  <si>
    <t>8940628932404171</t>
  </si>
  <si>
    <t>1-183020387796</t>
  </si>
  <si>
    <t>8940629492404021</t>
  </si>
  <si>
    <t>8940629492404022</t>
  </si>
  <si>
    <t>8940629492404023</t>
  </si>
  <si>
    <t>8940629832404141</t>
  </si>
  <si>
    <t>8940630592404171</t>
  </si>
  <si>
    <t>1-183026761564</t>
  </si>
  <si>
    <t>8940633392404211</t>
  </si>
  <si>
    <t>1-183197867631</t>
  </si>
  <si>
    <t>8940634182404231</t>
  </si>
  <si>
    <t>1-183263035931</t>
  </si>
  <si>
    <t>8940634182404232</t>
  </si>
  <si>
    <t>8940636062404151</t>
  </si>
  <si>
    <t>8940636062404152</t>
  </si>
  <si>
    <t>8940637602404291</t>
  </si>
  <si>
    <t>8940638002404131</t>
  </si>
  <si>
    <t>8940638002404132</t>
  </si>
  <si>
    <t>8940638112404301</t>
  </si>
  <si>
    <t>8940638112404302</t>
  </si>
  <si>
    <t>8940638112404303</t>
  </si>
  <si>
    <t>8940638112404304</t>
  </si>
  <si>
    <t>8940638232404211</t>
  </si>
  <si>
    <t>8940638282404251</t>
  </si>
  <si>
    <t>89406382824042510</t>
  </si>
  <si>
    <t>89406382824042511</t>
  </si>
  <si>
    <t>89406382824042512</t>
  </si>
  <si>
    <t>8940638282404252</t>
  </si>
  <si>
    <t>8940638282404253</t>
  </si>
  <si>
    <t>8940638282404254</t>
  </si>
  <si>
    <t>8940638282404255</t>
  </si>
  <si>
    <t>8940638282404256</t>
  </si>
  <si>
    <t>8940638282404257</t>
  </si>
  <si>
    <t>8940638282404258</t>
  </si>
  <si>
    <t>8940638282404259</t>
  </si>
  <si>
    <t>8940642652404301</t>
  </si>
  <si>
    <t>96594064265</t>
  </si>
  <si>
    <t>1-183636745980</t>
  </si>
  <si>
    <t>8940645532404291</t>
  </si>
  <si>
    <t>8940645532404292</t>
  </si>
  <si>
    <t>8940645532404293</t>
  </si>
  <si>
    <t>8940645532404294</t>
  </si>
  <si>
    <t>8940645562404291</t>
  </si>
  <si>
    <t>8940645562404292</t>
  </si>
  <si>
    <t>8940645562404293</t>
  </si>
  <si>
    <t>8940645562404294</t>
  </si>
  <si>
    <t>8940645572404291</t>
  </si>
  <si>
    <t>8940645572404292</t>
  </si>
  <si>
    <t>8940645572404293</t>
  </si>
  <si>
    <t>8940645572404294</t>
  </si>
  <si>
    <t>8940645572404295</t>
  </si>
  <si>
    <t>8940645602404291</t>
  </si>
  <si>
    <t>8940645602404292</t>
  </si>
  <si>
    <t>8940645602404293</t>
  </si>
  <si>
    <t>8940645602404294</t>
  </si>
  <si>
    <t>BMSC</t>
  </si>
  <si>
    <t>BMS Consumer for Corporates</t>
  </si>
  <si>
    <t>8940645602404295</t>
  </si>
  <si>
    <t>8940645662404291</t>
  </si>
  <si>
    <t>8940645662404292</t>
  </si>
  <si>
    <t>8940645662404293</t>
  </si>
  <si>
    <t>8940645662404294</t>
  </si>
  <si>
    <t>8940645772404301</t>
  </si>
  <si>
    <t>8940645772404302</t>
  </si>
  <si>
    <t>8940645772404303</t>
  </si>
  <si>
    <t>8940645772404304</t>
  </si>
  <si>
    <t>1-183710971086</t>
  </si>
  <si>
    <t>8940647662404021</t>
  </si>
  <si>
    <t>8940648702404071</t>
  </si>
  <si>
    <t>96594064870</t>
  </si>
  <si>
    <t>1-182654637869</t>
  </si>
  <si>
    <t>8940650412404031</t>
  </si>
  <si>
    <t>1-182512411172</t>
  </si>
  <si>
    <t>8940650412404032</t>
  </si>
  <si>
    <t>8940655002404241</t>
  </si>
  <si>
    <t>8940655002404242</t>
  </si>
  <si>
    <t>8940655002404243</t>
  </si>
  <si>
    <t>8940655002404244</t>
  </si>
  <si>
    <t>8940655002404245</t>
  </si>
  <si>
    <t>8940656702404301</t>
  </si>
  <si>
    <t>96594065670</t>
  </si>
  <si>
    <t>1-183653772121</t>
  </si>
  <si>
    <t>8940656712404301</t>
  </si>
  <si>
    <t>96594065671</t>
  </si>
  <si>
    <t>1-183654006345</t>
  </si>
  <si>
    <t>8940656722404301</t>
  </si>
  <si>
    <t>96594065672</t>
  </si>
  <si>
    <t>1-183653943560</t>
  </si>
  <si>
    <t>8940656732404301</t>
  </si>
  <si>
    <t>96594065673</t>
  </si>
  <si>
    <t>1-183653927842</t>
  </si>
  <si>
    <t>8940656742404301</t>
  </si>
  <si>
    <t>96594065674</t>
  </si>
  <si>
    <t>1-183653874738</t>
  </si>
  <si>
    <t>8940657162404301</t>
  </si>
  <si>
    <t>8940657742404251</t>
  </si>
  <si>
    <t>89406577424042510</t>
  </si>
  <si>
    <t>89406577424042511</t>
  </si>
  <si>
    <t>8940657742404252</t>
  </si>
  <si>
    <t>8940657742404253</t>
  </si>
  <si>
    <t>8940657742404254</t>
  </si>
  <si>
    <t>8940657742404255</t>
  </si>
  <si>
    <t>8940657742404256</t>
  </si>
  <si>
    <t>8940657742404257</t>
  </si>
  <si>
    <t>8940657742404258</t>
  </si>
  <si>
    <t>8940657742404259</t>
  </si>
  <si>
    <t>8940657882404251</t>
  </si>
  <si>
    <t>89406578824042510</t>
  </si>
  <si>
    <t>89406578824042511</t>
  </si>
  <si>
    <t>89406578824042512</t>
  </si>
  <si>
    <t>8940657882404252</t>
  </si>
  <si>
    <t>8940657882404253</t>
  </si>
  <si>
    <t>8940657882404254</t>
  </si>
  <si>
    <t>8940657882404255</t>
  </si>
  <si>
    <t>8940657882404256</t>
  </si>
  <si>
    <t>8940657882404257</t>
  </si>
  <si>
    <t>8940657882404258</t>
  </si>
  <si>
    <t>8940657882404259</t>
  </si>
  <si>
    <t>8940657932404301</t>
  </si>
  <si>
    <t>96594065793</t>
  </si>
  <si>
    <t>1-183667029633</t>
  </si>
  <si>
    <t>8940663412404291</t>
  </si>
  <si>
    <t>8940663412404301</t>
  </si>
  <si>
    <t>8940663802404071</t>
  </si>
  <si>
    <t>96594066380</t>
  </si>
  <si>
    <t>1-182653047706</t>
  </si>
  <si>
    <t>8940663832404291</t>
  </si>
  <si>
    <t>8940663832404292</t>
  </si>
  <si>
    <t>8940663832404293</t>
  </si>
  <si>
    <t>8940663972404241</t>
  </si>
  <si>
    <t>8940663972404242</t>
  </si>
  <si>
    <t>8940663972404243</t>
  </si>
  <si>
    <t>8940663972404244</t>
  </si>
  <si>
    <t>8940664092404301</t>
  </si>
  <si>
    <t>96594066409</t>
  </si>
  <si>
    <t>1-183643029355</t>
  </si>
  <si>
    <t>8940666102404241</t>
  </si>
  <si>
    <t>8940666102404242</t>
  </si>
  <si>
    <t>8940666102404243</t>
  </si>
  <si>
    <t>8940666132404241</t>
  </si>
  <si>
    <t>8940666132404242</t>
  </si>
  <si>
    <t>8940666132404243</t>
  </si>
  <si>
    <t>8940666592404241</t>
  </si>
  <si>
    <t>8940666592404242</t>
  </si>
  <si>
    <t>8940666592404243</t>
  </si>
  <si>
    <t>8940666592404244</t>
  </si>
  <si>
    <t>8940667762404161</t>
  </si>
  <si>
    <t>96594066776</t>
  </si>
  <si>
    <t>1-182992319571</t>
  </si>
  <si>
    <t>8940669032404291</t>
  </si>
  <si>
    <t>8940669032404292</t>
  </si>
  <si>
    <t>8940669542404281</t>
  </si>
  <si>
    <t>8940669542404282</t>
  </si>
  <si>
    <t>8940669542404283</t>
  </si>
  <si>
    <t>8940669542404284</t>
  </si>
  <si>
    <t>8940669542404285</t>
  </si>
  <si>
    <t>8940669542404286</t>
  </si>
  <si>
    <t>8940669542404287</t>
  </si>
  <si>
    <t>8940670782404161</t>
  </si>
  <si>
    <t>8940670782404162</t>
  </si>
  <si>
    <t>8940670782404163</t>
  </si>
  <si>
    <t>8940670782404164</t>
  </si>
  <si>
    <t>8940670782404165</t>
  </si>
  <si>
    <t>8940670992404301</t>
  </si>
  <si>
    <t>1-183661753620</t>
  </si>
  <si>
    <t>8940670992404302</t>
  </si>
  <si>
    <t>8940670992404303</t>
  </si>
  <si>
    <t>8940670992404304</t>
  </si>
  <si>
    <t>8940670992404305</t>
  </si>
  <si>
    <t>8940670992404306</t>
  </si>
  <si>
    <t>8940670992404307</t>
  </si>
  <si>
    <t>8940670992404308</t>
  </si>
  <si>
    <t>8940670992404309</t>
  </si>
  <si>
    <t>8940673772404301</t>
  </si>
  <si>
    <t>8940673772404302</t>
  </si>
  <si>
    <t>8940673772404303</t>
  </si>
  <si>
    <t>8940673772404304</t>
  </si>
  <si>
    <t>8940675342404161</t>
  </si>
  <si>
    <t>8940675342404162</t>
  </si>
  <si>
    <t>8940675342404163</t>
  </si>
  <si>
    <t>8940675342404164</t>
  </si>
  <si>
    <t>8940675342404165</t>
  </si>
  <si>
    <t>8940676972404251</t>
  </si>
  <si>
    <t>8940676972404252</t>
  </si>
  <si>
    <t>8940676972404253</t>
  </si>
  <si>
    <t>8940676972404254</t>
  </si>
  <si>
    <t>8940682382404241</t>
  </si>
  <si>
    <t>8940682382404242</t>
  </si>
  <si>
    <t>8940682382404243</t>
  </si>
  <si>
    <t>8940682382404244</t>
  </si>
  <si>
    <t>8940682382404245</t>
  </si>
  <si>
    <t>8940683372404031</t>
  </si>
  <si>
    <t>1-182512506616</t>
  </si>
  <si>
    <t>8940683372404032</t>
  </si>
  <si>
    <t>8940683382404301</t>
  </si>
  <si>
    <t>96594068338</t>
  </si>
  <si>
    <t>1-183656782238</t>
  </si>
  <si>
    <t>8940684422404161</t>
  </si>
  <si>
    <t>8940684422404162</t>
  </si>
  <si>
    <t>8940684422404163</t>
  </si>
  <si>
    <t>8940684422404164</t>
  </si>
  <si>
    <t>8940684422404165</t>
  </si>
  <si>
    <t>8940685582404301</t>
  </si>
  <si>
    <t>96594068558</t>
  </si>
  <si>
    <t>1-183656565672</t>
  </si>
  <si>
    <t>8940686462404011</t>
  </si>
  <si>
    <t>1-182410265016</t>
  </si>
  <si>
    <t>8940687372404071</t>
  </si>
  <si>
    <t>8940688042404301</t>
  </si>
  <si>
    <t>96594068804</t>
  </si>
  <si>
    <t>1-183641208574</t>
  </si>
  <si>
    <t>8940688062404031</t>
  </si>
  <si>
    <t>8940688072404301</t>
  </si>
  <si>
    <t>96594068807</t>
  </si>
  <si>
    <t>1-183641247683</t>
  </si>
  <si>
    <t>8940688782404281</t>
  </si>
  <si>
    <t>8940688782404282</t>
  </si>
  <si>
    <t>8940688782404283</t>
  </si>
  <si>
    <t>8940688782404284</t>
  </si>
  <si>
    <t>8940688942404291</t>
  </si>
  <si>
    <t>8940689942404271</t>
  </si>
  <si>
    <t>8940690692404031</t>
  </si>
  <si>
    <t>8940690692404032</t>
  </si>
  <si>
    <t>8940690692404033</t>
  </si>
  <si>
    <t>8940690692404034</t>
  </si>
  <si>
    <t>8940690692404035</t>
  </si>
  <si>
    <t>8940690692404036</t>
  </si>
  <si>
    <t>8940691162404301</t>
  </si>
  <si>
    <t>8940691162404302</t>
  </si>
  <si>
    <t>8940691162404303</t>
  </si>
  <si>
    <t>8940691162404304</t>
  </si>
  <si>
    <t>8940691162404305</t>
  </si>
  <si>
    <t>1-183661475010</t>
  </si>
  <si>
    <t>8940695052404301</t>
  </si>
  <si>
    <t>89406950524043010</t>
  </si>
  <si>
    <t>8940695052404302</t>
  </si>
  <si>
    <t>8940695052404303</t>
  </si>
  <si>
    <t>8940695052404304</t>
  </si>
  <si>
    <t>8940695052404305</t>
  </si>
  <si>
    <t>8940695052404306</t>
  </si>
  <si>
    <t>8940695052404307</t>
  </si>
  <si>
    <t>8940695052404308</t>
  </si>
  <si>
    <t>8940695052404309</t>
  </si>
  <si>
    <t>8940695642404071</t>
  </si>
  <si>
    <t>8940695642404072</t>
  </si>
  <si>
    <t>8940695642404073</t>
  </si>
  <si>
    <t>8940695642404074</t>
  </si>
  <si>
    <t>8940696132404221</t>
  </si>
  <si>
    <t>8940696132404222</t>
  </si>
  <si>
    <t>1-183227440310</t>
  </si>
  <si>
    <t>8940696132404223</t>
  </si>
  <si>
    <t>8940696392404031</t>
  </si>
  <si>
    <t>1-182512126557</t>
  </si>
  <si>
    <t>8940696392404032</t>
  </si>
  <si>
    <t>8940696732404031</t>
  </si>
  <si>
    <t>1-182512995474</t>
  </si>
  <si>
    <t>8940696732404032</t>
  </si>
  <si>
    <t>8940698142404211</t>
  </si>
  <si>
    <t>8940698142404212</t>
  </si>
  <si>
    <t>8940698142404213</t>
  </si>
  <si>
    <t>8940698142404214</t>
  </si>
  <si>
    <t>8940698142404215</t>
  </si>
  <si>
    <t>8940698142404216</t>
  </si>
  <si>
    <t>8940698232404211</t>
  </si>
  <si>
    <t>8940698232404212</t>
  </si>
  <si>
    <t>8940698232404213</t>
  </si>
  <si>
    <t>8940698232404214</t>
  </si>
  <si>
    <t>1-183189683510</t>
  </si>
  <si>
    <t>8940698262404211</t>
  </si>
  <si>
    <t>8940698262404212</t>
  </si>
  <si>
    <t>8940698262404213</t>
  </si>
  <si>
    <t>8940698262404214</t>
  </si>
  <si>
    <t>8940698262404215</t>
  </si>
  <si>
    <t>8940698262404216</t>
  </si>
  <si>
    <t>8940698262404217</t>
  </si>
  <si>
    <t>1-183189113926</t>
  </si>
  <si>
    <t>8940698292404211</t>
  </si>
  <si>
    <t>8940698292404212</t>
  </si>
  <si>
    <t>8940698292404213</t>
  </si>
  <si>
    <t>8940698292404214</t>
  </si>
  <si>
    <t>8940698292404215</t>
  </si>
  <si>
    <t>8940698292404216</t>
  </si>
  <si>
    <t>8940698292404217</t>
  </si>
  <si>
    <t>8940698372404211</t>
  </si>
  <si>
    <t>8940698372404212</t>
  </si>
  <si>
    <t>8940698372404213</t>
  </si>
  <si>
    <t>8940698372404214</t>
  </si>
  <si>
    <t>8940698412404211</t>
  </si>
  <si>
    <t>8940698412404212</t>
  </si>
  <si>
    <t>8940698412404213</t>
  </si>
  <si>
    <t>8940698412404214</t>
  </si>
  <si>
    <t>8940698412404215</t>
  </si>
  <si>
    <t>8940698412404216</t>
  </si>
  <si>
    <t>1-183188328562</t>
  </si>
  <si>
    <t>8940698412404217</t>
  </si>
  <si>
    <t>8940698482404211</t>
  </si>
  <si>
    <t>8940698482404212</t>
  </si>
  <si>
    <t>8940698572404211</t>
  </si>
  <si>
    <t>96594069857</t>
  </si>
  <si>
    <t>1-183188328587</t>
  </si>
  <si>
    <t>8940702232404011</t>
  </si>
  <si>
    <t>8940702242404011</t>
  </si>
  <si>
    <t>8940702252404011</t>
  </si>
  <si>
    <t>8940702262404011</t>
  </si>
  <si>
    <t>1-182410232870</t>
  </si>
  <si>
    <t>8940702282404011</t>
  </si>
  <si>
    <t>1-182410259898</t>
  </si>
  <si>
    <t>8940702302404011</t>
  </si>
  <si>
    <t>1-182410278264</t>
  </si>
  <si>
    <t>8940702312404011</t>
  </si>
  <si>
    <t>1-182410330422</t>
  </si>
  <si>
    <t>8940702322404011</t>
  </si>
  <si>
    <t>1-182410247798</t>
  </si>
  <si>
    <t>8940702342404011</t>
  </si>
  <si>
    <t>1-182410332082</t>
  </si>
  <si>
    <t>8940702352404011</t>
  </si>
  <si>
    <t>1-182410338822</t>
  </si>
  <si>
    <t>8940702382404011</t>
  </si>
  <si>
    <t>1-182410330412</t>
  </si>
  <si>
    <t>8940702392404011</t>
  </si>
  <si>
    <t>1-182410338833</t>
  </si>
  <si>
    <t>8940702422404011</t>
  </si>
  <si>
    <t>1-182410414852</t>
  </si>
  <si>
    <t>8940702452404011</t>
  </si>
  <si>
    <t>1-182410338846</t>
  </si>
  <si>
    <t>8940702462404011</t>
  </si>
  <si>
    <t>1-182409128717</t>
  </si>
  <si>
    <t>8940702472404011</t>
  </si>
  <si>
    <t>1-182409223787</t>
  </si>
  <si>
    <t>8940702482404011</t>
  </si>
  <si>
    <t>1-182409237417</t>
  </si>
  <si>
    <t>8940702492404011</t>
  </si>
  <si>
    <t>1-182409002157</t>
  </si>
  <si>
    <t>8940702502404011</t>
  </si>
  <si>
    <t>1-182409206167</t>
  </si>
  <si>
    <t>8940702512404011</t>
  </si>
  <si>
    <t>1-182408975517</t>
  </si>
  <si>
    <t>8940702522404011</t>
  </si>
  <si>
    <t>1-182408977117</t>
  </si>
  <si>
    <t>8940702532404011</t>
  </si>
  <si>
    <t>1-182409080727</t>
  </si>
  <si>
    <t>8940702542404011</t>
  </si>
  <si>
    <t>1-182409181227</t>
  </si>
  <si>
    <t>8940702552404011</t>
  </si>
  <si>
    <t>1-182409128727</t>
  </si>
  <si>
    <t>8940702562404011</t>
  </si>
  <si>
    <t>1-182409221867</t>
  </si>
  <si>
    <t>8940702592404011</t>
  </si>
  <si>
    <t>1-182409237427</t>
  </si>
  <si>
    <t>8940702602404011</t>
  </si>
  <si>
    <t>1-182409128737</t>
  </si>
  <si>
    <t>8940702612404011</t>
  </si>
  <si>
    <t>1-182410434710</t>
  </si>
  <si>
    <t>8940702622404011</t>
  </si>
  <si>
    <t>1-182410401737</t>
  </si>
  <si>
    <t>8940703412404241</t>
  </si>
  <si>
    <t>1-183340123872</t>
  </si>
  <si>
    <t>8940703412404242</t>
  </si>
  <si>
    <t>8940703412404243</t>
  </si>
  <si>
    <t>8940703412404244</t>
  </si>
  <si>
    <t>8940703412404245</t>
  </si>
  <si>
    <t>8940703412404246</t>
  </si>
  <si>
    <t>8940703412404247</t>
  </si>
  <si>
    <t>8940703412404248</t>
  </si>
  <si>
    <t>8940703552404291</t>
  </si>
  <si>
    <t>1-183585528784</t>
  </si>
  <si>
    <t>8940703552404292</t>
  </si>
  <si>
    <t>8940703552404293</t>
  </si>
  <si>
    <t>8940703552404294</t>
  </si>
  <si>
    <t>8940703552404295</t>
  </si>
  <si>
    <t>8940703552404296</t>
  </si>
  <si>
    <t>8940703552404297</t>
  </si>
  <si>
    <t>8940703552404298</t>
  </si>
  <si>
    <t>8940703662404231</t>
  </si>
  <si>
    <t>96594070366</t>
  </si>
  <si>
    <t>89407036624042310</t>
  </si>
  <si>
    <t>89407036624042311</t>
  </si>
  <si>
    <t>89407036624042312</t>
  </si>
  <si>
    <t>89407036624042313</t>
  </si>
  <si>
    <t>89407036624042314</t>
  </si>
  <si>
    <t>8940703662404232</t>
  </si>
  <si>
    <t>8940703662404233</t>
  </si>
  <si>
    <t>8940703662404234</t>
  </si>
  <si>
    <t>8940703662404235</t>
  </si>
  <si>
    <t>8940703662404236</t>
  </si>
  <si>
    <t>8940703662404237</t>
  </si>
  <si>
    <t>8940703662404238</t>
  </si>
  <si>
    <t>8940703662404239</t>
  </si>
  <si>
    <t>8940703862404031</t>
  </si>
  <si>
    <t>1-182513647677</t>
  </si>
  <si>
    <t>8940703862404032</t>
  </si>
  <si>
    <t>8940703882404301</t>
  </si>
  <si>
    <t>96594070388</t>
  </si>
  <si>
    <t>1-183654557697</t>
  </si>
  <si>
    <t>8940712802404181</t>
  </si>
  <si>
    <t>1-183070334048</t>
  </si>
  <si>
    <t>8940712802404182</t>
  </si>
  <si>
    <t>8940712802404183</t>
  </si>
  <si>
    <t>8940712802404184</t>
  </si>
  <si>
    <t>8940712802404185</t>
  </si>
  <si>
    <t>8940712802404186</t>
  </si>
  <si>
    <t>8940712802404187</t>
  </si>
  <si>
    <t>8940712802404188</t>
  </si>
  <si>
    <t>8940712802404189</t>
  </si>
  <si>
    <t>8940712822404181</t>
  </si>
  <si>
    <t>1-183070914869</t>
  </si>
  <si>
    <t>8940712822404182</t>
  </si>
  <si>
    <t>8940712822404183</t>
  </si>
  <si>
    <t>8940712822404184</t>
  </si>
  <si>
    <t>8940712822404185</t>
  </si>
  <si>
    <t>8940712822404186</t>
  </si>
  <si>
    <t>8940712822404187</t>
  </si>
  <si>
    <t>8940712822404188</t>
  </si>
  <si>
    <t>8940712822404189</t>
  </si>
  <si>
    <t>8940712882404291</t>
  </si>
  <si>
    <t>1-183585797773</t>
  </si>
  <si>
    <t>8940712882404292</t>
  </si>
  <si>
    <t>8940712882404293</t>
  </si>
  <si>
    <t>8940712882404294</t>
  </si>
  <si>
    <t>8940712882404295</t>
  </si>
  <si>
    <t>8940712882404296</t>
  </si>
  <si>
    <t>8940712882404297</t>
  </si>
  <si>
    <t>8940712882404298</t>
  </si>
  <si>
    <t>8940712882404299</t>
  </si>
  <si>
    <t>8940712922404181</t>
  </si>
  <si>
    <t>1-183070828585</t>
  </si>
  <si>
    <t>8940712922404182</t>
  </si>
  <si>
    <t>8940712922404183</t>
  </si>
  <si>
    <t>8940712922404184</t>
  </si>
  <si>
    <t>8940712922404185</t>
  </si>
  <si>
    <t>8940712922404186</t>
  </si>
  <si>
    <t>8940712922404187</t>
  </si>
  <si>
    <t>8940712922404188</t>
  </si>
  <si>
    <t>8940712922404189</t>
  </si>
  <si>
    <t>8940712942404181</t>
  </si>
  <si>
    <t>1-183070217380</t>
  </si>
  <si>
    <t>8940712942404182</t>
  </si>
  <si>
    <t>8940712942404183</t>
  </si>
  <si>
    <t>8940712942404184</t>
  </si>
  <si>
    <t>8940712942404185</t>
  </si>
  <si>
    <t>8940712942404186</t>
  </si>
  <si>
    <t>8940712942404187</t>
  </si>
  <si>
    <t>8940712942404188</t>
  </si>
  <si>
    <t>8940712942404189</t>
  </si>
  <si>
    <t>8940713002404181</t>
  </si>
  <si>
    <t>1-183070543817</t>
  </si>
  <si>
    <t>8940713002404182</t>
  </si>
  <si>
    <t>8940713002404183</t>
  </si>
  <si>
    <t>8940713002404184</t>
  </si>
  <si>
    <t>8940713002404185</t>
  </si>
  <si>
    <t>8940713002404186</t>
  </si>
  <si>
    <t>8940713002404187</t>
  </si>
  <si>
    <t>8940713002404188</t>
  </si>
  <si>
    <t>8940713012404181</t>
  </si>
  <si>
    <t>1-183070435463</t>
  </si>
  <si>
    <t>8940713012404182</t>
  </si>
  <si>
    <t>8940713012404183</t>
  </si>
  <si>
    <t>8940713012404184</t>
  </si>
  <si>
    <t>8940713012404185</t>
  </si>
  <si>
    <t>8940713012404186</t>
  </si>
  <si>
    <t>8940713012404187</t>
  </si>
  <si>
    <t>8940713012404188</t>
  </si>
  <si>
    <t>8940713012404189</t>
  </si>
  <si>
    <t>8940714132404161</t>
  </si>
  <si>
    <t>8940714842404301</t>
  </si>
  <si>
    <t>96594071484</t>
  </si>
  <si>
    <t>1-183652638779</t>
  </si>
  <si>
    <t>8940714852404301</t>
  </si>
  <si>
    <t>96594071485</t>
  </si>
  <si>
    <t>1-183652602916</t>
  </si>
  <si>
    <t>8940714862404301</t>
  </si>
  <si>
    <t>96594071486</t>
  </si>
  <si>
    <t>1-183652710682</t>
  </si>
  <si>
    <t>8940714882404301</t>
  </si>
  <si>
    <t>96594071488</t>
  </si>
  <si>
    <t>1-183652636632</t>
  </si>
  <si>
    <t>8940714892404301</t>
  </si>
  <si>
    <t>96594071489</t>
  </si>
  <si>
    <t>1-183652841457</t>
  </si>
  <si>
    <t>8940714912404301</t>
  </si>
  <si>
    <t>96594071491</t>
  </si>
  <si>
    <t>1-183652205831</t>
  </si>
  <si>
    <t>8940714942404301</t>
  </si>
  <si>
    <t>96594071494</t>
  </si>
  <si>
    <t>1-183652875603</t>
  </si>
  <si>
    <t>8940714952404301</t>
  </si>
  <si>
    <t>96594071495</t>
  </si>
  <si>
    <t>1-183652763924</t>
  </si>
  <si>
    <t>8940714962404301</t>
  </si>
  <si>
    <t>96594071496</t>
  </si>
  <si>
    <t>1-183652672703</t>
  </si>
  <si>
    <t>8940714972404301</t>
  </si>
  <si>
    <t>96594071497</t>
  </si>
  <si>
    <t>1-183653083507</t>
  </si>
  <si>
    <t>8940715252404031</t>
  </si>
  <si>
    <t>1-182512425772</t>
  </si>
  <si>
    <t>8940715252404032</t>
  </si>
  <si>
    <t>8940715722404241</t>
  </si>
  <si>
    <t>8940716022404031</t>
  </si>
  <si>
    <t>1-182513239139</t>
  </si>
  <si>
    <t>8940716022404032</t>
  </si>
  <si>
    <t>8940720212404241</t>
  </si>
  <si>
    <t>8940720212404242</t>
  </si>
  <si>
    <t>8940720582404301</t>
  </si>
  <si>
    <t>96594072058</t>
  </si>
  <si>
    <t>1-183643103605</t>
  </si>
  <si>
    <t>8940720912404031</t>
  </si>
  <si>
    <t>1-182512410212</t>
  </si>
  <si>
    <t>8940720912404032</t>
  </si>
  <si>
    <t>8940722332404301</t>
  </si>
  <si>
    <t>96594072233</t>
  </si>
  <si>
    <t>1-183652309841</t>
  </si>
  <si>
    <t>8940722442404301</t>
  </si>
  <si>
    <t>96594072244</t>
  </si>
  <si>
    <t>1-183652316097</t>
  </si>
  <si>
    <t>8940722552404301</t>
  </si>
  <si>
    <t>96594072255</t>
  </si>
  <si>
    <t>1-183652216995</t>
  </si>
  <si>
    <t>8940723332404011</t>
  </si>
  <si>
    <t>8940723332404012</t>
  </si>
  <si>
    <t>8940723332404013</t>
  </si>
  <si>
    <t>8940723332404014</t>
  </si>
  <si>
    <t>8940723332404015</t>
  </si>
  <si>
    <t>8940723332404016</t>
  </si>
  <si>
    <t>8940723562404231</t>
  </si>
  <si>
    <t>8940723562404232</t>
  </si>
  <si>
    <t>1-183264435090</t>
  </si>
  <si>
    <t>8940724812404151</t>
  </si>
  <si>
    <t>8940724812404152</t>
  </si>
  <si>
    <t>8940725862404151</t>
  </si>
  <si>
    <t>8940725862404152</t>
  </si>
  <si>
    <t>8940725862404161</t>
  </si>
  <si>
    <t>8940725862404162</t>
  </si>
  <si>
    <t>8940725982404211</t>
  </si>
  <si>
    <t>8940725982404212</t>
  </si>
  <si>
    <t>8940725982404213</t>
  </si>
  <si>
    <t>8940725982404214</t>
  </si>
  <si>
    <t>8940726262404231</t>
  </si>
  <si>
    <t>8940726262404232</t>
  </si>
  <si>
    <t>8940727332404301</t>
  </si>
  <si>
    <t>96594072733</t>
  </si>
  <si>
    <t>1-183649378709</t>
  </si>
  <si>
    <t>8940727572404291</t>
  </si>
  <si>
    <t>1-183585641022</t>
  </si>
  <si>
    <t>89407275724042910</t>
  </si>
  <si>
    <t>8940727572404292</t>
  </si>
  <si>
    <t>8940727572404293</t>
  </si>
  <si>
    <t>8940727572404294</t>
  </si>
  <si>
    <t>8940727572404295</t>
  </si>
  <si>
    <t>8940727572404296</t>
  </si>
  <si>
    <t>8940727572404297</t>
  </si>
  <si>
    <t>8940727572404298</t>
  </si>
  <si>
    <t>8940727572404299</t>
  </si>
  <si>
    <t>8940729822404291</t>
  </si>
  <si>
    <t>8940729822404292</t>
  </si>
  <si>
    <t>8940729822404293</t>
  </si>
  <si>
    <t>8940729852404161</t>
  </si>
  <si>
    <t>8940729852404162</t>
  </si>
  <si>
    <t>8940729872404211</t>
  </si>
  <si>
    <t>8940729872404212</t>
  </si>
  <si>
    <t>8940729872404213</t>
  </si>
  <si>
    <t>8940729872404214</t>
  </si>
  <si>
    <t>8940730782404241</t>
  </si>
  <si>
    <t>1-183340167852</t>
  </si>
  <si>
    <t>8940730782404242</t>
  </si>
  <si>
    <t>8940730782404243</t>
  </si>
  <si>
    <t>8940730782404244</t>
  </si>
  <si>
    <t>8940730782404245</t>
  </si>
  <si>
    <t>8940730782404246</t>
  </si>
  <si>
    <t>8940730782404247</t>
  </si>
  <si>
    <t>8940730782404248</t>
  </si>
  <si>
    <t>8940730782404249</t>
  </si>
  <si>
    <t>8940730792404241</t>
  </si>
  <si>
    <t>1-183340152712</t>
  </si>
  <si>
    <t>8940730792404242</t>
  </si>
  <si>
    <t>8940730792404243</t>
  </si>
  <si>
    <t>8940730792404244</t>
  </si>
  <si>
    <t>8940730792404245</t>
  </si>
  <si>
    <t>8940730792404246</t>
  </si>
  <si>
    <t>8940730792404247</t>
  </si>
  <si>
    <t>8940730792404248</t>
  </si>
  <si>
    <t>8940730792404249</t>
  </si>
  <si>
    <t>8940730802404241</t>
  </si>
  <si>
    <t>1-183340093864</t>
  </si>
  <si>
    <t>8940730802404242</t>
  </si>
  <si>
    <t>8940730802404243</t>
  </si>
  <si>
    <t>8940730802404244</t>
  </si>
  <si>
    <t>8940730802404245</t>
  </si>
  <si>
    <t>8940730802404246</t>
  </si>
  <si>
    <t>8940730802404247</t>
  </si>
  <si>
    <t>8940730802404248</t>
  </si>
  <si>
    <t>8940730812404241</t>
  </si>
  <si>
    <t>1-183340136652</t>
  </si>
  <si>
    <t>8940730812404242</t>
  </si>
  <si>
    <t>8940730812404243</t>
  </si>
  <si>
    <t>8940730812404244</t>
  </si>
  <si>
    <t>8940730812404245</t>
  </si>
  <si>
    <t>8940730822404241</t>
  </si>
  <si>
    <t>1-183340117832</t>
  </si>
  <si>
    <t>8940730822404242</t>
  </si>
  <si>
    <t>8940730822404243</t>
  </si>
  <si>
    <t>8940730822404244</t>
  </si>
  <si>
    <t>8940730822404245</t>
  </si>
  <si>
    <t>8940730822404246</t>
  </si>
  <si>
    <t>8940730822404247</t>
  </si>
  <si>
    <t>8940730822404248</t>
  </si>
  <si>
    <t>8940730832404241</t>
  </si>
  <si>
    <t>1-183340107744</t>
  </si>
  <si>
    <t>8940730832404242</t>
  </si>
  <si>
    <t>8940730832404243</t>
  </si>
  <si>
    <t>8940730832404244</t>
  </si>
  <si>
    <t>8940730832404245</t>
  </si>
  <si>
    <t>8940730832404246</t>
  </si>
  <si>
    <t>8940730832404247</t>
  </si>
  <si>
    <t>8940730842404241</t>
  </si>
  <si>
    <t>1-183340119812</t>
  </si>
  <si>
    <t>8940730842404242</t>
  </si>
  <si>
    <t>8940730842404243</t>
  </si>
  <si>
    <t>8940730842404244</t>
  </si>
  <si>
    <t>8940730842404245</t>
  </si>
  <si>
    <t>8940730842404246</t>
  </si>
  <si>
    <t>8940730842404247</t>
  </si>
  <si>
    <t>8940730842404248</t>
  </si>
  <si>
    <t>8940730842404249</t>
  </si>
  <si>
    <t>8940730852404241</t>
  </si>
  <si>
    <t>1-183340121793</t>
  </si>
  <si>
    <t>8940730852404242</t>
  </si>
  <si>
    <t>8940730852404243</t>
  </si>
  <si>
    <t>8940730852404244</t>
  </si>
  <si>
    <t>8940730852404245</t>
  </si>
  <si>
    <t>8940730852404246</t>
  </si>
  <si>
    <t>8940730852404247</t>
  </si>
  <si>
    <t>8940730862404241</t>
  </si>
  <si>
    <t>1-183339724530</t>
  </si>
  <si>
    <t>8940730862404242</t>
  </si>
  <si>
    <t>8940730862404243</t>
  </si>
  <si>
    <t>8940730862404244</t>
  </si>
  <si>
    <t>8940730862404245</t>
  </si>
  <si>
    <t>8940730862404246</t>
  </si>
  <si>
    <t>8940730862404247</t>
  </si>
  <si>
    <t>8940730862404248</t>
  </si>
  <si>
    <t>8940730872404241</t>
  </si>
  <si>
    <t>1-183340152722</t>
  </si>
  <si>
    <t>8940730872404242</t>
  </si>
  <si>
    <t>8940730872404243</t>
  </si>
  <si>
    <t>8940730872404244</t>
  </si>
  <si>
    <t>8940730872404245</t>
  </si>
  <si>
    <t>8940730872404246</t>
  </si>
  <si>
    <t>8940730872404247</t>
  </si>
  <si>
    <t>8940730882404241</t>
  </si>
  <si>
    <t>1-183339765408</t>
  </si>
  <si>
    <t>8940730882404242</t>
  </si>
  <si>
    <t>8940730882404243</t>
  </si>
  <si>
    <t>8940730882404244</t>
  </si>
  <si>
    <t>8940730882404245</t>
  </si>
  <si>
    <t>8940730882404246</t>
  </si>
  <si>
    <t>8940730882404247</t>
  </si>
  <si>
    <t>8940730892404241</t>
  </si>
  <si>
    <t>1-183340136662</t>
  </si>
  <si>
    <t>8940730892404242</t>
  </si>
  <si>
    <t>8940730892404243</t>
  </si>
  <si>
    <t>8940730892404244</t>
  </si>
  <si>
    <t>8940730892404245</t>
  </si>
  <si>
    <t>8940730892404246</t>
  </si>
  <si>
    <t>8940730892404247</t>
  </si>
  <si>
    <t>8940730902404241</t>
  </si>
  <si>
    <t>1-183339883582</t>
  </si>
  <si>
    <t>89407309024042410</t>
  </si>
  <si>
    <t>8940730902404242</t>
  </si>
  <si>
    <t>8940730902404243</t>
  </si>
  <si>
    <t>8940730902404244</t>
  </si>
  <si>
    <t>8940730902404245</t>
  </si>
  <si>
    <t>8940730902404246</t>
  </si>
  <si>
    <t>8940730902404247</t>
  </si>
  <si>
    <t>8940730902404248</t>
  </si>
  <si>
    <t>8940730902404249</t>
  </si>
  <si>
    <t>8940730912404241</t>
  </si>
  <si>
    <t>1-183340093873</t>
  </si>
  <si>
    <t>89407309124042410</t>
  </si>
  <si>
    <t>8940730912404242</t>
  </si>
  <si>
    <t>8940730912404243</t>
  </si>
  <si>
    <t>8940730912404244</t>
  </si>
  <si>
    <t>8940730912404245</t>
  </si>
  <si>
    <t>8940730912404246</t>
  </si>
  <si>
    <t>8940730912404247</t>
  </si>
  <si>
    <t>8940730912404248</t>
  </si>
  <si>
    <t>8940730912404249</t>
  </si>
  <si>
    <t>8940730922404241</t>
  </si>
  <si>
    <t>1-183340157771</t>
  </si>
  <si>
    <t>8940730922404242</t>
  </si>
  <si>
    <t>8940730922404243</t>
  </si>
  <si>
    <t>8940730922404244</t>
  </si>
  <si>
    <t>8940730922404245</t>
  </si>
  <si>
    <t>8940730922404246</t>
  </si>
  <si>
    <t>8940730922404247</t>
  </si>
  <si>
    <t>8940730932404241</t>
  </si>
  <si>
    <t>1-183340180854</t>
  </si>
  <si>
    <t>8940730932404242</t>
  </si>
  <si>
    <t>8940730932404243</t>
  </si>
  <si>
    <t>8940730932404244</t>
  </si>
  <si>
    <t>8940730932404245</t>
  </si>
  <si>
    <t>8940730932404246</t>
  </si>
  <si>
    <t>8940730932404247</t>
  </si>
  <si>
    <t>8940730942404241</t>
  </si>
  <si>
    <t>1-183339904869</t>
  </si>
  <si>
    <t>8940730942404242</t>
  </si>
  <si>
    <t>8940730942404243</t>
  </si>
  <si>
    <t>8940730942404244</t>
  </si>
  <si>
    <t>8940730942404245</t>
  </si>
  <si>
    <t>8940730942404246</t>
  </si>
  <si>
    <t>8940730942404247</t>
  </si>
  <si>
    <t>8940730952404241</t>
  </si>
  <si>
    <t>1-183340107752</t>
  </si>
  <si>
    <t>8940730952404242</t>
  </si>
  <si>
    <t>8940730952404243</t>
  </si>
  <si>
    <t>8940730952404244</t>
  </si>
  <si>
    <t>8940730952404245</t>
  </si>
  <si>
    <t>8940730952404246</t>
  </si>
  <si>
    <t>8940730952404247</t>
  </si>
  <si>
    <t>8940730962404241</t>
  </si>
  <si>
    <t>1-183339865859</t>
  </si>
  <si>
    <t>8940730962404242</t>
  </si>
  <si>
    <t>8940730962404243</t>
  </si>
  <si>
    <t>8940730962404244</t>
  </si>
  <si>
    <t>8940730962404245</t>
  </si>
  <si>
    <t>8940730962404246</t>
  </si>
  <si>
    <t>8940730962404247</t>
  </si>
  <si>
    <t>8940730972404241</t>
  </si>
  <si>
    <t>1-183340167871</t>
  </si>
  <si>
    <t>8940730972404242</t>
  </si>
  <si>
    <t>8940730972404243</t>
  </si>
  <si>
    <t>8940730972404244</t>
  </si>
  <si>
    <t>8940730972404245</t>
  </si>
  <si>
    <t>8940730972404246</t>
  </si>
  <si>
    <t>8940730972404247</t>
  </si>
  <si>
    <t>8940730982404241</t>
  </si>
  <si>
    <t>1-183340109825</t>
  </si>
  <si>
    <t>8940730982404242</t>
  </si>
  <si>
    <t>8940730982404243</t>
  </si>
  <si>
    <t>8940730982404244</t>
  </si>
  <si>
    <t>8940730982404245</t>
  </si>
  <si>
    <t>8940730982404246</t>
  </si>
  <si>
    <t>8940730982404247</t>
  </si>
  <si>
    <t>8940730992404241</t>
  </si>
  <si>
    <t>1-183339896752</t>
  </si>
  <si>
    <t>8940730992404242</t>
  </si>
  <si>
    <t>8940730992404243</t>
  </si>
  <si>
    <t>8940730992404244</t>
  </si>
  <si>
    <t>8940730992404245</t>
  </si>
  <si>
    <t>8940730992404246</t>
  </si>
  <si>
    <t>8940730992404247</t>
  </si>
  <si>
    <t>8940731002404241</t>
  </si>
  <si>
    <t>1-183340117823</t>
  </si>
  <si>
    <t>8940731002404242</t>
  </si>
  <si>
    <t>8940731002404243</t>
  </si>
  <si>
    <t>8940731002404244</t>
  </si>
  <si>
    <t>8940731002404245</t>
  </si>
  <si>
    <t>8940731002404246</t>
  </si>
  <si>
    <t>8940731002404247</t>
  </si>
  <si>
    <t>8940731012404241</t>
  </si>
  <si>
    <t>1-183340107734</t>
  </si>
  <si>
    <t>8940731012404242</t>
  </si>
  <si>
    <t>8940731012404243</t>
  </si>
  <si>
    <t>8940731012404244</t>
  </si>
  <si>
    <t>8940731012404245</t>
  </si>
  <si>
    <t>8940731012404246</t>
  </si>
  <si>
    <t>8940731012404247</t>
  </si>
  <si>
    <t>8940731022404241</t>
  </si>
  <si>
    <t>1-183339883575</t>
  </si>
  <si>
    <t>8940731022404242</t>
  </si>
  <si>
    <t>8940731022404243</t>
  </si>
  <si>
    <t>8940731022404244</t>
  </si>
  <si>
    <t>8940731022404245</t>
  </si>
  <si>
    <t>8940731022404246</t>
  </si>
  <si>
    <t>8940731022404247</t>
  </si>
  <si>
    <t>8940731032404241</t>
  </si>
  <si>
    <t>1-183339691500</t>
  </si>
  <si>
    <t>8940731032404242</t>
  </si>
  <si>
    <t>8940731032404243</t>
  </si>
  <si>
    <t>8940731032404244</t>
  </si>
  <si>
    <t>8940731032404245</t>
  </si>
  <si>
    <t>8940731032404246</t>
  </si>
  <si>
    <t>8940731032404247</t>
  </si>
  <si>
    <t>8940731032404248</t>
  </si>
  <si>
    <t>8940731032404249</t>
  </si>
  <si>
    <t>8940731042404241</t>
  </si>
  <si>
    <t>1-183340167843</t>
  </si>
  <si>
    <t>8940731042404242</t>
  </si>
  <si>
    <t>8940731042404243</t>
  </si>
  <si>
    <t>8940731042404244</t>
  </si>
  <si>
    <t>8940731042404245</t>
  </si>
  <si>
    <t>8940731042404246</t>
  </si>
  <si>
    <t>8940731042404247</t>
  </si>
  <si>
    <t>8940731052404241</t>
  </si>
  <si>
    <t>1-183340157762</t>
  </si>
  <si>
    <t>8940731052404242</t>
  </si>
  <si>
    <t>8940731052404243</t>
  </si>
  <si>
    <t>8940731052404244</t>
  </si>
  <si>
    <t>8940731052404245</t>
  </si>
  <si>
    <t>8940731052404246</t>
  </si>
  <si>
    <t>8940731052404247</t>
  </si>
  <si>
    <t>8940731062404241</t>
  </si>
  <si>
    <t>1-183339615249</t>
  </si>
  <si>
    <t>8940731062404242</t>
  </si>
  <si>
    <t>8940731062404243</t>
  </si>
  <si>
    <t>8940731062404244</t>
  </si>
  <si>
    <t>8940731062404245</t>
  </si>
  <si>
    <t>8940731062404246</t>
  </si>
  <si>
    <t>8940731072404241</t>
  </si>
  <si>
    <t>1-183340121783</t>
  </si>
  <si>
    <t>8940731072404242</t>
  </si>
  <si>
    <t>8940731072404243</t>
  </si>
  <si>
    <t>8940731072404244</t>
  </si>
  <si>
    <t>8940731072404245</t>
  </si>
  <si>
    <t>8940731072404246</t>
  </si>
  <si>
    <t>8940731072404247</t>
  </si>
  <si>
    <t>8940734432404291</t>
  </si>
  <si>
    <t>1-183581918573</t>
  </si>
  <si>
    <t>8940734432404292</t>
  </si>
  <si>
    <t>8940734432404293</t>
  </si>
  <si>
    <t>8940734432404294</t>
  </si>
  <si>
    <t>8940734432404295</t>
  </si>
  <si>
    <t>8940734462404291</t>
  </si>
  <si>
    <t>1-183581522883</t>
  </si>
  <si>
    <t>8940734462404292</t>
  </si>
  <si>
    <t>8940734462404293</t>
  </si>
  <si>
    <t>8940734462404294</t>
  </si>
  <si>
    <t>8940734462404295</t>
  </si>
  <si>
    <t>8940734482404291</t>
  </si>
  <si>
    <t>1-183581002554</t>
  </si>
  <si>
    <t>8940734482404292</t>
  </si>
  <si>
    <t>8940734482404293</t>
  </si>
  <si>
    <t>8940734482404294</t>
  </si>
  <si>
    <t>8940734482404295</t>
  </si>
  <si>
    <t>8940734522404291</t>
  </si>
  <si>
    <t>1-183581166886</t>
  </si>
  <si>
    <t>8940734522404292</t>
  </si>
  <si>
    <t>8940734522404293</t>
  </si>
  <si>
    <t>8940734522404294</t>
  </si>
  <si>
    <t>8940734522404295</t>
  </si>
  <si>
    <t>8940734742404291</t>
  </si>
  <si>
    <t>1-183581670546</t>
  </si>
  <si>
    <t>8940734742404292</t>
  </si>
  <si>
    <t>8940734742404293</t>
  </si>
  <si>
    <t>8940734742404294</t>
  </si>
  <si>
    <t>8940734742404295</t>
  </si>
  <si>
    <t>8940734742404296</t>
  </si>
  <si>
    <t>8940734742404297</t>
  </si>
  <si>
    <t>8940734742404298</t>
  </si>
  <si>
    <t>8940734762404291</t>
  </si>
  <si>
    <t>1-183581969978</t>
  </si>
  <si>
    <t>8940734762404292</t>
  </si>
  <si>
    <t>8940734762404293</t>
  </si>
  <si>
    <t>8940734762404294</t>
  </si>
  <si>
    <t>8940734762404295</t>
  </si>
  <si>
    <t>8940736102404301</t>
  </si>
  <si>
    <t>96594073610</t>
  </si>
  <si>
    <t>1-183636820942</t>
  </si>
  <si>
    <t>8940736742404151</t>
  </si>
  <si>
    <t>8940736742404152</t>
  </si>
  <si>
    <t>8940736742404153</t>
  </si>
  <si>
    <t>8940736742404154</t>
  </si>
  <si>
    <t>8940738262404141</t>
  </si>
  <si>
    <t>8940742212404011</t>
  </si>
  <si>
    <t>8940742212404012</t>
  </si>
  <si>
    <t>8940742212404013</t>
  </si>
  <si>
    <t>8940742212404014</t>
  </si>
  <si>
    <t>8940742212404015</t>
  </si>
  <si>
    <t>8940742242404251</t>
  </si>
  <si>
    <t>8940742582404151</t>
  </si>
  <si>
    <t>8940742582404152</t>
  </si>
  <si>
    <t>8940742582404153</t>
  </si>
  <si>
    <t>8940742582404154</t>
  </si>
  <si>
    <t>8940742582404155</t>
  </si>
  <si>
    <t>8940743362404011</t>
  </si>
  <si>
    <t>8940743362404012</t>
  </si>
  <si>
    <t>8940743362404013</t>
  </si>
  <si>
    <t>8940743362404014</t>
  </si>
  <si>
    <t>8940746952404181</t>
  </si>
  <si>
    <t>8940746952404182</t>
  </si>
  <si>
    <t>8940746952404183</t>
  </si>
  <si>
    <t>8940749872404191</t>
  </si>
  <si>
    <t>1-183095552374</t>
  </si>
  <si>
    <t>8940749872404192</t>
  </si>
  <si>
    <t>8940749872404193</t>
  </si>
  <si>
    <t>8940749872404194</t>
  </si>
  <si>
    <t>8940749872404195</t>
  </si>
  <si>
    <t>8940749872404196</t>
  </si>
  <si>
    <t>8940749872404197</t>
  </si>
  <si>
    <t>8940750662404071</t>
  </si>
  <si>
    <t>8940750662404072</t>
  </si>
  <si>
    <t>8940750662404073</t>
  </si>
  <si>
    <t>8940750912404011</t>
  </si>
  <si>
    <t>1-182410480710</t>
  </si>
  <si>
    <t>8940750922404011</t>
  </si>
  <si>
    <t>1-182410496717</t>
  </si>
  <si>
    <t>8940750932404011</t>
  </si>
  <si>
    <t>1-182410471717</t>
  </si>
  <si>
    <t>8940750942404011</t>
  </si>
  <si>
    <t>1-182410438717</t>
  </si>
  <si>
    <t>8940750952404011</t>
  </si>
  <si>
    <t>1-182410406710</t>
  </si>
  <si>
    <t>8940750972404011</t>
  </si>
  <si>
    <t>1-182410496857</t>
  </si>
  <si>
    <t>8940750982404011</t>
  </si>
  <si>
    <t>1-182410471817</t>
  </si>
  <si>
    <t>8940750992404011</t>
  </si>
  <si>
    <t>1-182410453717</t>
  </si>
  <si>
    <t>8940751002404011</t>
  </si>
  <si>
    <t>1-182410421717</t>
  </si>
  <si>
    <t>8940751012404011</t>
  </si>
  <si>
    <t>1-182410406727</t>
  </si>
  <si>
    <t>8940751022404011</t>
  </si>
  <si>
    <t>1-182410423710</t>
  </si>
  <si>
    <t>8940751032404011</t>
  </si>
  <si>
    <t>1-182410453727</t>
  </si>
  <si>
    <t>8940751052404011</t>
  </si>
  <si>
    <t>1-182410421727</t>
  </si>
  <si>
    <t>8940751062404011</t>
  </si>
  <si>
    <t>1-182410406717</t>
  </si>
  <si>
    <t>8940751072404011</t>
  </si>
  <si>
    <t>1-182410435227</t>
  </si>
  <si>
    <t>8940751802404031</t>
  </si>
  <si>
    <t>1-182509870907</t>
  </si>
  <si>
    <t>8940751812404031</t>
  </si>
  <si>
    <t>1-182510917164</t>
  </si>
  <si>
    <t>8940751822404031</t>
  </si>
  <si>
    <t>1-182510702557</t>
  </si>
  <si>
    <t>8940751982404031</t>
  </si>
  <si>
    <t>1-182510308727</t>
  </si>
  <si>
    <t>8940751992404031</t>
  </si>
  <si>
    <t>1-182511030990</t>
  </si>
  <si>
    <t>8940752002404031</t>
  </si>
  <si>
    <t>1-182510304737</t>
  </si>
  <si>
    <t>8940752012404031</t>
  </si>
  <si>
    <t>1-182510702567</t>
  </si>
  <si>
    <t>8940752022404031</t>
  </si>
  <si>
    <t>1-182510301747</t>
  </si>
  <si>
    <t>8940752032404031</t>
  </si>
  <si>
    <t>1-182510950236</t>
  </si>
  <si>
    <t>8940752042404031</t>
  </si>
  <si>
    <t>1-182509870957</t>
  </si>
  <si>
    <t>8940752052404031</t>
  </si>
  <si>
    <t>1-182511167358</t>
  </si>
  <si>
    <t>8940752062404031</t>
  </si>
  <si>
    <t>1-182510803424</t>
  </si>
  <si>
    <t>8940752072404031</t>
  </si>
  <si>
    <t>1-182510666710</t>
  </si>
  <si>
    <t>8940752082404031</t>
  </si>
  <si>
    <t>1-182510927997</t>
  </si>
  <si>
    <t>8940752092404031</t>
  </si>
  <si>
    <t>1-182510914584</t>
  </si>
  <si>
    <t>8940752102404031</t>
  </si>
  <si>
    <t>1-182510931574</t>
  </si>
  <si>
    <t>8940752132404031</t>
  </si>
  <si>
    <t>1-182510285087</t>
  </si>
  <si>
    <t>8940752142404031</t>
  </si>
  <si>
    <t>1-182511339582</t>
  </si>
  <si>
    <t>8940752152404031</t>
  </si>
  <si>
    <t>1-182511235430</t>
  </si>
  <si>
    <t>8940752162404011</t>
  </si>
  <si>
    <t>1-182410453737</t>
  </si>
  <si>
    <t>8940752202404031</t>
  </si>
  <si>
    <t>1-182510740007</t>
  </si>
  <si>
    <t>8940752222404031</t>
  </si>
  <si>
    <t>1-182511087485</t>
  </si>
  <si>
    <t>8940752232404031</t>
  </si>
  <si>
    <t>1-182511065866</t>
  </si>
  <si>
    <t>8940752242404031</t>
  </si>
  <si>
    <t>1-182510417447</t>
  </si>
  <si>
    <t>8940752262404031</t>
  </si>
  <si>
    <t>1-182511122892</t>
  </si>
  <si>
    <t>8940752272404031</t>
  </si>
  <si>
    <t>1-182510888420</t>
  </si>
  <si>
    <t>8940752282404031</t>
  </si>
  <si>
    <t>1-182510741967</t>
  </si>
  <si>
    <t>8940752372404011</t>
  </si>
  <si>
    <t>1-182410421737</t>
  </si>
  <si>
    <t>8940752382404011</t>
  </si>
  <si>
    <t>1-182410469797</t>
  </si>
  <si>
    <t>8940753322404151</t>
  </si>
  <si>
    <t>8940753322404152</t>
  </si>
  <si>
    <t>1-182946896491</t>
  </si>
  <si>
    <t>8940753322404153</t>
  </si>
  <si>
    <t>8940753322404154</t>
  </si>
  <si>
    <t>8940753472404151</t>
  </si>
  <si>
    <t>8940753472404152</t>
  </si>
  <si>
    <t>1-182947254728</t>
  </si>
  <si>
    <t>8940753472404153</t>
  </si>
  <si>
    <t>8940753472404154</t>
  </si>
  <si>
    <t>8940753592404011</t>
  </si>
  <si>
    <t>8940753592404012</t>
  </si>
  <si>
    <t>1-182414057933</t>
  </si>
  <si>
    <t>8940753692404151</t>
  </si>
  <si>
    <t>8940753692404152</t>
  </si>
  <si>
    <t>1-182947428925</t>
  </si>
  <si>
    <t>8940753692404153</t>
  </si>
  <si>
    <t>8940753692404154</t>
  </si>
  <si>
    <t>8940754922404031</t>
  </si>
  <si>
    <t>8940754922404032</t>
  </si>
  <si>
    <t>8940754922404033</t>
  </si>
  <si>
    <t>8940754922404081</t>
  </si>
  <si>
    <t>1-182695310569</t>
  </si>
  <si>
    <t>8940755192404281</t>
  </si>
  <si>
    <t>89407551924042810</t>
  </si>
  <si>
    <t>89407551924042811</t>
  </si>
  <si>
    <t>8940755192404282</t>
  </si>
  <si>
    <t>8940755192404283</t>
  </si>
  <si>
    <t>8940755192404284</t>
  </si>
  <si>
    <t>8940755192404285</t>
  </si>
  <si>
    <t>8940755192404286</t>
  </si>
  <si>
    <t>8940755192404287</t>
  </si>
  <si>
    <t>8940755192404288</t>
  </si>
  <si>
    <t>8940755192404289</t>
  </si>
  <si>
    <t>8940755302404301</t>
  </si>
  <si>
    <t>96594075530</t>
  </si>
  <si>
    <t>1-183656772181</t>
  </si>
  <si>
    <t>8940755542404281</t>
  </si>
  <si>
    <t>8940755542404282</t>
  </si>
  <si>
    <t>8940755542404283</t>
  </si>
  <si>
    <t>8940755542404284</t>
  </si>
  <si>
    <t>8940755542404285</t>
  </si>
  <si>
    <t>8940755542404286</t>
  </si>
  <si>
    <t>8940755542404287</t>
  </si>
  <si>
    <t>8940755542404288</t>
  </si>
  <si>
    <t>8940755562404241</t>
  </si>
  <si>
    <t>8940755572404251</t>
  </si>
  <si>
    <t>8940755572404252</t>
  </si>
  <si>
    <t>8940755572404253</t>
  </si>
  <si>
    <t>8940755572404254</t>
  </si>
  <si>
    <t>8940755572404255</t>
  </si>
  <si>
    <t>8940755572404256</t>
  </si>
  <si>
    <t>1-183380449739</t>
  </si>
  <si>
    <t>8940755572404257</t>
  </si>
  <si>
    <t>8940757092404251</t>
  </si>
  <si>
    <t>8940757092404252</t>
  </si>
  <si>
    <t>8940757872404291</t>
  </si>
  <si>
    <t>1-183595046711</t>
  </si>
  <si>
    <t>8940757872404292</t>
  </si>
  <si>
    <t>8940757872404293</t>
  </si>
  <si>
    <t>8940757872404294</t>
  </si>
  <si>
    <t>8940757872404295</t>
  </si>
  <si>
    <t>8940757872404296</t>
  </si>
  <si>
    <t>8940757872404297</t>
  </si>
  <si>
    <t>8940757872404298</t>
  </si>
  <si>
    <t>8940757892404291</t>
  </si>
  <si>
    <t>1-183587033528</t>
  </si>
  <si>
    <t>8940757892404292</t>
  </si>
  <si>
    <t>8940757892404293</t>
  </si>
  <si>
    <t>8940757892404294</t>
  </si>
  <si>
    <t>8940757892404295</t>
  </si>
  <si>
    <t>8940757892404296</t>
  </si>
  <si>
    <t>8940757892404297</t>
  </si>
  <si>
    <t>8940757982404291</t>
  </si>
  <si>
    <t>1-183586962558</t>
  </si>
  <si>
    <t>8940757982404292</t>
  </si>
  <si>
    <t>8940757982404293</t>
  </si>
  <si>
    <t>8940757982404294</t>
  </si>
  <si>
    <t>8940757982404295</t>
  </si>
  <si>
    <t>8940757982404296</t>
  </si>
  <si>
    <t>8940757982404297</t>
  </si>
  <si>
    <t>8940760082404031</t>
  </si>
  <si>
    <t>1-182513241106</t>
  </si>
  <si>
    <t>8940760082404032</t>
  </si>
  <si>
    <t>8940762092404211</t>
  </si>
  <si>
    <t>8940762172404301</t>
  </si>
  <si>
    <t>8940762172404302</t>
  </si>
  <si>
    <t>1-183666616210</t>
  </si>
  <si>
    <t>8940762172404303</t>
  </si>
  <si>
    <t>8940762172404304</t>
  </si>
  <si>
    <t>8940763562404031</t>
  </si>
  <si>
    <t>1-182512048797</t>
  </si>
  <si>
    <t>8940763562404032</t>
  </si>
  <si>
    <t>8940765562404011</t>
  </si>
  <si>
    <t>8940765572404031</t>
  </si>
  <si>
    <t>1-182511007024</t>
  </si>
  <si>
    <t>8940765582404031</t>
  </si>
  <si>
    <t>1-182509930747</t>
  </si>
  <si>
    <t>8940765592404031</t>
  </si>
  <si>
    <t>1-182511178858</t>
  </si>
  <si>
    <t>8940765602404031</t>
  </si>
  <si>
    <t>1-182510909005</t>
  </si>
  <si>
    <t>8940765612404031</t>
  </si>
  <si>
    <t>1-182510344733</t>
  </si>
  <si>
    <t>8940765622404031</t>
  </si>
  <si>
    <t>1-182509930727</t>
  </si>
  <si>
    <t>8940765632404031</t>
  </si>
  <si>
    <t>1-182511277458</t>
  </si>
  <si>
    <t>8940765642404031</t>
  </si>
  <si>
    <t>1-182511129404</t>
  </si>
  <si>
    <t>8940765652404031</t>
  </si>
  <si>
    <t>1-182510973604</t>
  </si>
  <si>
    <t>8940765662404031</t>
  </si>
  <si>
    <t>1-182511270980</t>
  </si>
  <si>
    <t>8940765672404031</t>
  </si>
  <si>
    <t>1-182509849458</t>
  </si>
  <si>
    <t>8940766142404281</t>
  </si>
  <si>
    <t>8940766142404282</t>
  </si>
  <si>
    <t>8940766142404283</t>
  </si>
  <si>
    <t>8940766142404284</t>
  </si>
  <si>
    <t>8940766152404281</t>
  </si>
  <si>
    <t>8940766152404282</t>
  </si>
  <si>
    <t>8940766152404283</t>
  </si>
  <si>
    <t>8940766152404284</t>
  </si>
  <si>
    <t>8940766172404281</t>
  </si>
  <si>
    <t>8940766172404282</t>
  </si>
  <si>
    <t>8940766172404283</t>
  </si>
  <si>
    <t>8940766192404281</t>
  </si>
  <si>
    <t>8940766192404282</t>
  </si>
  <si>
    <t>8940766192404283</t>
  </si>
  <si>
    <t>8940766202404281</t>
  </si>
  <si>
    <t>8940766202404282</t>
  </si>
  <si>
    <t>8940766202404283</t>
  </si>
  <si>
    <t>8940766212404281</t>
  </si>
  <si>
    <t>8940766212404282</t>
  </si>
  <si>
    <t>8940766212404283</t>
  </si>
  <si>
    <t>8940766222404281</t>
  </si>
  <si>
    <t>8940766222404282</t>
  </si>
  <si>
    <t>8940766222404283</t>
  </si>
  <si>
    <t>8940766232404281</t>
  </si>
  <si>
    <t>8940766232404282</t>
  </si>
  <si>
    <t>8940766232404283</t>
  </si>
  <si>
    <t>8940766242404281</t>
  </si>
  <si>
    <t>8940766242404282</t>
  </si>
  <si>
    <t>8940766242404283</t>
  </si>
  <si>
    <t>8940766242404284</t>
  </si>
  <si>
    <t>8940766242404285</t>
  </si>
  <si>
    <t>1-183541106348</t>
  </si>
  <si>
    <t>8940766252404281</t>
  </si>
  <si>
    <t>8940766252404282</t>
  </si>
  <si>
    <t>8940766252404283</t>
  </si>
  <si>
    <t>8940766252404284</t>
  </si>
  <si>
    <t>8940767072404031</t>
  </si>
  <si>
    <t>1-182512573674</t>
  </si>
  <si>
    <t>8940767072404032</t>
  </si>
  <si>
    <t>8940767772404301</t>
  </si>
  <si>
    <t>96594076777</t>
  </si>
  <si>
    <t>1-183656831599</t>
  </si>
  <si>
    <t>8940769162404021</t>
  </si>
  <si>
    <t>8940769162404022</t>
  </si>
  <si>
    <t>1-182460916775</t>
  </si>
  <si>
    <t>8940769162404023</t>
  </si>
  <si>
    <t>8940769162404024</t>
  </si>
  <si>
    <t>8940769162404025</t>
  </si>
  <si>
    <t>8940769162404031</t>
  </si>
  <si>
    <t>8940769392404251</t>
  </si>
  <si>
    <t>8940770612404181</t>
  </si>
  <si>
    <t>1-183057365359</t>
  </si>
  <si>
    <t>8940770612404182</t>
  </si>
  <si>
    <t>8940770612404183</t>
  </si>
  <si>
    <t>8940770612404184</t>
  </si>
  <si>
    <t>8940770612404185</t>
  </si>
  <si>
    <t>8940770612404186</t>
  </si>
  <si>
    <t>8940770612404187</t>
  </si>
  <si>
    <t>8940770622404181</t>
  </si>
  <si>
    <t>1-183057455450</t>
  </si>
  <si>
    <t>8940770622404182</t>
  </si>
  <si>
    <t>8940770622404183</t>
  </si>
  <si>
    <t>8940770622404184</t>
  </si>
  <si>
    <t>8940770622404185</t>
  </si>
  <si>
    <t>8940770622404186</t>
  </si>
  <si>
    <t>8940770622404187</t>
  </si>
  <si>
    <t>8940770632404181</t>
  </si>
  <si>
    <t>1-183057352633</t>
  </si>
  <si>
    <t>8940770632404182</t>
  </si>
  <si>
    <t>8940770632404183</t>
  </si>
  <si>
    <t>8940770632404184</t>
  </si>
  <si>
    <t>8940770632404185</t>
  </si>
  <si>
    <t>8940770632404186</t>
  </si>
  <si>
    <t>8940770632404187</t>
  </si>
  <si>
    <t>8940770642404181</t>
  </si>
  <si>
    <t>1-183057423486</t>
  </si>
  <si>
    <t>8940770642404182</t>
  </si>
  <si>
    <t>8940770642404183</t>
  </si>
  <si>
    <t>8940770642404184</t>
  </si>
  <si>
    <t>8940770642404185</t>
  </si>
  <si>
    <t>8940770642404186</t>
  </si>
  <si>
    <t>8940770642404187</t>
  </si>
  <si>
    <t>8940770652404181</t>
  </si>
  <si>
    <t>1-183057408616</t>
  </si>
  <si>
    <t>8940770652404182</t>
  </si>
  <si>
    <t>8940770652404183</t>
  </si>
  <si>
    <t>8940770652404184</t>
  </si>
  <si>
    <t>8940770652404185</t>
  </si>
  <si>
    <t>8940770652404186</t>
  </si>
  <si>
    <t>8940770652404187</t>
  </si>
  <si>
    <t>8940770662404181</t>
  </si>
  <si>
    <t>1-183057337997</t>
  </si>
  <si>
    <t>8940770662404182</t>
  </si>
  <si>
    <t>8940770662404183</t>
  </si>
  <si>
    <t>8940770662404184</t>
  </si>
  <si>
    <t>8940770662404185</t>
  </si>
  <si>
    <t>8940770662404186</t>
  </si>
  <si>
    <t>8940770662404187</t>
  </si>
  <si>
    <t>8940770672404181</t>
  </si>
  <si>
    <t>1-183057389358</t>
  </si>
  <si>
    <t>8940770672404182</t>
  </si>
  <si>
    <t>8940770672404183</t>
  </si>
  <si>
    <t>8940770672404184</t>
  </si>
  <si>
    <t>8940770672404185</t>
  </si>
  <si>
    <t>8940770672404186</t>
  </si>
  <si>
    <t>8940770672404187</t>
  </si>
  <si>
    <t>8940770682404181</t>
  </si>
  <si>
    <t>1-183057397477</t>
  </si>
  <si>
    <t>8940770682404182</t>
  </si>
  <si>
    <t>8940770682404183</t>
  </si>
  <si>
    <t>8940770682404184</t>
  </si>
  <si>
    <t>8940770682404185</t>
  </si>
  <si>
    <t>8940770682404186</t>
  </si>
  <si>
    <t>8940770682404187</t>
  </si>
  <si>
    <t>8940770692404181</t>
  </si>
  <si>
    <t>1-183057430431</t>
  </si>
  <si>
    <t>8940770692404182</t>
  </si>
  <si>
    <t>8940770692404183</t>
  </si>
  <si>
    <t>8940770692404184</t>
  </si>
  <si>
    <t>8940770692404185</t>
  </si>
  <si>
    <t>8940770692404186</t>
  </si>
  <si>
    <t>8940770692404187</t>
  </si>
  <si>
    <t>8940771072404031</t>
  </si>
  <si>
    <t>8940771072404032</t>
  </si>
  <si>
    <t>8940771072404033</t>
  </si>
  <si>
    <t>8940771072404034</t>
  </si>
  <si>
    <t>8940771072404035</t>
  </si>
  <si>
    <t>8940771092404301</t>
  </si>
  <si>
    <t>96594077109</t>
  </si>
  <si>
    <t>3284056</t>
  </si>
  <si>
    <t>1-183657299233</t>
  </si>
  <si>
    <t>8940771102404301</t>
  </si>
  <si>
    <t>96594077110</t>
  </si>
  <si>
    <t>1-183657181375</t>
  </si>
  <si>
    <t>8940771122404301</t>
  </si>
  <si>
    <t>96594077112</t>
  </si>
  <si>
    <t>1-183657145760</t>
  </si>
  <si>
    <t>8940771132404301</t>
  </si>
  <si>
    <t>96594077113</t>
  </si>
  <si>
    <t>1-183657224452</t>
  </si>
  <si>
    <t>8940771142404301</t>
  </si>
  <si>
    <t>96594077114</t>
  </si>
  <si>
    <t>1-183657182918</t>
  </si>
  <si>
    <t>8940771152404301</t>
  </si>
  <si>
    <t>96594077115</t>
  </si>
  <si>
    <t>1-183657197725</t>
  </si>
  <si>
    <t>8940771162404301</t>
  </si>
  <si>
    <t>96594077116</t>
  </si>
  <si>
    <t>1-183657291543</t>
  </si>
  <si>
    <t>8940771722404281</t>
  </si>
  <si>
    <t>8940771722404282</t>
  </si>
  <si>
    <t>8940771722404283</t>
  </si>
  <si>
    <t>8940771722404284</t>
  </si>
  <si>
    <t>8940771722404285</t>
  </si>
  <si>
    <t>8940771732404291</t>
  </si>
  <si>
    <t>8940771732404292</t>
  </si>
  <si>
    <t>8940771742404281</t>
  </si>
  <si>
    <t>8940771742404282</t>
  </si>
  <si>
    <t>8940771742404283</t>
  </si>
  <si>
    <t>8940771742404284</t>
  </si>
  <si>
    <t>8940771742404285</t>
  </si>
  <si>
    <t>8940771742404286</t>
  </si>
  <si>
    <t>8940771752404291</t>
  </si>
  <si>
    <t>8940771752404292</t>
  </si>
  <si>
    <t>8940771762404291</t>
  </si>
  <si>
    <t>8940771762404292</t>
  </si>
  <si>
    <t>8940771772404281</t>
  </si>
  <si>
    <t>8940771772404282</t>
  </si>
  <si>
    <t>8940771772404283</t>
  </si>
  <si>
    <t>8940771772404284</t>
  </si>
  <si>
    <t>8940771772404285</t>
  </si>
  <si>
    <t>8940771782404291</t>
  </si>
  <si>
    <t>8940771782404292</t>
  </si>
  <si>
    <t>8940771792404291</t>
  </si>
  <si>
    <t>8940771792404292</t>
  </si>
  <si>
    <t>8940771802404281</t>
  </si>
  <si>
    <t>8940771802404282</t>
  </si>
  <si>
    <t>8940771802404283</t>
  </si>
  <si>
    <t>8940771802404284</t>
  </si>
  <si>
    <t>8940772642404291</t>
  </si>
  <si>
    <t>8940772642404292</t>
  </si>
  <si>
    <t>8940772652404281</t>
  </si>
  <si>
    <t>8940772652404282</t>
  </si>
  <si>
    <t>8940772652404283</t>
  </si>
  <si>
    <t>8940772652404284</t>
  </si>
  <si>
    <t>8940772652404285</t>
  </si>
  <si>
    <t>8940772652404286</t>
  </si>
  <si>
    <t>8940772662404281</t>
  </si>
  <si>
    <t>8940772662404282</t>
  </si>
  <si>
    <t>8940772662404283</t>
  </si>
  <si>
    <t>8940772662404284</t>
  </si>
  <si>
    <t>8940772662404285</t>
  </si>
  <si>
    <t>8940772662404286</t>
  </si>
  <si>
    <t>8940772672404281</t>
  </si>
  <si>
    <t>8940772672404282</t>
  </si>
  <si>
    <t>8940772672404283</t>
  </si>
  <si>
    <t>8940772672404284</t>
  </si>
  <si>
    <t>8940772682404291</t>
  </si>
  <si>
    <t>8940772682404292</t>
  </si>
  <si>
    <t>8940772692404281</t>
  </si>
  <si>
    <t>8940772692404282</t>
  </si>
  <si>
    <t>8940772692404283</t>
  </si>
  <si>
    <t>8940772692404284</t>
  </si>
  <si>
    <t>8940772702404281</t>
  </si>
  <si>
    <t>8940772702404282</t>
  </si>
  <si>
    <t>8940772702404283</t>
  </si>
  <si>
    <t>8940772702404291</t>
  </si>
  <si>
    <t>1-183596228858</t>
  </si>
  <si>
    <t>8940772722404281</t>
  </si>
  <si>
    <t>8940772722404282</t>
  </si>
  <si>
    <t>8940772722404283</t>
  </si>
  <si>
    <t>8940772722404284</t>
  </si>
  <si>
    <t>8940772732404281</t>
  </si>
  <si>
    <t>8940772732404282</t>
  </si>
  <si>
    <t>8940772732404283</t>
  </si>
  <si>
    <t>8940772732404284</t>
  </si>
  <si>
    <t>8940772732404291</t>
  </si>
  <si>
    <t>1-183598493314</t>
  </si>
  <si>
    <t>8940772742404291</t>
  </si>
  <si>
    <t>8940772742404292</t>
  </si>
  <si>
    <t>8940772752404281</t>
  </si>
  <si>
    <t>8940772752404282</t>
  </si>
  <si>
    <t>8940772752404283</t>
  </si>
  <si>
    <t>8940772752404284</t>
  </si>
  <si>
    <t>8940772762404281</t>
  </si>
  <si>
    <t>8940772762404282</t>
  </si>
  <si>
    <t>8940772762404283</t>
  </si>
  <si>
    <t>8940772762404284</t>
  </si>
  <si>
    <t>8940772762404285</t>
  </si>
  <si>
    <t>8940772772404281</t>
  </si>
  <si>
    <t>8940772772404282</t>
  </si>
  <si>
    <t>8940772772404283</t>
  </si>
  <si>
    <t>8940772772404284</t>
  </si>
  <si>
    <t>8940772772404291</t>
  </si>
  <si>
    <t>1-183596230278</t>
  </si>
  <si>
    <t>8940772792404281</t>
  </si>
  <si>
    <t>8940772792404282</t>
  </si>
  <si>
    <t>8940772792404283</t>
  </si>
  <si>
    <t>8940772792404284</t>
  </si>
  <si>
    <t>8940772792404285</t>
  </si>
  <si>
    <t>8940772792404286</t>
  </si>
  <si>
    <t>8940772802404281</t>
  </si>
  <si>
    <t>8940772802404282</t>
  </si>
  <si>
    <t>8940772802404283</t>
  </si>
  <si>
    <t>8940772802404284</t>
  </si>
  <si>
    <t>8940772812404291</t>
  </si>
  <si>
    <t>8940772812404292</t>
  </si>
  <si>
    <t>8940772822404291</t>
  </si>
  <si>
    <t>8940772822404292</t>
  </si>
  <si>
    <t>8940772832404281</t>
  </si>
  <si>
    <t>8940772832404282</t>
  </si>
  <si>
    <t>8940772832404283</t>
  </si>
  <si>
    <t>8940772832404284</t>
  </si>
  <si>
    <t>8940772842404281</t>
  </si>
  <si>
    <t>8940772842404282</t>
  </si>
  <si>
    <t>8940772842404283</t>
  </si>
  <si>
    <t>8940772842404284</t>
  </si>
  <si>
    <t>8940772842404285</t>
  </si>
  <si>
    <t>8940772842404286</t>
  </si>
  <si>
    <t>8940772842404287</t>
  </si>
  <si>
    <t>8940772862404281</t>
  </si>
  <si>
    <t>8940772862404282</t>
  </si>
  <si>
    <t>8940772862404283</t>
  </si>
  <si>
    <t>8940772862404284</t>
  </si>
  <si>
    <t>8940772872404281</t>
  </si>
  <si>
    <t>8940772872404282</t>
  </si>
  <si>
    <t>8940772872404283</t>
  </si>
  <si>
    <t>8940772872404284</t>
  </si>
  <si>
    <t>8940772872404285</t>
  </si>
  <si>
    <t>8940772872404286</t>
  </si>
  <si>
    <t>8940772882404291</t>
  </si>
  <si>
    <t>8940772882404292</t>
  </si>
  <si>
    <t>8940772892404281</t>
  </si>
  <si>
    <t>8940772892404282</t>
  </si>
  <si>
    <t>8940772892404283</t>
  </si>
  <si>
    <t>8940772892404284</t>
  </si>
  <si>
    <t>8940772902404291</t>
  </si>
  <si>
    <t>8940772902404292</t>
  </si>
  <si>
    <t>8940772912404281</t>
  </si>
  <si>
    <t>8940772912404282</t>
  </si>
  <si>
    <t>8940772912404283</t>
  </si>
  <si>
    <t>8940772912404284</t>
  </si>
  <si>
    <t>8940772932404281</t>
  </si>
  <si>
    <t>8940772932404282</t>
  </si>
  <si>
    <t>8940772932404283</t>
  </si>
  <si>
    <t>8940772932404284</t>
  </si>
  <si>
    <t>8940772932404285</t>
  </si>
  <si>
    <t>8940772932404286</t>
  </si>
  <si>
    <t>8940772942404281</t>
  </si>
  <si>
    <t>8940772942404282</t>
  </si>
  <si>
    <t>8940772942404283</t>
  </si>
  <si>
    <t>8940772942404284</t>
  </si>
  <si>
    <t>8940772952404291</t>
  </si>
  <si>
    <t>8940772952404292</t>
  </si>
  <si>
    <t>8940772962404281</t>
  </si>
  <si>
    <t>8940772962404282</t>
  </si>
  <si>
    <t>8940772962404283</t>
  </si>
  <si>
    <t>8940772962404284</t>
  </si>
  <si>
    <t>8940772972404281</t>
  </si>
  <si>
    <t>8940772982404281</t>
  </si>
  <si>
    <t>8940772982404282</t>
  </si>
  <si>
    <t>8940772982404283</t>
  </si>
  <si>
    <t>8940772982404284</t>
  </si>
  <si>
    <t>8940772982404285</t>
  </si>
  <si>
    <t>8940772982404286</t>
  </si>
  <si>
    <t>8940772982404291</t>
  </si>
  <si>
    <t>1-183596264058</t>
  </si>
  <si>
    <t>8940773002404281</t>
  </si>
  <si>
    <t>8940773002404282</t>
  </si>
  <si>
    <t>8940773002404283</t>
  </si>
  <si>
    <t>8940773002404284</t>
  </si>
  <si>
    <t>8940773002404291</t>
  </si>
  <si>
    <t>1-183596258588</t>
  </si>
  <si>
    <t>8940773012404281</t>
  </si>
  <si>
    <t>8940773012404282</t>
  </si>
  <si>
    <t>8940773012404283</t>
  </si>
  <si>
    <t>8940773012404284</t>
  </si>
  <si>
    <t>8940773022404291</t>
  </si>
  <si>
    <t>8940773022404292</t>
  </si>
  <si>
    <t>8940773032404291</t>
  </si>
  <si>
    <t>8940773032404292</t>
  </si>
  <si>
    <t>8940773042404281</t>
  </si>
  <si>
    <t>8940773042404282</t>
  </si>
  <si>
    <t>8940773042404283</t>
  </si>
  <si>
    <t>8940773042404284</t>
  </si>
  <si>
    <t>8940773042404285</t>
  </si>
  <si>
    <t>8940773042404286</t>
  </si>
  <si>
    <t>8940773052404281</t>
  </si>
  <si>
    <t>8940773052404282</t>
  </si>
  <si>
    <t>8940773052404283</t>
  </si>
  <si>
    <t>8940773052404284</t>
  </si>
  <si>
    <t>8940773062404281</t>
  </si>
  <si>
    <t>8940773062404282</t>
  </si>
  <si>
    <t>8940773062404283</t>
  </si>
  <si>
    <t>8940773062404284</t>
  </si>
  <si>
    <t>8940773072404291</t>
  </si>
  <si>
    <t>8940773072404292</t>
  </si>
  <si>
    <t>8940773082404281</t>
  </si>
  <si>
    <t>8940773082404282</t>
  </si>
  <si>
    <t>8940773082404283</t>
  </si>
  <si>
    <t>8940773082404284</t>
  </si>
  <si>
    <t>8940773092404281</t>
  </si>
  <si>
    <t>8940773092404282</t>
  </si>
  <si>
    <t>8940773092404283</t>
  </si>
  <si>
    <t>8940773092404284</t>
  </si>
  <si>
    <t>8940773092404285</t>
  </si>
  <si>
    <t>8940773092404286</t>
  </si>
  <si>
    <t>8940773092404291</t>
  </si>
  <si>
    <t>1-183596086177</t>
  </si>
  <si>
    <t>8940773102404281</t>
  </si>
  <si>
    <t>8940773102404282</t>
  </si>
  <si>
    <t>8940773102404283</t>
  </si>
  <si>
    <t>8940773112404291</t>
  </si>
  <si>
    <t>8940773112404292</t>
  </si>
  <si>
    <t>8940773122404281</t>
  </si>
  <si>
    <t>8940773122404282</t>
  </si>
  <si>
    <t>8940773122404283</t>
  </si>
  <si>
    <t>8940773122404284</t>
  </si>
  <si>
    <t>8940773122404285</t>
  </si>
  <si>
    <t>8940773122404286</t>
  </si>
  <si>
    <t>8940773122404291</t>
  </si>
  <si>
    <t>1-183596227618</t>
  </si>
  <si>
    <t>8940773132404281</t>
  </si>
  <si>
    <t>8940773132404282</t>
  </si>
  <si>
    <t>8940773132404283</t>
  </si>
  <si>
    <t>8940773132404284</t>
  </si>
  <si>
    <t>8940773142404281</t>
  </si>
  <si>
    <t>8940773142404282</t>
  </si>
  <si>
    <t>8940773142404283</t>
  </si>
  <si>
    <t>8940773142404284</t>
  </si>
  <si>
    <t>8940773142404285</t>
  </si>
  <si>
    <t>8940773142404286</t>
  </si>
  <si>
    <t>8940773152404281</t>
  </si>
  <si>
    <t>8940773152404282</t>
  </si>
  <si>
    <t>8940773152404283</t>
  </si>
  <si>
    <t>8940773152404284</t>
  </si>
  <si>
    <t>8940773162404281</t>
  </si>
  <si>
    <t>8940773162404282</t>
  </si>
  <si>
    <t>8940773162404283</t>
  </si>
  <si>
    <t>8940773162404284</t>
  </si>
  <si>
    <t>8940773162404285</t>
  </si>
  <si>
    <t>8940773162404286</t>
  </si>
  <si>
    <t>8940773172404281</t>
  </si>
  <si>
    <t>8940773172404282</t>
  </si>
  <si>
    <t>8940773172404283</t>
  </si>
  <si>
    <t>8940773172404284</t>
  </si>
  <si>
    <t>8940773182404281</t>
  </si>
  <si>
    <t>8940773182404282</t>
  </si>
  <si>
    <t>8940773182404283</t>
  </si>
  <si>
    <t>8940773182404284</t>
  </si>
  <si>
    <t>8940773182404285</t>
  </si>
  <si>
    <t>8940773182404286</t>
  </si>
  <si>
    <t>8940773192404281</t>
  </si>
  <si>
    <t>8940773192404282</t>
  </si>
  <si>
    <t>8940773192404283</t>
  </si>
  <si>
    <t>8940773192404284</t>
  </si>
  <si>
    <t>8940773192404285</t>
  </si>
  <si>
    <t>8940773192404286</t>
  </si>
  <si>
    <t>8940773212404281</t>
  </si>
  <si>
    <t>8940773212404282</t>
  </si>
  <si>
    <t>8940773212404283</t>
  </si>
  <si>
    <t>8940773212404284</t>
  </si>
  <si>
    <t>8940773222404281</t>
  </si>
  <si>
    <t>8940773222404282</t>
  </si>
  <si>
    <t>8940773222404283</t>
  </si>
  <si>
    <t>8940773222404284</t>
  </si>
  <si>
    <t>8940773232404281</t>
  </si>
  <si>
    <t>8940773232404282</t>
  </si>
  <si>
    <t>8940773232404283</t>
  </si>
  <si>
    <t>8940773232404284</t>
  </si>
  <si>
    <t>8940773232404285</t>
  </si>
  <si>
    <t>8940773232404286</t>
  </si>
  <si>
    <t>8940773242404281</t>
  </si>
  <si>
    <t>8940773242404282</t>
  </si>
  <si>
    <t>8940773242404283</t>
  </si>
  <si>
    <t>8940773242404284</t>
  </si>
  <si>
    <t>8940773252404281</t>
  </si>
  <si>
    <t>8940773252404282</t>
  </si>
  <si>
    <t>8940773252404283</t>
  </si>
  <si>
    <t>8940773252404284</t>
  </si>
  <si>
    <t>8940773262404281</t>
  </si>
  <si>
    <t>8940773262404282</t>
  </si>
  <si>
    <t>8940773262404283</t>
  </si>
  <si>
    <t>8940773262404284</t>
  </si>
  <si>
    <t>8940773262404291</t>
  </si>
  <si>
    <t>1-183596222148</t>
  </si>
  <si>
    <t>8940773272404281</t>
  </si>
  <si>
    <t>8940773272404282</t>
  </si>
  <si>
    <t>8940773272404283</t>
  </si>
  <si>
    <t>8940773272404284</t>
  </si>
  <si>
    <t>8940773282404281</t>
  </si>
  <si>
    <t>8940773282404282</t>
  </si>
  <si>
    <t>8940773282404283</t>
  </si>
  <si>
    <t>8940773282404284</t>
  </si>
  <si>
    <t>8940773292404281</t>
  </si>
  <si>
    <t>8940773292404282</t>
  </si>
  <si>
    <t>8940773292404283</t>
  </si>
  <si>
    <t>8940773292404284</t>
  </si>
  <si>
    <t>8940773292404285</t>
  </si>
  <si>
    <t>8940773292404286</t>
  </si>
  <si>
    <t>8940773302404281</t>
  </si>
  <si>
    <t>8940773302404282</t>
  </si>
  <si>
    <t>8940773302404283</t>
  </si>
  <si>
    <t>8940773302404284</t>
  </si>
  <si>
    <t>8940773302404291</t>
  </si>
  <si>
    <t>1-183596240788</t>
  </si>
  <si>
    <t>8940773312404281</t>
  </si>
  <si>
    <t>8940773312404282</t>
  </si>
  <si>
    <t>8940773312404283</t>
  </si>
  <si>
    <t>8940773312404284</t>
  </si>
  <si>
    <t>8940773312404291</t>
  </si>
  <si>
    <t>1-183596257139</t>
  </si>
  <si>
    <t>8940773322404281</t>
  </si>
  <si>
    <t>8940773322404282</t>
  </si>
  <si>
    <t>8940773322404283</t>
  </si>
  <si>
    <t>8940773322404284</t>
  </si>
  <si>
    <t>8940773332404291</t>
  </si>
  <si>
    <t>8940773332404292</t>
  </si>
  <si>
    <t>8940773342404281</t>
  </si>
  <si>
    <t>8940773342404282</t>
  </si>
  <si>
    <t>8940773342404283</t>
  </si>
  <si>
    <t>8940773342404284</t>
  </si>
  <si>
    <t>8940773352404281</t>
  </si>
  <si>
    <t>8940773352404282</t>
  </si>
  <si>
    <t>8940773352404283</t>
  </si>
  <si>
    <t>8940773352404284</t>
  </si>
  <si>
    <t>8940773352404285</t>
  </si>
  <si>
    <t>8940773352404286</t>
  </si>
  <si>
    <t>8940773362404281</t>
  </si>
  <si>
    <t>8940773362404282</t>
  </si>
  <si>
    <t>8940773362404283</t>
  </si>
  <si>
    <t>8940773362404284</t>
  </si>
  <si>
    <t>8940773362404285</t>
  </si>
  <si>
    <t>8940773362404286</t>
  </si>
  <si>
    <t>8940773372404281</t>
  </si>
  <si>
    <t>8940773372404282</t>
  </si>
  <si>
    <t>8940773372404283</t>
  </si>
  <si>
    <t>8940773372404284</t>
  </si>
  <si>
    <t>8940773372404285</t>
  </si>
  <si>
    <t>8940773372404286</t>
  </si>
  <si>
    <t>8940773382404281</t>
  </si>
  <si>
    <t>8940773382404282</t>
  </si>
  <si>
    <t>8940773382404283</t>
  </si>
  <si>
    <t>8940773382404284</t>
  </si>
  <si>
    <t>8940773382404285</t>
  </si>
  <si>
    <t>8940773382404286</t>
  </si>
  <si>
    <t>8940773392404291</t>
  </si>
  <si>
    <t>8940773392404292</t>
  </si>
  <si>
    <t>8940773402404291</t>
  </si>
  <si>
    <t>8940773402404292</t>
  </si>
  <si>
    <t>8940773412404281</t>
  </si>
  <si>
    <t>8940773412404282</t>
  </si>
  <si>
    <t>8940773412404283</t>
  </si>
  <si>
    <t>8940773412404284</t>
  </si>
  <si>
    <t>8940773412404285</t>
  </si>
  <si>
    <t>8940773412404286</t>
  </si>
  <si>
    <t>8940773412404291</t>
  </si>
  <si>
    <t>1-183596257468</t>
  </si>
  <si>
    <t>8940773422404281</t>
  </si>
  <si>
    <t>8940773422404282</t>
  </si>
  <si>
    <t>8940773422404283</t>
  </si>
  <si>
    <t>8940773422404284</t>
  </si>
  <si>
    <t>8940773432404281</t>
  </si>
  <si>
    <t>8940773432404282</t>
  </si>
  <si>
    <t>8940773432404283</t>
  </si>
  <si>
    <t>8940773432404284</t>
  </si>
  <si>
    <t>8940773442404281</t>
  </si>
  <si>
    <t>8940773442404282</t>
  </si>
  <si>
    <t>8940773442404283</t>
  </si>
  <si>
    <t>8940773442404284</t>
  </si>
  <si>
    <t>8940773462404281</t>
  </si>
  <si>
    <t>8940773482404281</t>
  </si>
  <si>
    <t>8940773482404282</t>
  </si>
  <si>
    <t>8940773482404283</t>
  </si>
  <si>
    <t>8940773482404284</t>
  </si>
  <si>
    <t>8940773492404281</t>
  </si>
  <si>
    <t>8940773492404282</t>
  </si>
  <si>
    <t>8940773492404283</t>
  </si>
  <si>
    <t>8940773492404284</t>
  </si>
  <si>
    <t>8940773492404285</t>
  </si>
  <si>
    <t>8940773492404286</t>
  </si>
  <si>
    <t>8940773502404281</t>
  </si>
  <si>
    <t>8940773502404282</t>
  </si>
  <si>
    <t>8940773502404283</t>
  </si>
  <si>
    <t>8940773502404284</t>
  </si>
  <si>
    <t>8940773522404281</t>
  </si>
  <si>
    <t>8940773522404282</t>
  </si>
  <si>
    <t>8940773522404283</t>
  </si>
  <si>
    <t>8940773522404291</t>
  </si>
  <si>
    <t>1-183596224958</t>
  </si>
  <si>
    <t>8940773532404281</t>
  </si>
  <si>
    <t>8940773532404282</t>
  </si>
  <si>
    <t>8940773532404283</t>
  </si>
  <si>
    <t>8940773532404284</t>
  </si>
  <si>
    <t>8940773542404281</t>
  </si>
  <si>
    <t>8940773542404282</t>
  </si>
  <si>
    <t>8940773542404283</t>
  </si>
  <si>
    <t>8940773652404031</t>
  </si>
  <si>
    <t>1-182512621926</t>
  </si>
  <si>
    <t>8940773652404032</t>
  </si>
  <si>
    <t>8940776302404031</t>
  </si>
  <si>
    <t>1-182513142590</t>
  </si>
  <si>
    <t>8940776302404032</t>
  </si>
  <si>
    <t>8940776612404301</t>
  </si>
  <si>
    <t>96594077661</t>
  </si>
  <si>
    <t>1-183656034869</t>
  </si>
  <si>
    <t>8940776622404301</t>
  </si>
  <si>
    <t>96594077662</t>
  </si>
  <si>
    <t>1-183655983368</t>
  </si>
  <si>
    <t>8940776652404301</t>
  </si>
  <si>
    <t>96594077665</t>
  </si>
  <si>
    <t>1-183655925182</t>
  </si>
  <si>
    <t>8940776672404301</t>
  </si>
  <si>
    <t>96594077667</t>
  </si>
  <si>
    <t>1-183655931942</t>
  </si>
  <si>
    <t>8940778072404301</t>
  </si>
  <si>
    <t>96594077807</t>
  </si>
  <si>
    <t>1-183643011604</t>
  </si>
  <si>
    <t>8940778302404301</t>
  </si>
  <si>
    <t>96594077830</t>
  </si>
  <si>
    <t>1-183643032430</t>
  </si>
  <si>
    <t>8940778992404301</t>
  </si>
  <si>
    <t>96594077899</t>
  </si>
  <si>
    <t>1-183657157765</t>
  </si>
  <si>
    <t>8940779002404301</t>
  </si>
  <si>
    <t>96594077900</t>
  </si>
  <si>
    <t>1-183657145799</t>
  </si>
  <si>
    <t>8940781752404241</t>
  </si>
  <si>
    <t>8940781752404242</t>
  </si>
  <si>
    <t>8940781752404243</t>
  </si>
  <si>
    <t>8940781752404244</t>
  </si>
  <si>
    <t>8940781752404245</t>
  </si>
  <si>
    <t>1-183342845986</t>
  </si>
  <si>
    <t>8940781752404246</t>
  </si>
  <si>
    <t>8940782492404031</t>
  </si>
  <si>
    <t>1-182512086457</t>
  </si>
  <si>
    <t>8940782492404032</t>
  </si>
  <si>
    <t>8940784472404031</t>
  </si>
  <si>
    <t>1-182512914269</t>
  </si>
  <si>
    <t>8940784472404032</t>
  </si>
  <si>
    <t>8940784922404211</t>
  </si>
  <si>
    <t>8940786392404021</t>
  </si>
  <si>
    <t>8940786392404022</t>
  </si>
  <si>
    <t>8940787312404141</t>
  </si>
  <si>
    <t>8940787312404142</t>
  </si>
  <si>
    <t>8940787602404181</t>
  </si>
  <si>
    <t>1-183057392945</t>
  </si>
  <si>
    <t>8940787602404182</t>
  </si>
  <si>
    <t>8940787602404183</t>
  </si>
  <si>
    <t>8940787602404184</t>
  </si>
  <si>
    <t>8940787602404185</t>
  </si>
  <si>
    <t>8940787602404186</t>
  </si>
  <si>
    <t>8940787602404187</t>
  </si>
  <si>
    <t>8940787602404188</t>
  </si>
  <si>
    <t>8940787612404181</t>
  </si>
  <si>
    <t>1-183057401651</t>
  </si>
  <si>
    <t>8940787612404182</t>
  </si>
  <si>
    <t>8940787612404183</t>
  </si>
  <si>
    <t>8940787612404184</t>
  </si>
  <si>
    <t>8940787612404185</t>
  </si>
  <si>
    <t>8940787612404186</t>
  </si>
  <si>
    <t>8940787612404187</t>
  </si>
  <si>
    <t>8940787612404188</t>
  </si>
  <si>
    <t>8940787622404181</t>
  </si>
  <si>
    <t>1-183057346937</t>
  </si>
  <si>
    <t>8940787622404182</t>
  </si>
  <si>
    <t>8940787622404183</t>
  </si>
  <si>
    <t>8940787622404184</t>
  </si>
  <si>
    <t>8940787622404185</t>
  </si>
  <si>
    <t>8940787622404186</t>
  </si>
  <si>
    <t>8940787622404187</t>
  </si>
  <si>
    <t>8940787622404188</t>
  </si>
  <si>
    <t>8940787632404181</t>
  </si>
  <si>
    <t>1-183057445336</t>
  </si>
  <si>
    <t>8940787632404182</t>
  </si>
  <si>
    <t>8940787632404183</t>
  </si>
  <si>
    <t>8940787632404184</t>
  </si>
  <si>
    <t>8940787632404185</t>
  </si>
  <si>
    <t>8940787632404186</t>
  </si>
  <si>
    <t>8940787632404187</t>
  </si>
  <si>
    <t>8940787642404181</t>
  </si>
  <si>
    <t>1-183057343350</t>
  </si>
  <si>
    <t>8940787642404182</t>
  </si>
  <si>
    <t>8940787642404183</t>
  </si>
  <si>
    <t>8940787642404184</t>
  </si>
  <si>
    <t>8940787642404185</t>
  </si>
  <si>
    <t>8940787642404186</t>
  </si>
  <si>
    <t>8940787642404187</t>
  </si>
  <si>
    <t>8940787662404181</t>
  </si>
  <si>
    <t>1-183057439570</t>
  </si>
  <si>
    <t>8940787662404182</t>
  </si>
  <si>
    <t>8940787662404183</t>
  </si>
  <si>
    <t>8940787662404184</t>
  </si>
  <si>
    <t>8940787662404185</t>
  </si>
  <si>
    <t>8940787662404186</t>
  </si>
  <si>
    <t>8940787662404187</t>
  </si>
  <si>
    <t>8940787672404181</t>
  </si>
  <si>
    <t>1-183057440157</t>
  </si>
  <si>
    <t>8940787672404182</t>
  </si>
  <si>
    <t>8940787672404183</t>
  </si>
  <si>
    <t>8940787672404184</t>
  </si>
  <si>
    <t>8940787672404185</t>
  </si>
  <si>
    <t>8940787672404186</t>
  </si>
  <si>
    <t>8940787672404187</t>
  </si>
  <si>
    <t>8940787672404188</t>
  </si>
  <si>
    <t>8940787672404189</t>
  </si>
  <si>
    <t>8940787682404181</t>
  </si>
  <si>
    <t>1-183057413392</t>
  </si>
  <si>
    <t>8940787682404182</t>
  </si>
  <si>
    <t>8940787682404183</t>
  </si>
  <si>
    <t>8940787682404184</t>
  </si>
  <si>
    <t>8940787682404185</t>
  </si>
  <si>
    <t>8940787682404186</t>
  </si>
  <si>
    <t>8940787682404187</t>
  </si>
  <si>
    <t>8940788202404261</t>
  </si>
  <si>
    <t>8940788202404262</t>
  </si>
  <si>
    <t>8940788202404263</t>
  </si>
  <si>
    <t>8940788202404264</t>
  </si>
  <si>
    <t>8940788202404265</t>
  </si>
  <si>
    <t>8940788342404231</t>
  </si>
  <si>
    <t>8940788342404291</t>
  </si>
  <si>
    <t>8940788342404301</t>
  </si>
  <si>
    <t>1-183656127262</t>
  </si>
  <si>
    <t>8940788362404301</t>
  </si>
  <si>
    <t>96594078836</t>
  </si>
  <si>
    <t>1-183652727687</t>
  </si>
  <si>
    <t>8940789192404301</t>
  </si>
  <si>
    <t>8940789192404302</t>
  </si>
  <si>
    <t>8940789192404303</t>
  </si>
  <si>
    <t>8940789192404304</t>
  </si>
  <si>
    <t>8940789192404305</t>
  </si>
  <si>
    <t>8940789192404306</t>
  </si>
  <si>
    <t>8940789592404181</t>
  </si>
  <si>
    <t>1-183070821104</t>
  </si>
  <si>
    <t>8940789592404182</t>
  </si>
  <si>
    <t>8940789592404183</t>
  </si>
  <si>
    <t>8940789592404184</t>
  </si>
  <si>
    <t>8940789592404185</t>
  </si>
  <si>
    <t>8940789592404186</t>
  </si>
  <si>
    <t>8940789592404187</t>
  </si>
  <si>
    <t>8940789592404188</t>
  </si>
  <si>
    <t>8940789632404181</t>
  </si>
  <si>
    <t>8940789632404182</t>
  </si>
  <si>
    <t>8940789632404183</t>
  </si>
  <si>
    <t>8940789632404184</t>
  </si>
  <si>
    <t>8940789632404185</t>
  </si>
  <si>
    <t>8940789632404186</t>
  </si>
  <si>
    <t>8940789652404181</t>
  </si>
  <si>
    <t>1-183070222380</t>
  </si>
  <si>
    <t>8940789652404182</t>
  </si>
  <si>
    <t>8940789652404183</t>
  </si>
  <si>
    <t>8940789652404184</t>
  </si>
  <si>
    <t>8940789652404185</t>
  </si>
  <si>
    <t>8940789652404186</t>
  </si>
  <si>
    <t>8940789682404181</t>
  </si>
  <si>
    <t>8940789682404182</t>
  </si>
  <si>
    <t>8940789682404183</t>
  </si>
  <si>
    <t>8940789682404184</t>
  </si>
  <si>
    <t>8940789682404185</t>
  </si>
  <si>
    <t>8940789682404186</t>
  </si>
  <si>
    <t>8940790512404031</t>
  </si>
  <si>
    <t>8940790512404032</t>
  </si>
  <si>
    <t>8940790512404033</t>
  </si>
  <si>
    <t>8940790512404034</t>
  </si>
  <si>
    <t>8940790512404035</t>
  </si>
  <si>
    <t>8940790512404036</t>
  </si>
  <si>
    <t>8940790512404037</t>
  </si>
  <si>
    <t>8940790512404038</t>
  </si>
  <si>
    <t>8940790512404039</t>
  </si>
  <si>
    <t>8940790562404241</t>
  </si>
  <si>
    <t>1-183340056796</t>
  </si>
  <si>
    <t>8940790562404242</t>
  </si>
  <si>
    <t>8940790562404243</t>
  </si>
  <si>
    <t>8940790562404244</t>
  </si>
  <si>
    <t>8940790562404245</t>
  </si>
  <si>
    <t>8940790562404246</t>
  </si>
  <si>
    <t>8940790562404247</t>
  </si>
  <si>
    <t>8940790562404248</t>
  </si>
  <si>
    <t>8940790992404071</t>
  </si>
  <si>
    <t>8940791312404301</t>
  </si>
  <si>
    <t>96594079131</t>
  </si>
  <si>
    <t>1-183652722420</t>
  </si>
  <si>
    <t>8940791342404301</t>
  </si>
  <si>
    <t>96594079134</t>
  </si>
  <si>
    <t>1-183652452635</t>
  </si>
  <si>
    <t>8940791362404301</t>
  </si>
  <si>
    <t>96594079136</t>
  </si>
  <si>
    <t>1-183652129909</t>
  </si>
  <si>
    <t>8940791402404301</t>
  </si>
  <si>
    <t>96594079140</t>
  </si>
  <si>
    <t>1-183652767984</t>
  </si>
  <si>
    <t>8940791412404301</t>
  </si>
  <si>
    <t>96594079141</t>
  </si>
  <si>
    <t>1-183652726336</t>
  </si>
  <si>
    <t>8940791422404301</t>
  </si>
  <si>
    <t>96594079142</t>
  </si>
  <si>
    <t>1-183652727138</t>
  </si>
  <si>
    <t>8940791432404301</t>
  </si>
  <si>
    <t>96594079143</t>
  </si>
  <si>
    <t>1-183652909574</t>
  </si>
  <si>
    <t>8940791452404301</t>
  </si>
  <si>
    <t>96594079145</t>
  </si>
  <si>
    <t>1-183652735651</t>
  </si>
  <si>
    <t>8940791462404301</t>
  </si>
  <si>
    <t>96594079146</t>
  </si>
  <si>
    <t>1-183652884979</t>
  </si>
  <si>
    <t>8940791482404301</t>
  </si>
  <si>
    <t>96594079148</t>
  </si>
  <si>
    <t>1-183652794365</t>
  </si>
  <si>
    <t>8940791492404301</t>
  </si>
  <si>
    <t>96594079149</t>
  </si>
  <si>
    <t>1-183652700798</t>
  </si>
  <si>
    <t>8940791502404301</t>
  </si>
  <si>
    <t>96594079150</t>
  </si>
  <si>
    <t>1-183653160432</t>
  </si>
  <si>
    <t>8940791522404301</t>
  </si>
  <si>
    <t>96594079152</t>
  </si>
  <si>
    <t>1-183652642923</t>
  </si>
  <si>
    <t>8940791532404301</t>
  </si>
  <si>
    <t>1-183652730368</t>
  </si>
  <si>
    <t>8940791542404301</t>
  </si>
  <si>
    <t>96594079154</t>
  </si>
  <si>
    <t>1-183652653888</t>
  </si>
  <si>
    <t>8940791552404301</t>
  </si>
  <si>
    <t>96594079155</t>
  </si>
  <si>
    <t>1-183653055387</t>
  </si>
  <si>
    <t>8940791562404301</t>
  </si>
  <si>
    <t>96594079156</t>
  </si>
  <si>
    <t>1-183652559644</t>
  </si>
  <si>
    <t>8940791582404301</t>
  </si>
  <si>
    <t>96594079158</t>
  </si>
  <si>
    <t>1-183652686143</t>
  </si>
  <si>
    <t>8940791612404301</t>
  </si>
  <si>
    <t>96594079161</t>
  </si>
  <si>
    <t>1-183652507345</t>
  </si>
  <si>
    <t>8940791622404301</t>
  </si>
  <si>
    <t>96594079162</t>
  </si>
  <si>
    <t>1-183652828348</t>
  </si>
  <si>
    <t>8940791632404301</t>
  </si>
  <si>
    <t>96594079163</t>
  </si>
  <si>
    <t>1-183652792788</t>
  </si>
  <si>
    <t>8940791642404301</t>
  </si>
  <si>
    <t>96594079164</t>
  </si>
  <si>
    <t>1-183652823785</t>
  </si>
  <si>
    <t>8940791662404301</t>
  </si>
  <si>
    <t>96594079166</t>
  </si>
  <si>
    <t>1-183652665429</t>
  </si>
  <si>
    <t>8940791672404301</t>
  </si>
  <si>
    <t>96594079167</t>
  </si>
  <si>
    <t>1-183652705923</t>
  </si>
  <si>
    <t>8940791682404301</t>
  </si>
  <si>
    <t>96594079168</t>
  </si>
  <si>
    <t>1-183652902421</t>
  </si>
  <si>
    <t>8940791692404301</t>
  </si>
  <si>
    <t>96594079169</t>
  </si>
  <si>
    <t>1-183652547769</t>
  </si>
  <si>
    <t>8940791712404301</t>
  </si>
  <si>
    <t>96594079171</t>
  </si>
  <si>
    <t>1-183652943564</t>
  </si>
  <si>
    <t>8940791722404301</t>
  </si>
  <si>
    <t>96594079172</t>
  </si>
  <si>
    <t>1-183652758726</t>
  </si>
  <si>
    <t>8940791732404301</t>
  </si>
  <si>
    <t>96594079173</t>
  </si>
  <si>
    <t>1-183652884567</t>
  </si>
  <si>
    <t>8940791742404301</t>
  </si>
  <si>
    <t>96594079174</t>
  </si>
  <si>
    <t>1-183653083898</t>
  </si>
  <si>
    <t>8940791762404301</t>
  </si>
  <si>
    <t>96594079176</t>
  </si>
  <si>
    <t>1-183652767585</t>
  </si>
  <si>
    <t>8940791772404301</t>
  </si>
  <si>
    <t>96594079177</t>
  </si>
  <si>
    <t>1-183652704557</t>
  </si>
  <si>
    <t>8940791792404301</t>
  </si>
  <si>
    <t>96594079179</t>
  </si>
  <si>
    <t>1-183652860614</t>
  </si>
  <si>
    <t>8940791802404301</t>
  </si>
  <si>
    <t>96594079180</t>
  </si>
  <si>
    <t>1-183652548168</t>
  </si>
  <si>
    <t>8940791812404301</t>
  </si>
  <si>
    <t>96594079181</t>
  </si>
  <si>
    <t>1-183652881402</t>
  </si>
  <si>
    <t>8940791822404301</t>
  </si>
  <si>
    <t>96594079182</t>
  </si>
  <si>
    <t>1-183652759161</t>
  </si>
  <si>
    <t>8940791832404301</t>
  </si>
  <si>
    <t>96594079183</t>
  </si>
  <si>
    <t>1-183652781207</t>
  </si>
  <si>
    <t>8940791842404301</t>
  </si>
  <si>
    <t>96594079184</t>
  </si>
  <si>
    <t>1-183652205452</t>
  </si>
  <si>
    <t>8940791852404301</t>
  </si>
  <si>
    <t>96594079185</t>
  </si>
  <si>
    <t>1-183652773242</t>
  </si>
  <si>
    <t>8940791872404301</t>
  </si>
  <si>
    <t>96594079187</t>
  </si>
  <si>
    <t>1-183652936978</t>
  </si>
  <si>
    <t>8940791892404301</t>
  </si>
  <si>
    <t>96594079189</t>
  </si>
  <si>
    <t>1-183652582108</t>
  </si>
  <si>
    <t>8940791902404301</t>
  </si>
  <si>
    <t>96594079190</t>
  </si>
  <si>
    <t>1-183652793430</t>
  </si>
  <si>
    <t>8940791922404301</t>
  </si>
  <si>
    <t>96594079192</t>
  </si>
  <si>
    <t>1-183652732799</t>
  </si>
  <si>
    <t>8940791932404301</t>
  </si>
  <si>
    <t>96594079193</t>
  </si>
  <si>
    <t>1-183653050572</t>
  </si>
  <si>
    <t>8940791952404301</t>
  </si>
  <si>
    <t>96594079195</t>
  </si>
  <si>
    <t>1-183652638388</t>
  </si>
  <si>
    <t>8940791962404301</t>
  </si>
  <si>
    <t>96594079196</t>
  </si>
  <si>
    <t>1-183652602527</t>
  </si>
  <si>
    <t>8940791972404301</t>
  </si>
  <si>
    <t>96594079197</t>
  </si>
  <si>
    <t>1-183652581706</t>
  </si>
  <si>
    <t>8940791982404241</t>
  </si>
  <si>
    <t>8940791982404301</t>
  </si>
  <si>
    <t>1-183652955378</t>
  </si>
  <si>
    <t>8940791992404301</t>
  </si>
  <si>
    <t>96594079199</t>
  </si>
  <si>
    <t>1-183652642531</t>
  </si>
  <si>
    <t>8940792032404301</t>
  </si>
  <si>
    <t>96594079203</t>
  </si>
  <si>
    <t>1-183652882161</t>
  </si>
  <si>
    <t>8940792072404301</t>
  </si>
  <si>
    <t>96594079207</t>
  </si>
  <si>
    <t>1-183652763527</t>
  </si>
  <si>
    <t>8940792242404161</t>
  </si>
  <si>
    <t>1-182975642006</t>
  </si>
  <si>
    <t>8940792242404181</t>
  </si>
  <si>
    <t>8940792492404151</t>
  </si>
  <si>
    <t>8940792642404281</t>
  </si>
  <si>
    <t>8940792642404282</t>
  </si>
  <si>
    <t>8940792642404283</t>
  </si>
  <si>
    <t>8940792642404284</t>
  </si>
  <si>
    <t>8940792652404281</t>
  </si>
  <si>
    <t>8940792652404282</t>
  </si>
  <si>
    <t>8940792652404283</t>
  </si>
  <si>
    <t>8940792652404284</t>
  </si>
  <si>
    <t>8940792662404281</t>
  </si>
  <si>
    <t>8940792662404282</t>
  </si>
  <si>
    <t>8940792662404283</t>
  </si>
  <si>
    <t>8940792662404284</t>
  </si>
  <si>
    <t>8940792672404281</t>
  </si>
  <si>
    <t>8940792672404282</t>
  </si>
  <si>
    <t>8940792672404283</t>
  </si>
  <si>
    <t>8940792682404281</t>
  </si>
  <si>
    <t>8940792682404282</t>
  </si>
  <si>
    <t>8940792692404281</t>
  </si>
  <si>
    <t>8940792692404282</t>
  </si>
  <si>
    <t>8940792702404281</t>
  </si>
  <si>
    <t>8940792702404282</t>
  </si>
  <si>
    <t>8940792862404291</t>
  </si>
  <si>
    <t>8940792862404292</t>
  </si>
  <si>
    <t>8940792862404293</t>
  </si>
  <si>
    <t>8940793232404291</t>
  </si>
  <si>
    <t>1-183585699917</t>
  </si>
  <si>
    <t>8940793232404292</t>
  </si>
  <si>
    <t>8940793232404293</t>
  </si>
  <si>
    <t>8940793232404294</t>
  </si>
  <si>
    <t>8940793232404295</t>
  </si>
  <si>
    <t>8940793232404296</t>
  </si>
  <si>
    <t>8940793232404297</t>
  </si>
  <si>
    <t>8940793232404298</t>
  </si>
  <si>
    <t>8940793232404299</t>
  </si>
  <si>
    <t>8940793262404181</t>
  </si>
  <si>
    <t>1-183070961548</t>
  </si>
  <si>
    <t>8940793262404182</t>
  </si>
  <si>
    <t>8940793262404183</t>
  </si>
  <si>
    <t>8940793262404184</t>
  </si>
  <si>
    <t>8940793262404185</t>
  </si>
  <si>
    <t>8940793262404186</t>
  </si>
  <si>
    <t>8940793262404187</t>
  </si>
  <si>
    <t>8940793262404188</t>
  </si>
  <si>
    <t>8940793342404181</t>
  </si>
  <si>
    <t>8940793342404182</t>
  </si>
  <si>
    <t>8940793342404183</t>
  </si>
  <si>
    <t>8940793342404184</t>
  </si>
  <si>
    <t>8940793342404185</t>
  </si>
  <si>
    <t>8940793342404186</t>
  </si>
  <si>
    <t>8940793342404187</t>
  </si>
  <si>
    <t>8940793342404188</t>
  </si>
  <si>
    <t>8940793402404181</t>
  </si>
  <si>
    <t>8940793402404182</t>
  </si>
  <si>
    <t>8940793402404183</t>
  </si>
  <si>
    <t>8940793402404184</t>
  </si>
  <si>
    <t>8940793402404185</t>
  </si>
  <si>
    <t>8940793402404186</t>
  </si>
  <si>
    <t>8940793422404181</t>
  </si>
  <si>
    <t>8940793422404182</t>
  </si>
  <si>
    <t>8940793422404183</t>
  </si>
  <si>
    <t>8940793422404184</t>
  </si>
  <si>
    <t>8940793422404185</t>
  </si>
  <si>
    <t>8940793422404186</t>
  </si>
  <si>
    <t>8940793512404181</t>
  </si>
  <si>
    <t>8940793512404182</t>
  </si>
  <si>
    <t>8940793512404183</t>
  </si>
  <si>
    <t>8940793512404184</t>
  </si>
  <si>
    <t>8940793512404185</t>
  </si>
  <si>
    <t>8940793512404186</t>
  </si>
  <si>
    <t>8940793512404187</t>
  </si>
  <si>
    <t>8940793512404188</t>
  </si>
  <si>
    <t>8940793552404181</t>
  </si>
  <si>
    <t>8940793552404182</t>
  </si>
  <si>
    <t>8940793552404183</t>
  </si>
  <si>
    <t>8940793552404184</t>
  </si>
  <si>
    <t>8940793552404185</t>
  </si>
  <si>
    <t>8940793552404186</t>
  </si>
  <si>
    <t>8940795712404301</t>
  </si>
  <si>
    <t>96594079571</t>
  </si>
  <si>
    <t>1-183653066726</t>
  </si>
  <si>
    <t>8940795722404301</t>
  </si>
  <si>
    <t>96594079572</t>
  </si>
  <si>
    <t>1-183653056809</t>
  </si>
  <si>
    <t>8940795732404301</t>
  </si>
  <si>
    <t>96594079573</t>
  </si>
  <si>
    <t>1-183652698922</t>
  </si>
  <si>
    <t>8940795742404301</t>
  </si>
  <si>
    <t>96594079574</t>
  </si>
  <si>
    <t>1-183652835294</t>
  </si>
  <si>
    <t>8940795752404301</t>
  </si>
  <si>
    <t>96594079575</t>
  </si>
  <si>
    <t>1-183652852202</t>
  </si>
  <si>
    <t>8940795762404301</t>
  </si>
  <si>
    <t>96594079576</t>
  </si>
  <si>
    <t>1-183652841841</t>
  </si>
  <si>
    <t>8940795772404301</t>
  </si>
  <si>
    <t>96594079577</t>
  </si>
  <si>
    <t>1-183653110215</t>
  </si>
  <si>
    <t>8940795792404301</t>
  </si>
  <si>
    <t>96594079579</t>
  </si>
  <si>
    <t>1-183652795196</t>
  </si>
  <si>
    <t>8940795812404301</t>
  </si>
  <si>
    <t>96594079581</t>
  </si>
  <si>
    <t>1-183652905369</t>
  </si>
  <si>
    <t>8940795822404301</t>
  </si>
  <si>
    <t>96594079582</t>
  </si>
  <si>
    <t>1-183652779782</t>
  </si>
  <si>
    <t>8940795832404301</t>
  </si>
  <si>
    <t>96594079583</t>
  </si>
  <si>
    <t>1-183652877165</t>
  </si>
  <si>
    <t>8940795842404301</t>
  </si>
  <si>
    <t>96594079584</t>
  </si>
  <si>
    <t>1-183652785390</t>
  </si>
  <si>
    <t>8940795852404301</t>
  </si>
  <si>
    <t>96594079585</t>
  </si>
  <si>
    <t>1-183653048540</t>
  </si>
  <si>
    <t>8940795872404301</t>
  </si>
  <si>
    <t>96594079587</t>
  </si>
  <si>
    <t>1-183652847468</t>
  </si>
  <si>
    <t>8940795882404301</t>
  </si>
  <si>
    <t>96594079588</t>
  </si>
  <si>
    <t>1-183652372172</t>
  </si>
  <si>
    <t>8940795902404301</t>
  </si>
  <si>
    <t>96594079590</t>
  </si>
  <si>
    <t>1-183652767204</t>
  </si>
  <si>
    <t>8940795932404301</t>
  </si>
  <si>
    <t>96594079593</t>
  </si>
  <si>
    <t>1-183652702362</t>
  </si>
  <si>
    <t>8940795942404301</t>
  </si>
  <si>
    <t>96594079594</t>
  </si>
  <si>
    <t>1-183653066324</t>
  </si>
  <si>
    <t>8940796002404301</t>
  </si>
  <si>
    <t>96594079600</t>
  </si>
  <si>
    <t>1-183652702811</t>
  </si>
  <si>
    <t>8940796022404301</t>
  </si>
  <si>
    <t>96594079602</t>
  </si>
  <si>
    <t>1-183653056428</t>
  </si>
  <si>
    <t>8940796032404301</t>
  </si>
  <si>
    <t>96594079603</t>
  </si>
  <si>
    <t>1-183652745953</t>
  </si>
  <si>
    <t>8940796052404301</t>
  </si>
  <si>
    <t>96594079605</t>
  </si>
  <si>
    <t>1-183652637466</t>
  </si>
  <si>
    <t>8940796062404301</t>
  </si>
  <si>
    <t>96594079606</t>
  </si>
  <si>
    <t>1-183652917258</t>
  </si>
  <si>
    <t>8940796072404301</t>
  </si>
  <si>
    <t>96594079607</t>
  </si>
  <si>
    <t>1-183652704939</t>
  </si>
  <si>
    <t>8940796082404301</t>
  </si>
  <si>
    <t>96594079608</t>
  </si>
  <si>
    <t>1-183652371792</t>
  </si>
  <si>
    <t>8940796092404301</t>
  </si>
  <si>
    <t>96594079609</t>
  </si>
  <si>
    <t>1-183652834653</t>
  </si>
  <si>
    <t>8940796102404301</t>
  </si>
  <si>
    <t>96594079610</t>
  </si>
  <si>
    <t>1-183652804036</t>
  </si>
  <si>
    <t>8940796112404301</t>
  </si>
  <si>
    <t>1-183652902827</t>
  </si>
  <si>
    <t>8940796132404301</t>
  </si>
  <si>
    <t>96594079613</t>
  </si>
  <si>
    <t>1-183652722805</t>
  </si>
  <si>
    <t>8940796142404301</t>
  </si>
  <si>
    <t>96594079614</t>
  </si>
  <si>
    <t>1-183652810004</t>
  </si>
  <si>
    <t>8940796152404301</t>
  </si>
  <si>
    <t>96594079615</t>
  </si>
  <si>
    <t>1-183652712834</t>
  </si>
  <si>
    <t>8940796162404301</t>
  </si>
  <si>
    <t>96594079616</t>
  </si>
  <si>
    <t>1-183652727237</t>
  </si>
  <si>
    <t>8940796172404301</t>
  </si>
  <si>
    <t>96594079617</t>
  </si>
  <si>
    <t>1-183652781587</t>
  </si>
  <si>
    <t>8940796182404301</t>
  </si>
  <si>
    <t>96594079618</t>
  </si>
  <si>
    <t>1-183652627186</t>
  </si>
  <si>
    <t>8940796242404301</t>
  </si>
  <si>
    <t>96594079624</t>
  </si>
  <si>
    <t>1-183652627750</t>
  </si>
  <si>
    <t>8940796272404301</t>
  </si>
  <si>
    <t>96594079627</t>
  </si>
  <si>
    <t>1-183652334326</t>
  </si>
  <si>
    <t>8940796282404301</t>
  </si>
  <si>
    <t>96594079628</t>
  </si>
  <si>
    <t>1-183652334712</t>
  </si>
  <si>
    <t>8940796292404301</t>
  </si>
  <si>
    <t>96594079629</t>
  </si>
  <si>
    <t>1-183652008096</t>
  </si>
  <si>
    <t>8940796302404301</t>
  </si>
  <si>
    <t>96594079630</t>
  </si>
  <si>
    <t>1-183652852597</t>
  </si>
  <si>
    <t>8940796312404301</t>
  </si>
  <si>
    <t>96594079631</t>
  </si>
  <si>
    <t>1-183652781994</t>
  </si>
  <si>
    <t>8940796322404301</t>
  </si>
  <si>
    <t>96594079632</t>
  </si>
  <si>
    <t>1-183652828747</t>
  </si>
  <si>
    <t>8940796332404301</t>
  </si>
  <si>
    <t>96594079633</t>
  </si>
  <si>
    <t>1-183652560032</t>
  </si>
  <si>
    <t>8940796342404301</t>
  </si>
  <si>
    <t>96594079634</t>
  </si>
  <si>
    <t>1-183653098249</t>
  </si>
  <si>
    <t>8940796352404301</t>
  </si>
  <si>
    <t>96594079635</t>
  </si>
  <si>
    <t>1-183653055823</t>
  </si>
  <si>
    <t>8940796362404301</t>
  </si>
  <si>
    <t>96594079636</t>
  </si>
  <si>
    <t>1-183652711128</t>
  </si>
  <si>
    <t>8940796372404301</t>
  </si>
  <si>
    <t>96594079637</t>
  </si>
  <si>
    <t>1-183652637861</t>
  </si>
  <si>
    <t>8940796412404301</t>
  </si>
  <si>
    <t>96594079641</t>
  </si>
  <si>
    <t>1-183652803629</t>
  </si>
  <si>
    <t>8940796432404301</t>
  </si>
  <si>
    <t>96594079643</t>
  </si>
  <si>
    <t>1-183652745537</t>
  </si>
  <si>
    <t>8940796442404301</t>
  </si>
  <si>
    <t>96594079644</t>
  </si>
  <si>
    <t>1-183653159012</t>
  </si>
  <si>
    <t>8940796452404301</t>
  </si>
  <si>
    <t>96594079645</t>
  </si>
  <si>
    <t>1-183652758339</t>
  </si>
  <si>
    <t>8940796462404151</t>
  </si>
  <si>
    <t>8940796462404152</t>
  </si>
  <si>
    <t>1-182936975374</t>
  </si>
  <si>
    <t>8940796462404153</t>
  </si>
  <si>
    <t>8940796462404154</t>
  </si>
  <si>
    <t>8940796472404301</t>
  </si>
  <si>
    <t>96594079647</t>
  </si>
  <si>
    <t>1-183652685772</t>
  </si>
  <si>
    <t>8940796482404301</t>
  </si>
  <si>
    <t>96594079648</t>
  </si>
  <si>
    <t>1-183652881782</t>
  </si>
  <si>
    <t>8940796502404301</t>
  </si>
  <si>
    <t>96594079650</t>
  </si>
  <si>
    <t>1-183652747488</t>
  </si>
  <si>
    <t>8940796522404301</t>
  </si>
  <si>
    <t>96594079652</t>
  </si>
  <si>
    <t>1-183653085378</t>
  </si>
  <si>
    <t>8940796532404301</t>
  </si>
  <si>
    <t>96594079653</t>
  </si>
  <si>
    <t>1-183652843604</t>
  </si>
  <si>
    <t>8940796552404301</t>
  </si>
  <si>
    <t>96594079655</t>
  </si>
  <si>
    <t>1-183652923227</t>
  </si>
  <si>
    <t>8940796562404301</t>
  </si>
  <si>
    <t>96594079656</t>
  </si>
  <si>
    <t>1-183652712448</t>
  </si>
  <si>
    <t>8940796572404301</t>
  </si>
  <si>
    <t>96594079657</t>
  </si>
  <si>
    <t>1-183652803230</t>
  </si>
  <si>
    <t>8940796842404091</t>
  </si>
  <si>
    <t>8940796842404301</t>
  </si>
  <si>
    <t>8940797722404221</t>
  </si>
  <si>
    <t>8940798752404301</t>
  </si>
  <si>
    <t>96594079875</t>
  </si>
  <si>
    <t>1-183640488606</t>
  </si>
  <si>
    <t>8940799992404291</t>
  </si>
  <si>
    <t>8940799992404292</t>
  </si>
  <si>
    <t>8940799992404293</t>
  </si>
  <si>
    <t>8940799992404294</t>
  </si>
  <si>
    <t>8940799992404295</t>
  </si>
  <si>
    <t>8940799992404296</t>
  </si>
  <si>
    <t>8940799992404297</t>
  </si>
  <si>
    <t>8940800492404031</t>
  </si>
  <si>
    <t>1-182512901510</t>
  </si>
  <si>
    <t>8940800492404032</t>
  </si>
  <si>
    <t>8940801742404221</t>
  </si>
  <si>
    <t>1-183219219474</t>
  </si>
  <si>
    <t>8940801742404222</t>
  </si>
  <si>
    <t>8940806112404291</t>
  </si>
  <si>
    <t>8940806112404292</t>
  </si>
  <si>
    <t>8940806112404293</t>
  </si>
  <si>
    <t>8940807072404291</t>
  </si>
  <si>
    <t>8940807072404292</t>
  </si>
  <si>
    <t>8940807072404293</t>
  </si>
  <si>
    <t>8940807072404301</t>
  </si>
  <si>
    <t>1-183669735217</t>
  </si>
  <si>
    <t>8940809692404281</t>
  </si>
  <si>
    <t>1-183540974586</t>
  </si>
  <si>
    <t>8940809692404282</t>
  </si>
  <si>
    <t>1-183540212663</t>
  </si>
  <si>
    <t>8940809692404283</t>
  </si>
  <si>
    <t>8940810092404031</t>
  </si>
  <si>
    <t>8940810092404032</t>
  </si>
  <si>
    <t>8940810092404033</t>
  </si>
  <si>
    <t>8940810092404034</t>
  </si>
  <si>
    <t>8940810092404035</t>
  </si>
  <si>
    <t>8940810092404036</t>
  </si>
  <si>
    <t>8940810092404037</t>
  </si>
  <si>
    <t>8940810092404038</t>
  </si>
  <si>
    <t>8940810092404039</t>
  </si>
  <si>
    <t>8940810242404151</t>
  </si>
  <si>
    <t>968381</t>
  </si>
  <si>
    <t>8940810242404152</t>
  </si>
  <si>
    <t>8940810432404261</t>
  </si>
  <si>
    <t>8940810522404031</t>
  </si>
  <si>
    <t>8940810522404032</t>
  </si>
  <si>
    <t>8940810522404033</t>
  </si>
  <si>
    <t>8940810522404034</t>
  </si>
  <si>
    <t>8940810522404035</t>
  </si>
  <si>
    <t>8940810522404036</t>
  </si>
  <si>
    <t>8940810522404037</t>
  </si>
  <si>
    <t>8940810522404038</t>
  </si>
  <si>
    <t>8940810522404039</t>
  </si>
  <si>
    <t>8940810552404141</t>
  </si>
  <si>
    <t>8940810552404142</t>
  </si>
  <si>
    <t>8940810552404143</t>
  </si>
  <si>
    <t>8940811982404031</t>
  </si>
  <si>
    <t>1-182512339272</t>
  </si>
  <si>
    <t>8940811982404032</t>
  </si>
  <si>
    <t>8940812322404301</t>
  </si>
  <si>
    <t>96594081232</t>
  </si>
  <si>
    <t>1-183640644523</t>
  </si>
  <si>
    <t>8940812462404031</t>
  </si>
  <si>
    <t>1-182512411070</t>
  </si>
  <si>
    <t>8940812462404032</t>
  </si>
  <si>
    <t>8940812822404031</t>
  </si>
  <si>
    <t>1-182513151314</t>
  </si>
  <si>
    <t>8940812822404032</t>
  </si>
  <si>
    <t>8940815262404161</t>
  </si>
  <si>
    <t>8940815262404162</t>
  </si>
  <si>
    <t>8940815262404163</t>
  </si>
  <si>
    <t>8940815262404164</t>
  </si>
  <si>
    <t>8940815262404165</t>
  </si>
  <si>
    <t>8940816832404161</t>
  </si>
  <si>
    <t>8940816832404162</t>
  </si>
  <si>
    <t>8940816832404163</t>
  </si>
  <si>
    <t>8940816832404164</t>
  </si>
  <si>
    <t>8940816832404165</t>
  </si>
  <si>
    <t>8940817192404161</t>
  </si>
  <si>
    <t>8940817192404162</t>
  </si>
  <si>
    <t>8940817402404031</t>
  </si>
  <si>
    <t>1-182513324382</t>
  </si>
  <si>
    <t>8940817402404032</t>
  </si>
  <si>
    <t>8940819042404181</t>
  </si>
  <si>
    <t>8940819042404182</t>
  </si>
  <si>
    <t>8940819292404251</t>
  </si>
  <si>
    <t>8940819292404252</t>
  </si>
  <si>
    <t>8940819292404253</t>
  </si>
  <si>
    <t>8940819292404254</t>
  </si>
  <si>
    <t>8940819892404231</t>
  </si>
  <si>
    <t>96594081989</t>
  </si>
  <si>
    <t>1-183280518118</t>
  </si>
  <si>
    <t>8940820502404031</t>
  </si>
  <si>
    <t>1-182512912300</t>
  </si>
  <si>
    <t>8940820502404032</t>
  </si>
  <si>
    <t>8940821772404281</t>
  </si>
  <si>
    <t>8940821772404282</t>
  </si>
  <si>
    <t>8940821772404283</t>
  </si>
  <si>
    <t>8940821772404284</t>
  </si>
  <si>
    <t>8940821772404285</t>
  </si>
  <si>
    <t>8940821772404286</t>
  </si>
  <si>
    <t>1-183521440710</t>
  </si>
  <si>
    <t>8940821772404291</t>
  </si>
  <si>
    <t>1-183592316787</t>
  </si>
  <si>
    <t>8940821772404292</t>
  </si>
  <si>
    <t>8940823312404291</t>
  </si>
  <si>
    <t>8940823312404292</t>
  </si>
  <si>
    <t>8940823312404293</t>
  </si>
  <si>
    <t>8940823312404294</t>
  </si>
  <si>
    <t>8940823312404295</t>
  </si>
  <si>
    <t>8940824272404081</t>
  </si>
  <si>
    <t>96594082427</t>
  </si>
  <si>
    <t>1-182698135839</t>
  </si>
  <si>
    <t>8940825102404161</t>
  </si>
  <si>
    <t>8940825102404162</t>
  </si>
  <si>
    <t>8940825102404163</t>
  </si>
  <si>
    <t>8940825102404164</t>
  </si>
  <si>
    <t>8940825102404165</t>
  </si>
  <si>
    <t>8940825972404031</t>
  </si>
  <si>
    <t>8940825972404032</t>
  </si>
  <si>
    <t>8940825972404033</t>
  </si>
  <si>
    <t>8940828092404031</t>
  </si>
  <si>
    <t>1-182513237224</t>
  </si>
  <si>
    <t>8940828092404032</t>
  </si>
  <si>
    <t>8940830292404251</t>
  </si>
  <si>
    <t>8940830292404252</t>
  </si>
  <si>
    <t>8940830292404253</t>
  </si>
  <si>
    <t>8940830292404254</t>
  </si>
  <si>
    <t>8940833062404161</t>
  </si>
  <si>
    <t>8940833062404162</t>
  </si>
  <si>
    <t>8940833062404163</t>
  </si>
  <si>
    <t>8940833062404164</t>
  </si>
  <si>
    <t>8940833062404165</t>
  </si>
  <si>
    <t>8940833282404031</t>
  </si>
  <si>
    <t>1-182505786880</t>
  </si>
  <si>
    <t>8940833282404032</t>
  </si>
  <si>
    <t>8940833282404033</t>
  </si>
  <si>
    <t>8940833282404034</t>
  </si>
  <si>
    <t>8940833282404035</t>
  </si>
  <si>
    <t>8940833282404036</t>
  </si>
  <si>
    <t>8940833282404037</t>
  </si>
  <si>
    <t>8940833282404038</t>
  </si>
  <si>
    <t>8940833472404211</t>
  </si>
  <si>
    <t>8940833472404212</t>
  </si>
  <si>
    <t>8940833472404213</t>
  </si>
  <si>
    <t>8940833472404214</t>
  </si>
  <si>
    <t>8940833872404031</t>
  </si>
  <si>
    <t>1-182512340016</t>
  </si>
  <si>
    <t>8940833872404032</t>
  </si>
  <si>
    <t>8940834792404291</t>
  </si>
  <si>
    <t>8940834792404292</t>
  </si>
  <si>
    <t>8940834792404293</t>
  </si>
  <si>
    <t>8940837542404161</t>
  </si>
  <si>
    <t>8940837542404162</t>
  </si>
  <si>
    <t>8940837542404163</t>
  </si>
  <si>
    <t>8940837542404164</t>
  </si>
  <si>
    <t>8940837542404165</t>
  </si>
  <si>
    <t>8940838692404291</t>
  </si>
  <si>
    <t>1-183579253210</t>
  </si>
  <si>
    <t>8940841592404011</t>
  </si>
  <si>
    <t>1-182410745122</t>
  </si>
  <si>
    <t>8940843692404161</t>
  </si>
  <si>
    <t>8940843692404162</t>
  </si>
  <si>
    <t>8940843692404163</t>
  </si>
  <si>
    <t>8940843692404164</t>
  </si>
  <si>
    <t>8940843692404165</t>
  </si>
  <si>
    <t>8940844092404281</t>
  </si>
  <si>
    <t>8940844092404282</t>
  </si>
  <si>
    <t>8940844092404283</t>
  </si>
  <si>
    <t>8940844762404161</t>
  </si>
  <si>
    <t>8940844762404162</t>
  </si>
  <si>
    <t>8940844762404163</t>
  </si>
  <si>
    <t>8940844762404164</t>
  </si>
  <si>
    <t>8940844762404165</t>
  </si>
  <si>
    <t>8940851742404291</t>
  </si>
  <si>
    <t>8940851742404292</t>
  </si>
  <si>
    <t>8940851742404293</t>
  </si>
  <si>
    <t>8940853822404031</t>
  </si>
  <si>
    <t>1-182512403542</t>
  </si>
  <si>
    <t>8940853822404032</t>
  </si>
  <si>
    <t>8940854522404151</t>
  </si>
  <si>
    <t>8940854522404152</t>
  </si>
  <si>
    <t>8940854522404153</t>
  </si>
  <si>
    <t>8940854682404241</t>
  </si>
  <si>
    <t>8940854682404242</t>
  </si>
  <si>
    <t>8940854682404243</t>
  </si>
  <si>
    <t>8940854682404244</t>
  </si>
  <si>
    <t>8940854682404245</t>
  </si>
  <si>
    <t>8940854682404246</t>
  </si>
  <si>
    <t>8940854682404247</t>
  </si>
  <si>
    <t>1-183342679084</t>
  </si>
  <si>
    <t>8940854682404248</t>
  </si>
  <si>
    <t>8940855792404031</t>
  </si>
  <si>
    <t>8940855792404032</t>
  </si>
  <si>
    <t>8940855792404033</t>
  </si>
  <si>
    <t>8940855792404034</t>
  </si>
  <si>
    <t>8940855792404035</t>
  </si>
  <si>
    <t>8940857942404221</t>
  </si>
  <si>
    <t>8940857942404222</t>
  </si>
  <si>
    <t>8940857942404223</t>
  </si>
  <si>
    <t>8940861482404301</t>
  </si>
  <si>
    <t>8940861482404302</t>
  </si>
  <si>
    <t>8940861482404303</t>
  </si>
  <si>
    <t>8940862182404211</t>
  </si>
  <si>
    <t>8940862182404212</t>
  </si>
  <si>
    <t>8940862182404213</t>
  </si>
  <si>
    <t>8940862182404214</t>
  </si>
  <si>
    <t>8940862872404291</t>
  </si>
  <si>
    <t>8940862872404292</t>
  </si>
  <si>
    <t>8940862872404293</t>
  </si>
  <si>
    <t>8940862872404294</t>
  </si>
  <si>
    <t>8940862872404295</t>
  </si>
  <si>
    <t>1-183607006277</t>
  </si>
  <si>
    <t>8940862872404296</t>
  </si>
  <si>
    <t>8940865132404031</t>
  </si>
  <si>
    <t>1-182512291656</t>
  </si>
  <si>
    <t>8940865132404032</t>
  </si>
  <si>
    <t>8940865512404241</t>
  </si>
  <si>
    <t>8940865512404242</t>
  </si>
  <si>
    <t>8940865512404243</t>
  </si>
  <si>
    <t>8940865512404244</t>
  </si>
  <si>
    <t>8940867632404151</t>
  </si>
  <si>
    <t>8940867632404152</t>
  </si>
  <si>
    <t>8940869862404301</t>
  </si>
  <si>
    <t>1-183661942987</t>
  </si>
  <si>
    <t>8940869862404302</t>
  </si>
  <si>
    <t>8940869862404303</t>
  </si>
  <si>
    <t>8940869862404304</t>
  </si>
  <si>
    <t>8940869862404305</t>
  </si>
  <si>
    <t>8940869862404306</t>
  </si>
  <si>
    <t>8940869862404307</t>
  </si>
  <si>
    <t>8940869862404308</t>
  </si>
  <si>
    <t>8940869862404309</t>
  </si>
  <si>
    <t>8940870512404021</t>
  </si>
  <si>
    <t>8940870512404022</t>
  </si>
  <si>
    <t>8940870512404023</t>
  </si>
  <si>
    <t>8940870512404024</t>
  </si>
  <si>
    <t>8940871742404291</t>
  </si>
  <si>
    <t>8940871742404292</t>
  </si>
  <si>
    <t>8940871742404293</t>
  </si>
  <si>
    <t>8940871742404294</t>
  </si>
  <si>
    <t>1-183607776227</t>
  </si>
  <si>
    <t>8940871902404031</t>
  </si>
  <si>
    <t>1-182513230298</t>
  </si>
  <si>
    <t>8940871902404032</t>
  </si>
  <si>
    <t>8940878082404221</t>
  </si>
  <si>
    <t>1-183238078114</t>
  </si>
  <si>
    <t>8940880382404031</t>
  </si>
  <si>
    <t>1-182513581906</t>
  </si>
  <si>
    <t>8940880382404032</t>
  </si>
  <si>
    <t>8940881522404301</t>
  </si>
  <si>
    <t>8940881522404302</t>
  </si>
  <si>
    <t>8940881522404303</t>
  </si>
  <si>
    <t>8940881522404304</t>
  </si>
  <si>
    <t>8940881522404305</t>
  </si>
  <si>
    <t>1-183711199222</t>
  </si>
  <si>
    <t>8940881522404306</t>
  </si>
  <si>
    <t>8940882022404101</t>
  </si>
  <si>
    <t>8940886352404031</t>
  </si>
  <si>
    <t>1-182513151384</t>
  </si>
  <si>
    <t>8940886352404032</t>
  </si>
  <si>
    <t>8940888452404251</t>
  </si>
  <si>
    <t>8940888452404252</t>
  </si>
  <si>
    <t>8940888452404253</t>
  </si>
  <si>
    <t>8940888452404254</t>
  </si>
  <si>
    <t>8940888452404255</t>
  </si>
  <si>
    <t>1-183379134760</t>
  </si>
  <si>
    <t>8940888452404256</t>
  </si>
  <si>
    <t>8940890372404251</t>
  </si>
  <si>
    <t>8940891342404251</t>
  </si>
  <si>
    <t>8940891342404252</t>
  </si>
  <si>
    <t>8940891342404253</t>
  </si>
  <si>
    <t>8940891342404254</t>
  </si>
  <si>
    <t>8940891342404255</t>
  </si>
  <si>
    <t>1-183380324842</t>
  </si>
  <si>
    <t>8940891342404256</t>
  </si>
  <si>
    <t>8940896412404281</t>
  </si>
  <si>
    <t>8940896412404282</t>
  </si>
  <si>
    <t>8940897632404161</t>
  </si>
  <si>
    <t>8940897632404162</t>
  </si>
  <si>
    <t>8940897632404163</t>
  </si>
  <si>
    <t>8940897632404164</t>
  </si>
  <si>
    <t>8940897632404165</t>
  </si>
  <si>
    <t>8940899282404181</t>
  </si>
  <si>
    <t>8940899282404182</t>
  </si>
  <si>
    <t>8940899542404031</t>
  </si>
  <si>
    <t>1-182513663858</t>
  </si>
  <si>
    <t>8940899542404032</t>
  </si>
  <si>
    <t>8940901912404251</t>
  </si>
  <si>
    <t>8940901912404252</t>
  </si>
  <si>
    <t>8940901912404253</t>
  </si>
  <si>
    <t>8940901912404254</t>
  </si>
  <si>
    <t>8940901912404255</t>
  </si>
  <si>
    <t>1-183379585638</t>
  </si>
  <si>
    <t>8940901912404256</t>
  </si>
  <si>
    <t>8940905352404301</t>
  </si>
  <si>
    <t>96594090535</t>
  </si>
  <si>
    <t>1-183648713167</t>
  </si>
  <si>
    <t>8940905472404161</t>
  </si>
  <si>
    <t>8940905472404162</t>
  </si>
  <si>
    <t>8940905472404163</t>
  </si>
  <si>
    <t>8940905472404164</t>
  </si>
  <si>
    <t>8940905472404165</t>
  </si>
  <si>
    <t>8940906392404181</t>
  </si>
  <si>
    <t>8940906392404182</t>
  </si>
  <si>
    <t>8940907072404291</t>
  </si>
  <si>
    <t>8940907072404292</t>
  </si>
  <si>
    <t>8940907072404293</t>
  </si>
  <si>
    <t>8940907072404301</t>
  </si>
  <si>
    <t>1-183669622217</t>
  </si>
  <si>
    <t>8940909282404191</t>
  </si>
  <si>
    <t>8940909282404192</t>
  </si>
  <si>
    <t>8940909282404193</t>
  </si>
  <si>
    <t>8940909282404194</t>
  </si>
  <si>
    <t>8940909282404195</t>
  </si>
  <si>
    <t>8940909282404196</t>
  </si>
  <si>
    <t>8940909282404197</t>
  </si>
  <si>
    <t>8940909992404301</t>
  </si>
  <si>
    <t>96594090999</t>
  </si>
  <si>
    <t>1-183657166593</t>
  </si>
  <si>
    <t>8940910692404071</t>
  </si>
  <si>
    <t>8940910692404072</t>
  </si>
  <si>
    <t>8940910692404073</t>
  </si>
  <si>
    <t>8940910692404074</t>
  </si>
  <si>
    <t>8940910692404075</t>
  </si>
  <si>
    <t>8940910692404076</t>
  </si>
  <si>
    <t>8940910692404077</t>
  </si>
  <si>
    <t>8940912232404301</t>
  </si>
  <si>
    <t>1-183672005864</t>
  </si>
  <si>
    <t>8940912232404302</t>
  </si>
  <si>
    <t>8940912232404303</t>
  </si>
  <si>
    <t>8940912232404304</t>
  </si>
  <si>
    <t>8940912232404305</t>
  </si>
  <si>
    <t>8940912232404306</t>
  </si>
  <si>
    <t>8940912232404307</t>
  </si>
  <si>
    <t>8940913512404281</t>
  </si>
  <si>
    <t>8940913512404282</t>
  </si>
  <si>
    <t>8940913512404283</t>
  </si>
  <si>
    <t>8940913512404284</t>
  </si>
  <si>
    <t>8940913512404285</t>
  </si>
  <si>
    <t>8940916022404161</t>
  </si>
  <si>
    <t>8940916022404162</t>
  </si>
  <si>
    <t>8940916022404163</t>
  </si>
  <si>
    <t>8940916022404164</t>
  </si>
  <si>
    <t>8940916022404165</t>
  </si>
  <si>
    <t>8940917742404181</t>
  </si>
  <si>
    <t>8940917742404182</t>
  </si>
  <si>
    <t>8940919242404291</t>
  </si>
  <si>
    <t>8940919242404292</t>
  </si>
  <si>
    <t>8940919242404293</t>
  </si>
  <si>
    <t>8940919242404294</t>
  </si>
  <si>
    <t>1-183607538530</t>
  </si>
  <si>
    <t>8940920972404171</t>
  </si>
  <si>
    <t>1-183030765585</t>
  </si>
  <si>
    <t>8940924382404181</t>
  </si>
  <si>
    <t>8940924382404182</t>
  </si>
  <si>
    <t>8940924672404031</t>
  </si>
  <si>
    <t>1-182509930717</t>
  </si>
  <si>
    <t>8940924872404231</t>
  </si>
  <si>
    <t>8940924872404232</t>
  </si>
  <si>
    <t>8940925032404021</t>
  </si>
  <si>
    <t>8940925032404022</t>
  </si>
  <si>
    <t>8940926812404081</t>
  </si>
  <si>
    <t>8940927562404181</t>
  </si>
  <si>
    <t>8940927562404182</t>
  </si>
  <si>
    <t>8940927622404181</t>
  </si>
  <si>
    <t>96594092762</t>
  </si>
  <si>
    <t>1-183055921579</t>
  </si>
  <si>
    <t>8940927622404182</t>
  </si>
  <si>
    <t>8940930262404181</t>
  </si>
  <si>
    <t>8940930262404182</t>
  </si>
  <si>
    <t>8940931982404181</t>
  </si>
  <si>
    <t>8940931982404182</t>
  </si>
  <si>
    <t>8940932592404181</t>
  </si>
  <si>
    <t>96594093259</t>
  </si>
  <si>
    <t>1-183055921616</t>
  </si>
  <si>
    <t>8940932592404182</t>
  </si>
  <si>
    <t>8940932702404301</t>
  </si>
  <si>
    <t>96594093270</t>
  </si>
  <si>
    <t>1-183653062177</t>
  </si>
  <si>
    <t>8940932842404301</t>
  </si>
  <si>
    <t>96594093284</t>
  </si>
  <si>
    <t>1-183653173634</t>
  </si>
  <si>
    <t>8940932862404301</t>
  </si>
  <si>
    <t>96594093286</t>
  </si>
  <si>
    <t>1-183653050953</t>
  </si>
  <si>
    <t>8940933472404301</t>
  </si>
  <si>
    <t>96594093347</t>
  </si>
  <si>
    <t>1-183653161456</t>
  </si>
  <si>
    <t>8940933572404251</t>
  </si>
  <si>
    <t>89409335724042510</t>
  </si>
  <si>
    <t>89409335724042511</t>
  </si>
  <si>
    <t>89409335724042512</t>
  </si>
  <si>
    <t>89409335724042513</t>
  </si>
  <si>
    <t>8940933572404252</t>
  </si>
  <si>
    <t>8940933572404253</t>
  </si>
  <si>
    <t>8940933572404254</t>
  </si>
  <si>
    <t>8940933572404255</t>
  </si>
  <si>
    <t>8940933572404256</t>
  </si>
  <si>
    <t>8940933572404257</t>
  </si>
  <si>
    <t>8940933572404258</t>
  </si>
  <si>
    <t>8940933572404259</t>
  </si>
  <si>
    <t>8940935162404181</t>
  </si>
  <si>
    <t>8940935162404182</t>
  </si>
  <si>
    <t>8940935632404181</t>
  </si>
  <si>
    <t>8940935632404182</t>
  </si>
  <si>
    <t>8940936312404281</t>
  </si>
  <si>
    <t>96594093631</t>
  </si>
  <si>
    <t>1-183518613817</t>
  </si>
  <si>
    <t>8940936312404282</t>
  </si>
  <si>
    <t>8940937182404181</t>
  </si>
  <si>
    <t>8940937182404182</t>
  </si>
  <si>
    <t>8940937462404161</t>
  </si>
  <si>
    <t>8940937462404162</t>
  </si>
  <si>
    <t>8940937462404163</t>
  </si>
  <si>
    <t>8940937462404164</t>
  </si>
  <si>
    <t>8940937462404165</t>
  </si>
  <si>
    <t>8940938202404031</t>
  </si>
  <si>
    <t>1-182512732636</t>
  </si>
  <si>
    <t>8940938202404032</t>
  </si>
  <si>
    <t>8940939682404221</t>
  </si>
  <si>
    <t>8940941302404181</t>
  </si>
  <si>
    <t>8940941302404182</t>
  </si>
  <si>
    <t>8940941302404183</t>
  </si>
  <si>
    <t>8940941302404184</t>
  </si>
  <si>
    <t>8940941302404185</t>
  </si>
  <si>
    <t>8940941302404186</t>
  </si>
  <si>
    <t>8940941302404187</t>
  </si>
  <si>
    <t>8940941302404188</t>
  </si>
  <si>
    <t>8940942252404161</t>
  </si>
  <si>
    <t>8940942252404162</t>
  </si>
  <si>
    <t>8940942252404163</t>
  </si>
  <si>
    <t>8940942252404164</t>
  </si>
  <si>
    <t>8940942252404165</t>
  </si>
  <si>
    <t>8940942912404031</t>
  </si>
  <si>
    <t>8940942912404032</t>
  </si>
  <si>
    <t>8940942912404033</t>
  </si>
  <si>
    <t>8940942912404034</t>
  </si>
  <si>
    <t>8940942912404035</t>
  </si>
  <si>
    <t>8940945152404241</t>
  </si>
  <si>
    <t>8940945152404242</t>
  </si>
  <si>
    <t>8940945152404243</t>
  </si>
  <si>
    <t>8940945152404244</t>
  </si>
  <si>
    <t>8940945152404245</t>
  </si>
  <si>
    <t>1-183344286864</t>
  </si>
  <si>
    <t>8940945152404246</t>
  </si>
  <si>
    <t>8940945822404181</t>
  </si>
  <si>
    <t>8940945822404182</t>
  </si>
  <si>
    <t>8940946432404221</t>
  </si>
  <si>
    <t>8940946432404222</t>
  </si>
  <si>
    <t>8940946432404223</t>
  </si>
  <si>
    <t>8940946432404224</t>
  </si>
  <si>
    <t>8940947472404281</t>
  </si>
  <si>
    <t>8940947472404282</t>
  </si>
  <si>
    <t>8940948102404181</t>
  </si>
  <si>
    <t>8940948102404182</t>
  </si>
  <si>
    <t>8940948282404281</t>
  </si>
  <si>
    <t>96594094828</t>
  </si>
  <si>
    <t>1-183518487387</t>
  </si>
  <si>
    <t>8940948282404282</t>
  </si>
  <si>
    <t>8940949382404071</t>
  </si>
  <si>
    <t>8940949382404072</t>
  </si>
  <si>
    <t>8940949382404073</t>
  </si>
  <si>
    <t>8940949382404074</t>
  </si>
  <si>
    <t>8940950452404281</t>
  </si>
  <si>
    <t>8940950452404282</t>
  </si>
  <si>
    <t>8940950452404283</t>
  </si>
  <si>
    <t>8940952922404031</t>
  </si>
  <si>
    <t>1-182513149148</t>
  </si>
  <si>
    <t>8940952922404032</t>
  </si>
  <si>
    <t>8940953822404181</t>
  </si>
  <si>
    <t>8940953822404182</t>
  </si>
  <si>
    <t>8940954782404161</t>
  </si>
  <si>
    <t>8940954782404162</t>
  </si>
  <si>
    <t>8940954782404163</t>
  </si>
  <si>
    <t>8940954782404164</t>
  </si>
  <si>
    <t>8940954782404165</t>
  </si>
  <si>
    <t>8940958672404281</t>
  </si>
  <si>
    <t>96594095867</t>
  </si>
  <si>
    <t>1-183518347427</t>
  </si>
  <si>
    <t>8940958672404282</t>
  </si>
  <si>
    <t>8940959702404251</t>
  </si>
  <si>
    <t>8940959702404252</t>
  </si>
  <si>
    <t>8940959702404253</t>
  </si>
  <si>
    <t>8940960492404021</t>
  </si>
  <si>
    <t>8940960492404022</t>
  </si>
  <si>
    <t>8940960932404291</t>
  </si>
  <si>
    <t>8940960932404292</t>
  </si>
  <si>
    <t>8940960932404293</t>
  </si>
  <si>
    <t>8940960932404294</t>
  </si>
  <si>
    <t>1-183607740237</t>
  </si>
  <si>
    <t>8940963372404181</t>
  </si>
  <si>
    <t>8940963372404182</t>
  </si>
  <si>
    <t>8940966402404181</t>
  </si>
  <si>
    <t>8940966402404182</t>
  </si>
  <si>
    <t>8940968112404281</t>
  </si>
  <si>
    <t>96594096811</t>
  </si>
  <si>
    <t>1-183518613797</t>
  </si>
  <si>
    <t>8940968112404282</t>
  </si>
  <si>
    <t>8940968802404301</t>
  </si>
  <si>
    <t>96594096880</t>
  </si>
  <si>
    <t>1-183641160369</t>
  </si>
  <si>
    <t>8940971372404181</t>
  </si>
  <si>
    <t>8940971372404182</t>
  </si>
  <si>
    <t>8940971592404181</t>
  </si>
  <si>
    <t>8940971592404182</t>
  </si>
  <si>
    <t>8940972002404131</t>
  </si>
  <si>
    <t>8940972002404132</t>
  </si>
  <si>
    <t>8940972002404133</t>
  </si>
  <si>
    <t>8940972002404134</t>
  </si>
  <si>
    <t>8940972002404135</t>
  </si>
  <si>
    <t>8940972472404291</t>
  </si>
  <si>
    <t>8940972472404292</t>
  </si>
  <si>
    <t>8940974192404181</t>
  </si>
  <si>
    <t>8940974192404182</t>
  </si>
  <si>
    <t>8940974452404301</t>
  </si>
  <si>
    <t>96594097445</t>
  </si>
  <si>
    <t>1-183640548555</t>
  </si>
  <si>
    <t>8940975502404181</t>
  </si>
  <si>
    <t>8940975502404182</t>
  </si>
  <si>
    <t>8940978742404251</t>
  </si>
  <si>
    <t>8940978742404252</t>
  </si>
  <si>
    <t>8940978742404253</t>
  </si>
  <si>
    <t>8940978742404254</t>
  </si>
  <si>
    <t>8940981572404151</t>
  </si>
  <si>
    <t>1-182942555380</t>
  </si>
  <si>
    <t>8940981572404152</t>
  </si>
  <si>
    <t>8940984552404301</t>
  </si>
  <si>
    <t>96594098455</t>
  </si>
  <si>
    <t>1-183643008050</t>
  </si>
  <si>
    <t>8940984712404281</t>
  </si>
  <si>
    <t>96594098471</t>
  </si>
  <si>
    <t>1-183518484317</t>
  </si>
  <si>
    <t>8940984712404282</t>
  </si>
  <si>
    <t>8940989022404181</t>
  </si>
  <si>
    <t>8940989022404182</t>
  </si>
  <si>
    <t>8940991412404251</t>
  </si>
  <si>
    <t>8940991412404252</t>
  </si>
  <si>
    <t>8940991412404253</t>
  </si>
  <si>
    <t>8940991412404254</t>
  </si>
  <si>
    <t>8940993152404031</t>
  </si>
  <si>
    <t>1-182513144320</t>
  </si>
  <si>
    <t>8940993152404032</t>
  </si>
  <si>
    <t>8940996742404181</t>
  </si>
  <si>
    <t>8940996742404182</t>
  </si>
  <si>
    <t>8940999282404221</t>
  </si>
  <si>
    <t>8941000202404301</t>
  </si>
  <si>
    <t>8941000202404302</t>
  </si>
  <si>
    <t>8941000202404303</t>
  </si>
  <si>
    <t>8941000202404304</t>
  </si>
  <si>
    <t>8941000202404305</t>
  </si>
  <si>
    <t>8941000202404306</t>
  </si>
  <si>
    <t>8941000202404307</t>
  </si>
  <si>
    <t>8941000202404308</t>
  </si>
  <si>
    <t>8941000302404291</t>
  </si>
  <si>
    <t>8941000302404292</t>
  </si>
  <si>
    <t>8941000302404293</t>
  </si>
  <si>
    <t>8941000302404294</t>
  </si>
  <si>
    <t>8941000302404295</t>
  </si>
  <si>
    <t>8941000302404296</t>
  </si>
  <si>
    <t>8941000302404297</t>
  </si>
  <si>
    <t>8941000302404298</t>
  </si>
  <si>
    <t>8941000302404299</t>
  </si>
  <si>
    <t>8941000402404301</t>
  </si>
  <si>
    <t>8941000402404302</t>
  </si>
  <si>
    <t>8941000402404303</t>
  </si>
  <si>
    <t>8941000402404304</t>
  </si>
  <si>
    <t>8941000402404305</t>
  </si>
  <si>
    <t>8941000402404306</t>
  </si>
  <si>
    <t>8941000402404307</t>
  </si>
  <si>
    <t>8941000402404308</t>
  </si>
  <si>
    <t>8941000502404301</t>
  </si>
  <si>
    <t>8941000502404302</t>
  </si>
  <si>
    <t>8941000502404303</t>
  </si>
  <si>
    <t>8941000502404304</t>
  </si>
  <si>
    <t>8941000502404305</t>
  </si>
  <si>
    <t>8941000502404306</t>
  </si>
  <si>
    <t>8941000502404307</t>
  </si>
  <si>
    <t>8941000502404308</t>
  </si>
  <si>
    <t>8941000602404301</t>
  </si>
  <si>
    <t>8941000602404302</t>
  </si>
  <si>
    <t>8941000602404303</t>
  </si>
  <si>
    <t>8941000602404304</t>
  </si>
  <si>
    <t>8941000602404305</t>
  </si>
  <si>
    <t>8941000602404306</t>
  </si>
  <si>
    <t>8941000602404307</t>
  </si>
  <si>
    <t>8941000602404308</t>
  </si>
  <si>
    <t>8941000602404309</t>
  </si>
  <si>
    <t>8941000702404301</t>
  </si>
  <si>
    <t>8941000702404302</t>
  </si>
  <si>
    <t>8941000702404303</t>
  </si>
  <si>
    <t>8941000702404304</t>
  </si>
  <si>
    <t>8941000702404305</t>
  </si>
  <si>
    <t>8941000702404306</t>
  </si>
  <si>
    <t>8941000702404307</t>
  </si>
  <si>
    <t>8941000702404308</t>
  </si>
  <si>
    <t>8941000802404291</t>
  </si>
  <si>
    <t>8941000802404292</t>
  </si>
  <si>
    <t>8941000802404293</t>
  </si>
  <si>
    <t>8941000802404294</t>
  </si>
  <si>
    <t>8941000802404295</t>
  </si>
  <si>
    <t>8941000802404296</t>
  </si>
  <si>
    <t>8941000802404297</t>
  </si>
  <si>
    <t>8941000802404298</t>
  </si>
  <si>
    <t>8941000802404299</t>
  </si>
  <si>
    <t>8941000902404291</t>
  </si>
  <si>
    <t>89410009024042910</t>
  </si>
  <si>
    <t>89410009024042911</t>
  </si>
  <si>
    <t>8941000902404292</t>
  </si>
  <si>
    <t>8941000902404293</t>
  </si>
  <si>
    <t>8941000902404294</t>
  </si>
  <si>
    <t>8941000902404295</t>
  </si>
  <si>
    <t>8941000902404296</t>
  </si>
  <si>
    <t>8941000902404297</t>
  </si>
  <si>
    <t>8941000902404298</t>
  </si>
  <si>
    <t>8941000902404299</t>
  </si>
  <si>
    <t>8941001112404291</t>
  </si>
  <si>
    <t>89410011124042910</t>
  </si>
  <si>
    <t>8941001112404292</t>
  </si>
  <si>
    <t>8941001112404293</t>
  </si>
  <si>
    <t>8941001112404294</t>
  </si>
  <si>
    <t>8941001112404295</t>
  </si>
  <si>
    <t>8941001112404296</t>
  </si>
  <si>
    <t>8941001112404297</t>
  </si>
  <si>
    <t>8941001112404298</t>
  </si>
  <si>
    <t>8941001112404299</t>
  </si>
  <si>
    <t>8941002132404071</t>
  </si>
  <si>
    <t>8941002132404072</t>
  </si>
  <si>
    <t>8941002222404291</t>
  </si>
  <si>
    <t>89410022224042910</t>
  </si>
  <si>
    <t>89410022224042911</t>
  </si>
  <si>
    <t>8941002222404292</t>
  </si>
  <si>
    <t>8941002222404293</t>
  </si>
  <si>
    <t>8941002222404294</t>
  </si>
  <si>
    <t>8941002222404295</t>
  </si>
  <si>
    <t>8941002222404296</t>
  </si>
  <si>
    <t>8941002222404297</t>
  </si>
  <si>
    <t>8941002222404298</t>
  </si>
  <si>
    <t>8941002222404299</t>
  </si>
  <si>
    <t>8941003332404291</t>
  </si>
  <si>
    <t>8941003332404292</t>
  </si>
  <si>
    <t>8941003332404293</t>
  </si>
  <si>
    <t>8941003332404294</t>
  </si>
  <si>
    <t>8941003332404295</t>
  </si>
  <si>
    <t>8941003332404296</t>
  </si>
  <si>
    <t>8941003332404297</t>
  </si>
  <si>
    <t>8941003332404298</t>
  </si>
  <si>
    <t>8941003902404281</t>
  </si>
  <si>
    <t>8941003902404282</t>
  </si>
  <si>
    <t>8941003902404283</t>
  </si>
  <si>
    <t>8941004312404301</t>
  </si>
  <si>
    <t>96594100431</t>
  </si>
  <si>
    <t>1-183656486198</t>
  </si>
  <si>
    <t>8941004412404161</t>
  </si>
  <si>
    <t>8941004412404162</t>
  </si>
  <si>
    <t>8941004412404163</t>
  </si>
  <si>
    <t>8941004412404164</t>
  </si>
  <si>
    <t>8941004442404301</t>
  </si>
  <si>
    <t>8941004442404302</t>
  </si>
  <si>
    <t>8941004442404303</t>
  </si>
  <si>
    <t>8941004442404304</t>
  </si>
  <si>
    <t>8941004442404305</t>
  </si>
  <si>
    <t>8941004442404306</t>
  </si>
  <si>
    <t>8941004442404307</t>
  </si>
  <si>
    <t>8941004442404308</t>
  </si>
  <si>
    <t>8941005552404291</t>
  </si>
  <si>
    <t>8941005552404292</t>
  </si>
  <si>
    <t>8941005552404293</t>
  </si>
  <si>
    <t>8941005552404294</t>
  </si>
  <si>
    <t>8941005552404295</t>
  </si>
  <si>
    <t>8941005552404296</t>
  </si>
  <si>
    <t>8941005552404297</t>
  </si>
  <si>
    <t>8941005552404298</t>
  </si>
  <si>
    <t>8941005552404299</t>
  </si>
  <si>
    <t>8941005652404221</t>
  </si>
  <si>
    <t>8941006142404301</t>
  </si>
  <si>
    <t>8941006662404291</t>
  </si>
  <si>
    <t>89410066624042910</t>
  </si>
  <si>
    <t>89410066624042911</t>
  </si>
  <si>
    <t>8941006662404292</t>
  </si>
  <si>
    <t>8941006662404293</t>
  </si>
  <si>
    <t>8941006662404294</t>
  </si>
  <si>
    <t>8941006662404295</t>
  </si>
  <si>
    <t>8941006662404296</t>
  </si>
  <si>
    <t>8941006662404297</t>
  </si>
  <si>
    <t>8941006662404298</t>
  </si>
  <si>
    <t>8941006662404299</t>
  </si>
  <si>
    <t>8941007122404031</t>
  </si>
  <si>
    <t>1-182512990592</t>
  </si>
  <si>
    <t>8941007122404032</t>
  </si>
  <si>
    <t>8941007772404301</t>
  </si>
  <si>
    <t>89410077724043010</t>
  </si>
  <si>
    <t>89410077724043011</t>
  </si>
  <si>
    <t>8941007772404302</t>
  </si>
  <si>
    <t>8941007772404303</t>
  </si>
  <si>
    <t>8941007772404304</t>
  </si>
  <si>
    <t>8941007772404305</t>
  </si>
  <si>
    <t>8941007772404306</t>
  </si>
  <si>
    <t>8941007772404307</t>
  </si>
  <si>
    <t>8941007772404308</t>
  </si>
  <si>
    <t>8941007772404309</t>
  </si>
  <si>
    <t>8941008882404291</t>
  </si>
  <si>
    <t>8941008882404292</t>
  </si>
  <si>
    <t>8941008882404293</t>
  </si>
  <si>
    <t>8941008882404294</t>
  </si>
  <si>
    <t>8941008882404295</t>
  </si>
  <si>
    <t>8941008882404296</t>
  </si>
  <si>
    <t>8941008882404297</t>
  </si>
  <si>
    <t>8941008882404298</t>
  </si>
  <si>
    <t>8941008882404299</t>
  </si>
  <si>
    <t>KD4.5 Corp Dynamic Disc 24M</t>
  </si>
  <si>
    <t>8941009992404301</t>
  </si>
  <si>
    <t>89410099924043010</t>
  </si>
  <si>
    <t>89410099924043011</t>
  </si>
  <si>
    <t>8941009992404302</t>
  </si>
  <si>
    <t>8941009992404303</t>
  </si>
  <si>
    <t>8941009992404304</t>
  </si>
  <si>
    <t>8941009992404305</t>
  </si>
  <si>
    <t>8941009992404306</t>
  </si>
  <si>
    <t>8941009992404307</t>
  </si>
  <si>
    <t>8941009992404308</t>
  </si>
  <si>
    <t>8941009992404309</t>
  </si>
  <si>
    <t>8941015372404141</t>
  </si>
  <si>
    <t>1-182908674907</t>
  </si>
  <si>
    <t>8941015372404142</t>
  </si>
  <si>
    <t>8941015372404143</t>
  </si>
  <si>
    <t>8941015812404281</t>
  </si>
  <si>
    <t>96594101581</t>
  </si>
  <si>
    <t>1-183518637767</t>
  </si>
  <si>
    <t>8941015812404282</t>
  </si>
  <si>
    <t>8941019392404031</t>
  </si>
  <si>
    <t>1-182513385692</t>
  </si>
  <si>
    <t>8941019392404032</t>
  </si>
  <si>
    <t>8941019712404151</t>
  </si>
  <si>
    <t>8941019712404152</t>
  </si>
  <si>
    <t>8941019712404153</t>
  </si>
  <si>
    <t>8941020002404291</t>
  </si>
  <si>
    <t>89410200024042910</t>
  </si>
  <si>
    <t>89410200024042911</t>
  </si>
  <si>
    <t>8941020002404292</t>
  </si>
  <si>
    <t>8941020002404293</t>
  </si>
  <si>
    <t>8941020002404294</t>
  </si>
  <si>
    <t>8941020002404295</t>
  </si>
  <si>
    <t>8941020002404296</t>
  </si>
  <si>
    <t>8941020002404297</t>
  </si>
  <si>
    <t>8941020002404298</t>
  </si>
  <si>
    <t>8941020002404299</t>
  </si>
  <si>
    <t>8941020392404031</t>
  </si>
  <si>
    <t>1-182512995416</t>
  </si>
  <si>
    <t>8941020392404032</t>
  </si>
  <si>
    <t>8941022132404171</t>
  </si>
  <si>
    <t>8941022132404172</t>
  </si>
  <si>
    <t>8941022252404191</t>
  </si>
  <si>
    <t>8941022252404192</t>
  </si>
  <si>
    <t>8941022252404193</t>
  </si>
  <si>
    <t>8941022252404194</t>
  </si>
  <si>
    <t>8941022252404195</t>
  </si>
  <si>
    <t>8941022252404196</t>
  </si>
  <si>
    <t>8941022252404197</t>
  </si>
  <si>
    <t>8941022262404191</t>
  </si>
  <si>
    <t>8941022262404192</t>
  </si>
  <si>
    <t>8941022262404193</t>
  </si>
  <si>
    <t>8941022262404194</t>
  </si>
  <si>
    <t>8941022262404195</t>
  </si>
  <si>
    <t>8941022262404196</t>
  </si>
  <si>
    <t>8941022262404197</t>
  </si>
  <si>
    <t>8941022862404031</t>
  </si>
  <si>
    <t>1-182512507828</t>
  </si>
  <si>
    <t>8941022862404032</t>
  </si>
  <si>
    <t>8941026492404031</t>
  </si>
  <si>
    <t>1-182512319394</t>
  </si>
  <si>
    <t>8941026492404032</t>
  </si>
  <si>
    <t>8941027752404031</t>
  </si>
  <si>
    <t>1-182512993172</t>
  </si>
  <si>
    <t>8941027752404032</t>
  </si>
  <si>
    <t>8941030002404301</t>
  </si>
  <si>
    <t>8941030002404302</t>
  </si>
  <si>
    <t>8941030002404303</t>
  </si>
  <si>
    <t>8941030002404304</t>
  </si>
  <si>
    <t>8941030002404305</t>
  </si>
  <si>
    <t>8941030002404306</t>
  </si>
  <si>
    <t>8941030002404307</t>
  </si>
  <si>
    <t>8941030002404308</t>
  </si>
  <si>
    <t>8941030002404309</t>
  </si>
  <si>
    <t>8941030102404291</t>
  </si>
  <si>
    <t>8941030102404292</t>
  </si>
  <si>
    <t>8941030102404293</t>
  </si>
  <si>
    <t>8941030102404294</t>
  </si>
  <si>
    <t>8941030102404295</t>
  </si>
  <si>
    <t>8941030102404296</t>
  </si>
  <si>
    <t>8941030102404297</t>
  </si>
  <si>
    <t>8941030302404301</t>
  </si>
  <si>
    <t>8941030302404302</t>
  </si>
  <si>
    <t>8941030302404303</t>
  </si>
  <si>
    <t>8941030302404304</t>
  </si>
  <si>
    <t>8941030302404305</t>
  </si>
  <si>
    <t>8941030302404306</t>
  </si>
  <si>
    <t>8941030302404307</t>
  </si>
  <si>
    <t>8941030302404308</t>
  </si>
  <si>
    <t>8941030302404309</t>
  </si>
  <si>
    <t>8941030502404301</t>
  </si>
  <si>
    <t>8941030502404302</t>
  </si>
  <si>
    <t>8941030502404303</t>
  </si>
  <si>
    <t>8941030502404304</t>
  </si>
  <si>
    <t>8941030502404305</t>
  </si>
  <si>
    <t>8941030502404306</t>
  </si>
  <si>
    <t>8941030502404307</t>
  </si>
  <si>
    <t>8941030502404308</t>
  </si>
  <si>
    <t>8941030602404301</t>
  </si>
  <si>
    <t>89410306024043010</t>
  </si>
  <si>
    <t>8941030602404302</t>
  </si>
  <si>
    <t>8941030602404303</t>
  </si>
  <si>
    <t>8941030602404304</t>
  </si>
  <si>
    <t>8941030602404305</t>
  </si>
  <si>
    <t>8941030602404306</t>
  </si>
  <si>
    <t>8941030602404307</t>
  </si>
  <si>
    <t>8941030602404308</t>
  </si>
  <si>
    <t>8941030602404309</t>
  </si>
  <si>
    <t>8941031592404031</t>
  </si>
  <si>
    <t>1-182512913250</t>
  </si>
  <si>
    <t>8941031592404032</t>
  </si>
  <si>
    <t>8941032662404301</t>
  </si>
  <si>
    <t>96594103266</t>
  </si>
  <si>
    <t>1-183640532957</t>
  </si>
  <si>
    <t>8941032782404301</t>
  </si>
  <si>
    <t>96594103278</t>
  </si>
  <si>
    <t>1-183640600381</t>
  </si>
  <si>
    <t>8941033292404191</t>
  </si>
  <si>
    <t>8941033292404192</t>
  </si>
  <si>
    <t>8941033292404193</t>
  </si>
  <si>
    <t>8941033292404194</t>
  </si>
  <si>
    <t>8941033292404195</t>
  </si>
  <si>
    <t>8941033292404196</t>
  </si>
  <si>
    <t>8941033292404197</t>
  </si>
  <si>
    <t>8941033292404198</t>
  </si>
  <si>
    <t>8941033292404199</t>
  </si>
  <si>
    <t>8941033812404301</t>
  </si>
  <si>
    <t>96594103381</t>
  </si>
  <si>
    <t>1-183640564674</t>
  </si>
  <si>
    <t>8941034382404031</t>
  </si>
  <si>
    <t>1-182512995444</t>
  </si>
  <si>
    <t>8941034382404032</t>
  </si>
  <si>
    <t>8941035532404301</t>
  </si>
  <si>
    <t>96594103553</t>
  </si>
  <si>
    <t>1-183640461536</t>
  </si>
  <si>
    <t>8941035752404031</t>
  </si>
  <si>
    <t>1-182512912446</t>
  </si>
  <si>
    <t>8941035752404032</t>
  </si>
  <si>
    <t>8941035882404301</t>
  </si>
  <si>
    <t>96594103588</t>
  </si>
  <si>
    <t>1-183640536197</t>
  </si>
  <si>
    <t>8941035952404211</t>
  </si>
  <si>
    <t>8941035952404212</t>
  </si>
  <si>
    <t>8941036112404161</t>
  </si>
  <si>
    <t>8941036112404162</t>
  </si>
  <si>
    <t>8941036112404163</t>
  </si>
  <si>
    <t>8941036112404164</t>
  </si>
  <si>
    <t>8941036132404221</t>
  </si>
  <si>
    <t>1-183221446582</t>
  </si>
  <si>
    <t>8941036132404222</t>
  </si>
  <si>
    <t>8941036132404223</t>
  </si>
  <si>
    <t>8941036132404224</t>
  </si>
  <si>
    <t>8941036132404225</t>
  </si>
  <si>
    <t>8941036172404031</t>
  </si>
  <si>
    <t>1-182513581912</t>
  </si>
  <si>
    <t>8941036172404032</t>
  </si>
  <si>
    <t>8941036172404033</t>
  </si>
  <si>
    <t>8941036622404291</t>
  </si>
  <si>
    <t>8941036622404292</t>
  </si>
  <si>
    <t>8941036622404293</t>
  </si>
  <si>
    <t>8941036692404191</t>
  </si>
  <si>
    <t>8941036692404192</t>
  </si>
  <si>
    <t>8941036692404193</t>
  </si>
  <si>
    <t>8941036692404194</t>
  </si>
  <si>
    <t>8941036692404195</t>
  </si>
  <si>
    <t>8941039482404281</t>
  </si>
  <si>
    <t>8941039482404282</t>
  </si>
  <si>
    <t>8941039742404191</t>
  </si>
  <si>
    <t>8941039742404192</t>
  </si>
  <si>
    <t>8941039742404193</t>
  </si>
  <si>
    <t>8941039742404194</t>
  </si>
  <si>
    <t>8941039742404195</t>
  </si>
  <si>
    <t>8941039742404196</t>
  </si>
  <si>
    <t>8941039742404197</t>
  </si>
  <si>
    <t>8941039742404198</t>
  </si>
  <si>
    <t>8941040502404291</t>
  </si>
  <si>
    <t>8941040502404292</t>
  </si>
  <si>
    <t>8941040502404293</t>
  </si>
  <si>
    <t>8941040502404294</t>
  </si>
  <si>
    <t>8941040502404295</t>
  </si>
  <si>
    <t>8941040502404296</t>
  </si>
  <si>
    <t>8941040502404297</t>
  </si>
  <si>
    <t>8941040502404298</t>
  </si>
  <si>
    <t>8941040502404299</t>
  </si>
  <si>
    <t>8941040602404291</t>
  </si>
  <si>
    <t>8941040602404292</t>
  </si>
  <si>
    <t>8941040602404293</t>
  </si>
  <si>
    <t>8941040602404294</t>
  </si>
  <si>
    <t>8941040602404295</t>
  </si>
  <si>
    <t>8941040602404296</t>
  </si>
  <si>
    <t>8941040602404297</t>
  </si>
  <si>
    <t>8941040602404298</t>
  </si>
  <si>
    <t>8941040602404299</t>
  </si>
  <si>
    <t>8941041942404301</t>
  </si>
  <si>
    <t>96594104194</t>
  </si>
  <si>
    <t>1-183638223744</t>
  </si>
  <si>
    <t>8941042572404221</t>
  </si>
  <si>
    <t>96594104257</t>
  </si>
  <si>
    <t>1-183203869310</t>
  </si>
  <si>
    <t>8941044342404031</t>
  </si>
  <si>
    <t>1-182512736981</t>
  </si>
  <si>
    <t>8941044342404032</t>
  </si>
  <si>
    <t>8941045892404241</t>
  </si>
  <si>
    <t>1-183328543674</t>
  </si>
  <si>
    <t>8941045892404242</t>
  </si>
  <si>
    <t>8941048112404181</t>
  </si>
  <si>
    <t>8941048112404182</t>
  </si>
  <si>
    <t>8941048112404183</t>
  </si>
  <si>
    <t>8941048112404184</t>
  </si>
  <si>
    <t>8941048112404185</t>
  </si>
  <si>
    <t>8941048112404186</t>
  </si>
  <si>
    <t>8941048112404187</t>
  </si>
  <si>
    <t>8941048112404188</t>
  </si>
  <si>
    <t>8941048502404031</t>
  </si>
  <si>
    <t>1-182513574470</t>
  </si>
  <si>
    <t>8941048502404032</t>
  </si>
  <si>
    <t>8941048512404291</t>
  </si>
  <si>
    <t>8941048512404292</t>
  </si>
  <si>
    <t>8941048512404293</t>
  </si>
  <si>
    <t>8941049262404031</t>
  </si>
  <si>
    <t>1-182512507850</t>
  </si>
  <si>
    <t>8941049262404032</t>
  </si>
  <si>
    <t>8941049732404301</t>
  </si>
  <si>
    <t>96594104973</t>
  </si>
  <si>
    <t>1-183640368128</t>
  </si>
  <si>
    <t>8941050002404301</t>
  </si>
  <si>
    <t>89410500024043010</t>
  </si>
  <si>
    <t>8941050002404302</t>
  </si>
  <si>
    <t>8941050002404303</t>
  </si>
  <si>
    <t>8941050002404304</t>
  </si>
  <si>
    <t>8941050002404305</t>
  </si>
  <si>
    <t>8941050002404306</t>
  </si>
  <si>
    <t>8941050002404307</t>
  </si>
  <si>
    <t>8941050002404308</t>
  </si>
  <si>
    <t>8941050002404309</t>
  </si>
  <si>
    <t>8941052602404031</t>
  </si>
  <si>
    <t>1-182512339256</t>
  </si>
  <si>
    <t>8941052602404032</t>
  </si>
  <si>
    <t>8941053322404301</t>
  </si>
  <si>
    <t>96594105332</t>
  </si>
  <si>
    <t>1-183636898665</t>
  </si>
  <si>
    <t>8941053722404291</t>
  </si>
  <si>
    <t>96594105372</t>
  </si>
  <si>
    <t>1-183630192754</t>
  </si>
  <si>
    <t>8941053942404031</t>
  </si>
  <si>
    <t>1-182512295384</t>
  </si>
  <si>
    <t>8941053942404032</t>
  </si>
  <si>
    <t>8941054712404231</t>
  </si>
  <si>
    <t>1-183270466583</t>
  </si>
  <si>
    <t>8941054712404232</t>
  </si>
  <si>
    <t>8941054752404191</t>
  </si>
  <si>
    <t>8941054752404192</t>
  </si>
  <si>
    <t>8941055612404301</t>
  </si>
  <si>
    <t>96594105561</t>
  </si>
  <si>
    <t>1-183636747068</t>
  </si>
  <si>
    <t>8941060002404301</t>
  </si>
  <si>
    <t>8941060002404302</t>
  </si>
  <si>
    <t>VOIIU2</t>
  </si>
  <si>
    <t>25per Intl Calls Discount</t>
  </si>
  <si>
    <t>8941060002404303</t>
  </si>
  <si>
    <t>8941060002404304</t>
  </si>
  <si>
    <t>8941060002404305</t>
  </si>
  <si>
    <t>8941060002404306</t>
  </si>
  <si>
    <t>8941060002404307</t>
  </si>
  <si>
    <t>VOIUDISC1</t>
  </si>
  <si>
    <t>KD 5 DISC 25per Intl Calls</t>
  </si>
  <si>
    <t>8941060002404308</t>
  </si>
  <si>
    <t>8941070002404291</t>
  </si>
  <si>
    <t>8941070002404292</t>
  </si>
  <si>
    <t>8941070002404293</t>
  </si>
  <si>
    <t>8941070002404294</t>
  </si>
  <si>
    <t>8941070002404295</t>
  </si>
  <si>
    <t>8941070002404296</t>
  </si>
  <si>
    <t>8941070002404297</t>
  </si>
  <si>
    <t>8941070002404298</t>
  </si>
  <si>
    <t>8941070002404299</t>
  </si>
  <si>
    <t>8941073422404191</t>
  </si>
  <si>
    <t>8941073422404192</t>
  </si>
  <si>
    <t>8941073422404193</t>
  </si>
  <si>
    <t>8941073422404194</t>
  </si>
  <si>
    <t>8941073422404195</t>
  </si>
  <si>
    <t>8941073422404196</t>
  </si>
  <si>
    <t>8941073422404197</t>
  </si>
  <si>
    <t>8941073422404198</t>
  </si>
  <si>
    <t>8941073632404151</t>
  </si>
  <si>
    <t>8941076442404301</t>
  </si>
  <si>
    <t>96594107644</t>
  </si>
  <si>
    <t>1-183636985905</t>
  </si>
  <si>
    <t>8941079192404181</t>
  </si>
  <si>
    <t>8941080002404291</t>
  </si>
  <si>
    <t>8941080002404292</t>
  </si>
  <si>
    <t>8941080002404293</t>
  </si>
  <si>
    <t>8941080002404294</t>
  </si>
  <si>
    <t>8941080002404295</t>
  </si>
  <si>
    <t>8941080002404296</t>
  </si>
  <si>
    <t>8941080002404297</t>
  </si>
  <si>
    <t>8941080002404298</t>
  </si>
  <si>
    <t>8941087682404231</t>
  </si>
  <si>
    <t>8941087682404232</t>
  </si>
  <si>
    <t>8941087682404233</t>
  </si>
  <si>
    <t>8941087682404234</t>
  </si>
  <si>
    <t>8941087682404235</t>
  </si>
  <si>
    <t>8941088952404191</t>
  </si>
  <si>
    <t>1-183097338110</t>
  </si>
  <si>
    <t>8941088952404192</t>
  </si>
  <si>
    <t>8941088952404193</t>
  </si>
  <si>
    <t>8941090002404301</t>
  </si>
  <si>
    <t>89410900024043010</t>
  </si>
  <si>
    <t>89410900024043011</t>
  </si>
  <si>
    <t>8941090002404302</t>
  </si>
  <si>
    <t>8941090002404303</t>
  </si>
  <si>
    <t>8941090002404304</t>
  </si>
  <si>
    <t>8941090002404305</t>
  </si>
  <si>
    <t>8941090002404306</t>
  </si>
  <si>
    <t>8941090002404307</t>
  </si>
  <si>
    <t>8941090002404308</t>
  </si>
  <si>
    <t>8941090002404309</t>
  </si>
  <si>
    <t>8941094932404031</t>
  </si>
  <si>
    <t>1-182505919086</t>
  </si>
  <si>
    <t>8941094932404032</t>
  </si>
  <si>
    <t>8941094932404033</t>
  </si>
  <si>
    <t>8941094932404034</t>
  </si>
  <si>
    <t>8941094932404035</t>
  </si>
  <si>
    <t>8941094932404036</t>
  </si>
  <si>
    <t>8941094932404037</t>
  </si>
  <si>
    <t>8941094932404038</t>
  </si>
  <si>
    <t>8941095942404031</t>
  </si>
  <si>
    <t>8941095942404032</t>
  </si>
  <si>
    <t>8941095942404033</t>
  </si>
  <si>
    <t>8941097682404031</t>
  </si>
  <si>
    <t>1-182512319304</t>
  </si>
  <si>
    <t>8941097682404032</t>
  </si>
  <si>
    <t>8941098112404161</t>
  </si>
  <si>
    <t>8941098112404162</t>
  </si>
  <si>
    <t>8941098112404163</t>
  </si>
  <si>
    <t>8941098112404164</t>
  </si>
  <si>
    <t>8941098302404031</t>
  </si>
  <si>
    <t>1-182513666728</t>
  </si>
  <si>
    <t>8941098302404032</t>
  </si>
  <si>
    <t>8941100012404301</t>
  </si>
  <si>
    <t>8941100012404302</t>
  </si>
  <si>
    <t>8941100012404303</t>
  </si>
  <si>
    <t>8941100012404304</t>
  </si>
  <si>
    <t>8941100012404305</t>
  </si>
  <si>
    <t>8941100012404306</t>
  </si>
  <si>
    <t>8941100012404307</t>
  </si>
  <si>
    <t>8941100012404308</t>
  </si>
  <si>
    <t>8941100022404291</t>
  </si>
  <si>
    <t>89411000224042910</t>
  </si>
  <si>
    <t>8941100022404292</t>
  </si>
  <si>
    <t>8941100022404293</t>
  </si>
  <si>
    <t>8941100022404294</t>
  </si>
  <si>
    <t>8941100022404295</t>
  </si>
  <si>
    <t>8941100022404296</t>
  </si>
  <si>
    <t>8941100022404297</t>
  </si>
  <si>
    <t>8941100022404298</t>
  </si>
  <si>
    <t>8941100022404299</t>
  </si>
  <si>
    <t>8941100032404291</t>
  </si>
  <si>
    <t>8941100032404292</t>
  </si>
  <si>
    <t>8941100032404293</t>
  </si>
  <si>
    <t>8941100032404294</t>
  </si>
  <si>
    <t>8941100032404295</t>
  </si>
  <si>
    <t>8941100032404296</t>
  </si>
  <si>
    <t>8941100032404297</t>
  </si>
  <si>
    <t>8941100032404298</t>
  </si>
  <si>
    <t>8941100032404299</t>
  </si>
  <si>
    <t>8941100052404301</t>
  </si>
  <si>
    <t>89411000524043010</t>
  </si>
  <si>
    <t>8941100052404302</t>
  </si>
  <si>
    <t>8941100052404303</t>
  </si>
  <si>
    <t>8941100052404304</t>
  </si>
  <si>
    <t>8941100052404305</t>
  </si>
  <si>
    <t>8941100052404306</t>
  </si>
  <si>
    <t>8941100052404307</t>
  </si>
  <si>
    <t>8941100052404308</t>
  </si>
  <si>
    <t>8941100052404309</t>
  </si>
  <si>
    <t>8941100062404301</t>
  </si>
  <si>
    <t>8941100062404302</t>
  </si>
  <si>
    <t>8941100062404303</t>
  </si>
  <si>
    <t>8941100062404304</t>
  </si>
  <si>
    <t>8941100062404305</t>
  </si>
  <si>
    <t>8941100062404306</t>
  </si>
  <si>
    <t>8941100062404307</t>
  </si>
  <si>
    <t>8941100072404291</t>
  </si>
  <si>
    <t>89411000724042910</t>
  </si>
  <si>
    <t>8941100072404292</t>
  </si>
  <si>
    <t>8941100072404293</t>
  </si>
  <si>
    <t>8941100072404294</t>
  </si>
  <si>
    <t>8941100072404295</t>
  </si>
  <si>
    <t>8941100072404296</t>
  </si>
  <si>
    <t>8941100072404297</t>
  </si>
  <si>
    <t>8941100072404298</t>
  </si>
  <si>
    <t>8941100072404299</t>
  </si>
  <si>
    <t>8941100082404301</t>
  </si>
  <si>
    <t>89411000824043010</t>
  </si>
  <si>
    <t>8941100082404302</t>
  </si>
  <si>
    <t>8941100082404303</t>
  </si>
  <si>
    <t>8941100082404304</t>
  </si>
  <si>
    <t>8941100082404305</t>
  </si>
  <si>
    <t>8941100082404306</t>
  </si>
  <si>
    <t>8941100082404307</t>
  </si>
  <si>
    <t>8941100082404308</t>
  </si>
  <si>
    <t>8941100082404309</t>
  </si>
  <si>
    <t>8941101012404291</t>
  </si>
  <si>
    <t>8941101012404292</t>
  </si>
  <si>
    <t>8941101012404293</t>
  </si>
  <si>
    <t>8941101012404294</t>
  </si>
  <si>
    <t>8941101012404295</t>
  </si>
  <si>
    <t>8941101012404296</t>
  </si>
  <si>
    <t>8941101012404297</t>
  </si>
  <si>
    <t>8941101012404298</t>
  </si>
  <si>
    <t>8941103302404241</t>
  </si>
  <si>
    <t>8941103302404242</t>
  </si>
  <si>
    <t>8941103302404243</t>
  </si>
  <si>
    <t>8941103302404244</t>
  </si>
  <si>
    <t>8941103302404245</t>
  </si>
  <si>
    <t>1-183342544380</t>
  </si>
  <si>
    <t>8941103302404246</t>
  </si>
  <si>
    <t>8941105732404251</t>
  </si>
  <si>
    <t>8941106122404181</t>
  </si>
  <si>
    <t>8941106122404182</t>
  </si>
  <si>
    <t>8941110412404301</t>
  </si>
  <si>
    <t>96594111041</t>
  </si>
  <si>
    <t>1-183657133293</t>
  </si>
  <si>
    <t>8941112102404291</t>
  </si>
  <si>
    <t>8941112102404292</t>
  </si>
  <si>
    <t>8941112102404293</t>
  </si>
  <si>
    <t>8941112102404294</t>
  </si>
  <si>
    <t>8941112102404295</t>
  </si>
  <si>
    <t>8941112102404296</t>
  </si>
  <si>
    <t>8941112102404297</t>
  </si>
  <si>
    <t>8941112102404298</t>
  </si>
  <si>
    <t>8941112102404299</t>
  </si>
  <si>
    <t>8941112112404301</t>
  </si>
  <si>
    <t>8941112112404302</t>
  </si>
  <si>
    <t>8941112112404303</t>
  </si>
  <si>
    <t>8941112112404304</t>
  </si>
  <si>
    <t>8941112112404305</t>
  </si>
  <si>
    <t>8941112112404306</t>
  </si>
  <si>
    <t>8941112112404307</t>
  </si>
  <si>
    <t>8941112122404301</t>
  </si>
  <si>
    <t>8941112122404302</t>
  </si>
  <si>
    <t>8941112122404303</t>
  </si>
  <si>
    <t>8941112122404304</t>
  </si>
  <si>
    <t>8941112122404305</t>
  </si>
  <si>
    <t>8941112122404306</t>
  </si>
  <si>
    <t>8941112122404307</t>
  </si>
  <si>
    <t>8941113132404301</t>
  </si>
  <si>
    <t>89411131324043010</t>
  </si>
  <si>
    <t>8941113132404302</t>
  </si>
  <si>
    <t>8941113132404303</t>
  </si>
  <si>
    <t>8941113132404304</t>
  </si>
  <si>
    <t>8941113132404305</t>
  </si>
  <si>
    <t>8941113132404306</t>
  </si>
  <si>
    <t>8941113132404307</t>
  </si>
  <si>
    <t>8941113132404308</t>
  </si>
  <si>
    <t>8941113132404309</t>
  </si>
  <si>
    <t>8941114102404291</t>
  </si>
  <si>
    <t>8941114102404292</t>
  </si>
  <si>
    <t>8941114102404293</t>
  </si>
  <si>
    <t>8941114102404294</t>
  </si>
  <si>
    <t>8941114102404295</t>
  </si>
  <si>
    <t>8941114102404296</t>
  </si>
  <si>
    <t>8941114102404297</t>
  </si>
  <si>
    <t>8941114102404298</t>
  </si>
  <si>
    <t>8941114102404299</t>
  </si>
  <si>
    <t>8941114142404291</t>
  </si>
  <si>
    <t>89411141424042910</t>
  </si>
  <si>
    <t>89411141424042911</t>
  </si>
  <si>
    <t>8941114142404292</t>
  </si>
  <si>
    <t>8941114142404293</t>
  </si>
  <si>
    <t>8941114142404294</t>
  </si>
  <si>
    <t>8941114142404295</t>
  </si>
  <si>
    <t>8941114142404296</t>
  </si>
  <si>
    <t>8941114142404297</t>
  </si>
  <si>
    <t>8941114142404298</t>
  </si>
  <si>
    <t>8941114142404299</t>
  </si>
  <si>
    <t>8941114192404291</t>
  </si>
  <si>
    <t>89411141924042910</t>
  </si>
  <si>
    <t>89411141924042911</t>
  </si>
  <si>
    <t>89411141924042912</t>
  </si>
  <si>
    <t>8941114192404292</t>
  </si>
  <si>
    <t>8941114192404293</t>
  </si>
  <si>
    <t>8941114192404294</t>
  </si>
  <si>
    <t>8941114192404295</t>
  </si>
  <si>
    <t>8941114192404296</t>
  </si>
  <si>
    <t>8941114192404297</t>
  </si>
  <si>
    <t>8941114192404298</t>
  </si>
  <si>
    <t>8941114192404299</t>
  </si>
  <si>
    <t>8941114882404291</t>
  </si>
  <si>
    <t>8941114882404292</t>
  </si>
  <si>
    <t>8941114882404293</t>
  </si>
  <si>
    <t>8941114882404294</t>
  </si>
  <si>
    <t>8941114882404295</t>
  </si>
  <si>
    <t>8941114882404296</t>
  </si>
  <si>
    <t>8941114882404297</t>
  </si>
  <si>
    <t>8941114882404298</t>
  </si>
  <si>
    <t>8941115542404301</t>
  </si>
  <si>
    <t>89411155424043010</t>
  </si>
  <si>
    <t>8941115542404302</t>
  </si>
  <si>
    <t>8941115542404303</t>
  </si>
  <si>
    <t>8941115542404304</t>
  </si>
  <si>
    <t>8941115542404305</t>
  </si>
  <si>
    <t>8941115542404306</t>
  </si>
  <si>
    <t>8941115542404307</t>
  </si>
  <si>
    <t>8941115542404308</t>
  </si>
  <si>
    <t>8941115542404309</t>
  </si>
  <si>
    <t>8941116642404301</t>
  </si>
  <si>
    <t>8941116642404302</t>
  </si>
  <si>
    <t>8941116642404303</t>
  </si>
  <si>
    <t>8941116642404304</t>
  </si>
  <si>
    <t>8941116642404305</t>
  </si>
  <si>
    <t>8941116642404306</t>
  </si>
  <si>
    <t>8941116642404307</t>
  </si>
  <si>
    <t>8941116642404308</t>
  </si>
  <si>
    <t>8941116642404309</t>
  </si>
  <si>
    <t>8941119102404301</t>
  </si>
  <si>
    <t>8941119102404302</t>
  </si>
  <si>
    <t>8941119102404303</t>
  </si>
  <si>
    <t>8941119102404304</t>
  </si>
  <si>
    <t>8941119102404305</t>
  </si>
  <si>
    <t>8941119102404306</t>
  </si>
  <si>
    <t>8941119102404307</t>
  </si>
  <si>
    <t>8941119102404308</t>
  </si>
  <si>
    <t>8941119142404301</t>
  </si>
  <si>
    <t>8941119142404302</t>
  </si>
  <si>
    <t>8941119142404303</t>
  </si>
  <si>
    <t>8941119142404304</t>
  </si>
  <si>
    <t>8941119142404305</t>
  </si>
  <si>
    <t>8941119142404306</t>
  </si>
  <si>
    <t>8941119142404307</t>
  </si>
  <si>
    <t>8941119192404301</t>
  </si>
  <si>
    <t>8941119192404302</t>
  </si>
  <si>
    <t>8941119192404303</t>
  </si>
  <si>
    <t>8941119192404304</t>
  </si>
  <si>
    <t>8941119192404305</t>
  </si>
  <si>
    <t>8941119192404306</t>
  </si>
  <si>
    <t>8941119192404307</t>
  </si>
  <si>
    <t>8941119192404308</t>
  </si>
  <si>
    <t>8941119192404309</t>
  </si>
  <si>
    <t>8941119892404291</t>
  </si>
  <si>
    <t>8941119892404292</t>
  </si>
  <si>
    <t>8941119892404293</t>
  </si>
  <si>
    <t>8941119892404294</t>
  </si>
  <si>
    <t>1-183595024449</t>
  </si>
  <si>
    <t>8941119942404301</t>
  </si>
  <si>
    <t>89411199424043010</t>
  </si>
  <si>
    <t>8941119942404302</t>
  </si>
  <si>
    <t>8941119942404303</t>
  </si>
  <si>
    <t>8941119942404304</t>
  </si>
  <si>
    <t>8941119942404305</t>
  </si>
  <si>
    <t>8941119942404306</t>
  </si>
  <si>
    <t>8941119942404307</t>
  </si>
  <si>
    <t>8941119942404308</t>
  </si>
  <si>
    <t>8941119942404309</t>
  </si>
  <si>
    <t>8941121112404291</t>
  </si>
  <si>
    <t>8941121112404292</t>
  </si>
  <si>
    <t>8941121112404293</t>
  </si>
  <si>
    <t>8941121112404294</t>
  </si>
  <si>
    <t>8941121112404295</t>
  </si>
  <si>
    <t>8941121112404296</t>
  </si>
  <si>
    <t>8941121112404297</t>
  </si>
  <si>
    <t>8941121112404298</t>
  </si>
  <si>
    <t>8941121212404301</t>
  </si>
  <si>
    <t>8941121212404302</t>
  </si>
  <si>
    <t>8941121212404303</t>
  </si>
  <si>
    <t>8941121212404304</t>
  </si>
  <si>
    <t>8941121212404305</t>
  </si>
  <si>
    <t>8941121212404306</t>
  </si>
  <si>
    <t>8941121212404307</t>
  </si>
  <si>
    <t>8941122202404291</t>
  </si>
  <si>
    <t>89411222024042910</t>
  </si>
  <si>
    <t>8941122202404292</t>
  </si>
  <si>
    <t>8941122202404293</t>
  </si>
  <si>
    <t>8941122202404294</t>
  </si>
  <si>
    <t>8941122202404295</t>
  </si>
  <si>
    <t>8941122202404296</t>
  </si>
  <si>
    <t>8941122202404297</t>
  </si>
  <si>
    <t>8941122202404298</t>
  </si>
  <si>
    <t>8941122202404299</t>
  </si>
  <si>
    <t>8941122292404291</t>
  </si>
  <si>
    <t>89411222924042910</t>
  </si>
  <si>
    <t>89411222924042911</t>
  </si>
  <si>
    <t>89411222924042912</t>
  </si>
  <si>
    <t>8941122292404292</t>
  </si>
  <si>
    <t>8941122292404293</t>
  </si>
  <si>
    <t>8941122292404294</t>
  </si>
  <si>
    <t>8941122292404295</t>
  </si>
  <si>
    <t>8941122292404296</t>
  </si>
  <si>
    <t>8941122292404297</t>
  </si>
  <si>
    <t>8941122292404298</t>
  </si>
  <si>
    <t>8941122292404299</t>
  </si>
  <si>
    <t>8941126372404301</t>
  </si>
  <si>
    <t>96594112637</t>
  </si>
  <si>
    <t>1-183674823210</t>
  </si>
  <si>
    <t>8941126372404302</t>
  </si>
  <si>
    <t>8941127812404301</t>
  </si>
  <si>
    <t>96594112781</t>
  </si>
  <si>
    <t>1-183636838944</t>
  </si>
  <si>
    <t>8941128612404011</t>
  </si>
  <si>
    <t>1-182410755612</t>
  </si>
  <si>
    <t>8941131092404291</t>
  </si>
  <si>
    <t>8941131092404292</t>
  </si>
  <si>
    <t>8941131092404293</t>
  </si>
  <si>
    <t>8941131092404294</t>
  </si>
  <si>
    <t>1-183607851217</t>
  </si>
  <si>
    <t>8941131092404295</t>
  </si>
  <si>
    <t>8941131112404301</t>
  </si>
  <si>
    <t>8941131112404302</t>
  </si>
  <si>
    <t>8941131112404303</t>
  </si>
  <si>
    <t>8941131112404304</t>
  </si>
  <si>
    <t>8941131112404305</t>
  </si>
  <si>
    <t>8941131112404306</t>
  </si>
  <si>
    <t>8941131112404307</t>
  </si>
  <si>
    <t>8941132872404031</t>
  </si>
  <si>
    <t>1-182512910360</t>
  </si>
  <si>
    <t>8941132872404032</t>
  </si>
  <si>
    <t>8941134782404031</t>
  </si>
  <si>
    <t>1-182512339224</t>
  </si>
  <si>
    <t>8941134782404032</t>
  </si>
  <si>
    <t>8941141412404291</t>
  </si>
  <si>
    <t>8941141412404292</t>
  </si>
  <si>
    <t>8941141412404293</t>
  </si>
  <si>
    <t>8941141412404294</t>
  </si>
  <si>
    <t>8941141412404295</t>
  </si>
  <si>
    <t>8941141412404296</t>
  </si>
  <si>
    <t>8941141412404297</t>
  </si>
  <si>
    <t>8941142222404301</t>
  </si>
  <si>
    <t>8941142222404302</t>
  </si>
  <si>
    <t>8941142222404303</t>
  </si>
  <si>
    <t>8941142222404304</t>
  </si>
  <si>
    <t>8941142222404305</t>
  </si>
  <si>
    <t>8941142222404306</t>
  </si>
  <si>
    <t>8941142222404307</t>
  </si>
  <si>
    <t>8941142222404308</t>
  </si>
  <si>
    <t>8941142222404309</t>
  </si>
  <si>
    <t>8941143332404301</t>
  </si>
  <si>
    <t>8941143332404302</t>
  </si>
  <si>
    <t>8941143332404303</t>
  </si>
  <si>
    <t>8941143332404304</t>
  </si>
  <si>
    <t>8941143332404305</t>
  </si>
  <si>
    <t>8941143332404306</t>
  </si>
  <si>
    <t>8941143332404307</t>
  </si>
  <si>
    <t>8941144402404301</t>
  </si>
  <si>
    <t>89411444024043010</t>
  </si>
  <si>
    <t>89411444024043011</t>
  </si>
  <si>
    <t>KD25 Corp Dynamic Disc 24M</t>
  </si>
  <si>
    <t>8941144402404302</t>
  </si>
  <si>
    <t>8941144402404303</t>
  </si>
  <si>
    <t>8941144402404304</t>
  </si>
  <si>
    <t>8941144402404305</t>
  </si>
  <si>
    <t>8941144402404306</t>
  </si>
  <si>
    <t>8941144402404307</t>
  </si>
  <si>
    <t>8941144402404308</t>
  </si>
  <si>
    <t>8941144402404309</t>
  </si>
  <si>
    <t>8941144412404301</t>
  </si>
  <si>
    <t>8941144412404302</t>
  </si>
  <si>
    <t>8941144412404303</t>
  </si>
  <si>
    <t>8941144412404304</t>
  </si>
  <si>
    <t>8941144412404305</t>
  </si>
  <si>
    <t>8941144412404306</t>
  </si>
  <si>
    <t>8941144412404307</t>
  </si>
  <si>
    <t>8941144412404308</t>
  </si>
  <si>
    <t>8941144492404291</t>
  </si>
  <si>
    <t>8941144492404292</t>
  </si>
  <si>
    <t>8941144492404293</t>
  </si>
  <si>
    <t>8941144492404294</t>
  </si>
  <si>
    <t>8941144492404295</t>
  </si>
  <si>
    <t>8941144492404296</t>
  </si>
  <si>
    <t>8941144492404297</t>
  </si>
  <si>
    <t>8941144492404298</t>
  </si>
  <si>
    <t>8941144492404299</t>
  </si>
  <si>
    <t>8941145552404301</t>
  </si>
  <si>
    <t>89411455524043010</t>
  </si>
  <si>
    <t>89411455524043011</t>
  </si>
  <si>
    <t>89411455524043012</t>
  </si>
  <si>
    <t>89411455524043013</t>
  </si>
  <si>
    <t>8941145552404302</t>
  </si>
  <si>
    <t>8941145552404303</t>
  </si>
  <si>
    <t>8941145552404304</t>
  </si>
  <si>
    <t>8941145552404305</t>
  </si>
  <si>
    <t>8941145552404306</t>
  </si>
  <si>
    <t>8941145552404307</t>
  </si>
  <si>
    <t>8941145552404308</t>
  </si>
  <si>
    <t>8941145552404309</t>
  </si>
  <si>
    <t>8941146662404301</t>
  </si>
  <si>
    <t>8941146662404302</t>
  </si>
  <si>
    <t>8941146662404303</t>
  </si>
  <si>
    <t>8941146662404304</t>
  </si>
  <si>
    <t>8941146662404305</t>
  </si>
  <si>
    <t>8941146662404306</t>
  </si>
  <si>
    <t>8941146662404307</t>
  </si>
  <si>
    <t>8941146662404308</t>
  </si>
  <si>
    <t>8941146662404309</t>
  </si>
  <si>
    <t>8941147772404301</t>
  </si>
  <si>
    <t>89411477724043010</t>
  </si>
  <si>
    <t>8941147772404302</t>
  </si>
  <si>
    <t>8941147772404303</t>
  </si>
  <si>
    <t>8941147772404304</t>
  </si>
  <si>
    <t>8941147772404305</t>
  </si>
  <si>
    <t>8941147772404306</t>
  </si>
  <si>
    <t>8941147772404307</t>
  </si>
  <si>
    <t>8941147772404308</t>
  </si>
  <si>
    <t>8941147772404309</t>
  </si>
  <si>
    <t>8941148882404301</t>
  </si>
  <si>
    <t>8941148882404302</t>
  </si>
  <si>
    <t>8941148882404303</t>
  </si>
  <si>
    <t>8941148882404304</t>
  </si>
  <si>
    <t>8941148882404305</t>
  </si>
  <si>
    <t>8941148882404306</t>
  </si>
  <si>
    <t>8941148882404307</t>
  </si>
  <si>
    <t>8941148882404308</t>
  </si>
  <si>
    <t>8941148882404309</t>
  </si>
  <si>
    <t>8941151512404301</t>
  </si>
  <si>
    <t>89411515124043010</t>
  </si>
  <si>
    <t>8941151512404302</t>
  </si>
  <si>
    <t>8941151512404303</t>
  </si>
  <si>
    <t>8941151512404304</t>
  </si>
  <si>
    <t>8941151512404305</t>
  </si>
  <si>
    <t>8941151512404306</t>
  </si>
  <si>
    <t>8941151512404307</t>
  </si>
  <si>
    <t>8941151512404308</t>
  </si>
  <si>
    <t>8941151512404309</t>
  </si>
  <si>
    <t>8941152972404281</t>
  </si>
  <si>
    <t>8941152972404282</t>
  </si>
  <si>
    <t>8941152972404283</t>
  </si>
  <si>
    <t>8941152972404284</t>
  </si>
  <si>
    <t>8941152972404285</t>
  </si>
  <si>
    <t>1-183538459210</t>
  </si>
  <si>
    <t>8941153362404301</t>
  </si>
  <si>
    <t>96594115336</t>
  </si>
  <si>
    <t>5939970</t>
  </si>
  <si>
    <t>1-183656714284</t>
  </si>
  <si>
    <t>8941154672404221</t>
  </si>
  <si>
    <t>8941154672404222</t>
  </si>
  <si>
    <t>8941154672404223</t>
  </si>
  <si>
    <t>8941155502404301</t>
  </si>
  <si>
    <t>8941155502404302</t>
  </si>
  <si>
    <t>8941155502404303</t>
  </si>
  <si>
    <t>8941155502404304</t>
  </si>
  <si>
    <t>8941155502404305</t>
  </si>
  <si>
    <t>8941155502404306</t>
  </si>
  <si>
    <t>8941155502404307</t>
  </si>
  <si>
    <t>8941155502404308</t>
  </si>
  <si>
    <t>8941155502404309</t>
  </si>
  <si>
    <t>8941155592404301</t>
  </si>
  <si>
    <t>8941155592404302</t>
  </si>
  <si>
    <t>8941155592404303</t>
  </si>
  <si>
    <t>8941155592404304</t>
  </si>
  <si>
    <t>8941155592404305</t>
  </si>
  <si>
    <t>8941155592404306</t>
  </si>
  <si>
    <t>8941155592404307</t>
  </si>
  <si>
    <t>8941155592404308</t>
  </si>
  <si>
    <t>8941160272404171</t>
  </si>
  <si>
    <t>1-183030662900</t>
  </si>
  <si>
    <t>8941161132404151</t>
  </si>
  <si>
    <t>8941161132404152</t>
  </si>
  <si>
    <t>8941162702404161</t>
  </si>
  <si>
    <t>8941162702404162</t>
  </si>
  <si>
    <t>8941162702404163</t>
  </si>
  <si>
    <t>8941163022404301</t>
  </si>
  <si>
    <t>8941169102404301</t>
  </si>
  <si>
    <t>96594116910</t>
  </si>
  <si>
    <t>1-183640512883</t>
  </si>
  <si>
    <t>8941169912404161</t>
  </si>
  <si>
    <t>8941169912404162</t>
  </si>
  <si>
    <t>8941169912404163</t>
  </si>
  <si>
    <t>8941169912404164</t>
  </si>
  <si>
    <t>8941169912404165</t>
  </si>
  <si>
    <t>1-182974303099</t>
  </si>
  <si>
    <t>8941171012404301</t>
  </si>
  <si>
    <t>8941171012404302</t>
  </si>
  <si>
    <t>8941171012404303</t>
  </si>
  <si>
    <t>8941171012404304</t>
  </si>
  <si>
    <t>8941171012404305</t>
  </si>
  <si>
    <t>8941171012404306</t>
  </si>
  <si>
    <t>8941171012404307</t>
  </si>
  <si>
    <t>8941171112404291</t>
  </si>
  <si>
    <t>8941171112404292</t>
  </si>
  <si>
    <t>8941171112404293</t>
  </si>
  <si>
    <t>8941171112404294</t>
  </si>
  <si>
    <t>8941171112404295</t>
  </si>
  <si>
    <t>8941171112404296</t>
  </si>
  <si>
    <t>8941171112404297</t>
  </si>
  <si>
    <t>8941171112404298</t>
  </si>
  <si>
    <t>8941171112404299</t>
  </si>
  <si>
    <t>8941171212404291</t>
  </si>
  <si>
    <t>8941171212404292</t>
  </si>
  <si>
    <t>8941171212404293</t>
  </si>
  <si>
    <t>8941171212404294</t>
  </si>
  <si>
    <t>8941171212404295</t>
  </si>
  <si>
    <t>8941171212404296</t>
  </si>
  <si>
    <t>8941171212404297</t>
  </si>
  <si>
    <t>8941171212404298</t>
  </si>
  <si>
    <t>8941171312404291</t>
  </si>
  <si>
    <t>8941171312404292</t>
  </si>
  <si>
    <t>8941171312404293</t>
  </si>
  <si>
    <t>8941171312404294</t>
  </si>
  <si>
    <t>8941171312404295</t>
  </si>
  <si>
    <t>8941171312404296</t>
  </si>
  <si>
    <t>8941171312404297</t>
  </si>
  <si>
    <t>8941171312404298</t>
  </si>
  <si>
    <t>8941171712404301</t>
  </si>
  <si>
    <t>8941171712404302</t>
  </si>
  <si>
    <t>8941171712404303</t>
  </si>
  <si>
    <t>8941171712404304</t>
  </si>
  <si>
    <t>8941171712404305</t>
  </si>
  <si>
    <t>8941171712404306</t>
  </si>
  <si>
    <t>8941171712404307</t>
  </si>
  <si>
    <t>8941171712404308</t>
  </si>
  <si>
    <t>8941172892404011</t>
  </si>
  <si>
    <t>1-182410748472</t>
  </si>
  <si>
    <t>8941174182404231</t>
  </si>
  <si>
    <t>1-183269009348</t>
  </si>
  <si>
    <t>8941174182404232</t>
  </si>
  <si>
    <t>8941174182404233</t>
  </si>
  <si>
    <t>8941174182404234</t>
  </si>
  <si>
    <t>8941183052404031</t>
  </si>
  <si>
    <t>1-182512914390</t>
  </si>
  <si>
    <t>8941183052404032</t>
  </si>
  <si>
    <t>8941183962404031</t>
  </si>
  <si>
    <t>8941183962404032</t>
  </si>
  <si>
    <t>8941185142404211</t>
  </si>
  <si>
    <t>8941185142404212</t>
  </si>
  <si>
    <t>8941185142404213</t>
  </si>
  <si>
    <t>8941185142404214</t>
  </si>
  <si>
    <t>8941185142404215</t>
  </si>
  <si>
    <t>8941185142404216</t>
  </si>
  <si>
    <t>8941186122404031</t>
  </si>
  <si>
    <t>1-182512498328</t>
  </si>
  <si>
    <t>8941186122404032</t>
  </si>
  <si>
    <t>8941190072404301</t>
  </si>
  <si>
    <t>96594119007</t>
  </si>
  <si>
    <t>1-183652240282</t>
  </si>
  <si>
    <t>8941191242404211</t>
  </si>
  <si>
    <t>1-183164758043</t>
  </si>
  <si>
    <t>8941192702404301</t>
  </si>
  <si>
    <t>8941192702404302</t>
  </si>
  <si>
    <t>8941192702404303</t>
  </si>
  <si>
    <t>8941192702404304</t>
  </si>
  <si>
    <t>1-183661476946</t>
  </si>
  <si>
    <t>8941195122404181</t>
  </si>
  <si>
    <t>8941195122404182</t>
  </si>
  <si>
    <t>8941197382404031</t>
  </si>
  <si>
    <t>8941197382404032</t>
  </si>
  <si>
    <t>8941202082404291</t>
  </si>
  <si>
    <t>8941202082404292</t>
  </si>
  <si>
    <t>8941202082404293</t>
  </si>
  <si>
    <t>8941202082404294</t>
  </si>
  <si>
    <t>8941202082404295</t>
  </si>
  <si>
    <t>8941203342404301</t>
  </si>
  <si>
    <t>96594120334</t>
  </si>
  <si>
    <t>1-183652373311</t>
  </si>
  <si>
    <t>8941203352404301</t>
  </si>
  <si>
    <t>96594120335</t>
  </si>
  <si>
    <t>1-183652357247</t>
  </si>
  <si>
    <t>8941204032404291</t>
  </si>
  <si>
    <t>8941204032404292</t>
  </si>
  <si>
    <t>1-183594454954</t>
  </si>
  <si>
    <t>8941204032404293</t>
  </si>
  <si>
    <t>8941204032404294</t>
  </si>
  <si>
    <t>8941204662404071</t>
  </si>
  <si>
    <t>1-182657368845</t>
  </si>
  <si>
    <t>8941204662404072</t>
  </si>
  <si>
    <t>8941204662404073</t>
  </si>
  <si>
    <t>8941204662404074</t>
  </si>
  <si>
    <t>8941204662404075</t>
  </si>
  <si>
    <t>8941204662404076</t>
  </si>
  <si>
    <t>8941204662404077</t>
  </si>
  <si>
    <t>8941204662404078</t>
  </si>
  <si>
    <t>8941204662404079</t>
  </si>
  <si>
    <t>8941205172404301</t>
  </si>
  <si>
    <t>8941205172404302</t>
  </si>
  <si>
    <t>8941205172404303</t>
  </si>
  <si>
    <t>8941207422404231</t>
  </si>
  <si>
    <t>1-183272168803</t>
  </si>
  <si>
    <t>8941207422404232</t>
  </si>
  <si>
    <t>8941207422404233</t>
  </si>
  <si>
    <t>8941207422404234</t>
  </si>
  <si>
    <t>8941207422404235</t>
  </si>
  <si>
    <t>8941207422404236</t>
  </si>
  <si>
    <t>8941208572404081</t>
  </si>
  <si>
    <t>8941208572404082</t>
  </si>
  <si>
    <t>8941208572404083</t>
  </si>
  <si>
    <t>8941208612404301</t>
  </si>
  <si>
    <t>8941208612404302</t>
  </si>
  <si>
    <t>8941208612404303</t>
  </si>
  <si>
    <t>8941208852404301</t>
  </si>
  <si>
    <t>8941208852404302</t>
  </si>
  <si>
    <t>8941208852404303</t>
  </si>
  <si>
    <t>8941210842404291</t>
  </si>
  <si>
    <t>8941210842404292</t>
  </si>
  <si>
    <t>8941210842404293</t>
  </si>
  <si>
    <t>8941210842404294</t>
  </si>
  <si>
    <t>8941210842404295</t>
  </si>
  <si>
    <t>8941210842404296</t>
  </si>
  <si>
    <t>8941210842404301</t>
  </si>
  <si>
    <t>8941211002404301</t>
  </si>
  <si>
    <t>96594121100</t>
  </si>
  <si>
    <t>1-183640635904</t>
  </si>
  <si>
    <t>8941211012404301</t>
  </si>
  <si>
    <t>96594121101</t>
  </si>
  <si>
    <t>1-183640518418</t>
  </si>
  <si>
    <t>8941211022404301</t>
  </si>
  <si>
    <t>96594121102</t>
  </si>
  <si>
    <t>1-183640543669</t>
  </si>
  <si>
    <t>8941211032404301</t>
  </si>
  <si>
    <t>96594121103</t>
  </si>
  <si>
    <t>1-183640373760</t>
  </si>
  <si>
    <t>8941211042404301</t>
  </si>
  <si>
    <t>96594121104</t>
  </si>
  <si>
    <t>1-183640606160</t>
  </si>
  <si>
    <t>8941211052404301</t>
  </si>
  <si>
    <t>96594121105</t>
  </si>
  <si>
    <t>1-183640638491</t>
  </si>
  <si>
    <t>8941211062404301</t>
  </si>
  <si>
    <t>96594121106</t>
  </si>
  <si>
    <t>1-183640474529</t>
  </si>
  <si>
    <t>8941211072404301</t>
  </si>
  <si>
    <t>96594121107</t>
  </si>
  <si>
    <t>1-183640484873</t>
  </si>
  <si>
    <t>8941212552404211</t>
  </si>
  <si>
    <t>96594121255</t>
  </si>
  <si>
    <t>1-183170232160</t>
  </si>
  <si>
    <t>8941213202404301</t>
  </si>
  <si>
    <t>96594121320</t>
  </si>
  <si>
    <t>1-183641297244</t>
  </si>
  <si>
    <t>8941213212404301</t>
  </si>
  <si>
    <t>96594121321</t>
  </si>
  <si>
    <t>1-183641234996</t>
  </si>
  <si>
    <t>8941213222404301</t>
  </si>
  <si>
    <t>96594121322</t>
  </si>
  <si>
    <t>1-183641207590</t>
  </si>
  <si>
    <t>8941213232404301</t>
  </si>
  <si>
    <t>96594121323</t>
  </si>
  <si>
    <t>1-183641118131</t>
  </si>
  <si>
    <t>8941213242404301</t>
  </si>
  <si>
    <t>96594121324</t>
  </si>
  <si>
    <t>1-183641002006</t>
  </si>
  <si>
    <t>8941213252404301</t>
  </si>
  <si>
    <t>96594121325</t>
  </si>
  <si>
    <t>1-183641100211</t>
  </si>
  <si>
    <t>8941213262404301</t>
  </si>
  <si>
    <t>96594121326</t>
  </si>
  <si>
    <t>1-183641234001</t>
  </si>
  <si>
    <t>8941213272404301</t>
  </si>
  <si>
    <t>96594121327</t>
  </si>
  <si>
    <t>1-183641242554</t>
  </si>
  <si>
    <t>8941213282404301</t>
  </si>
  <si>
    <t>96594121328</t>
  </si>
  <si>
    <t>1-183641359236</t>
  </si>
  <si>
    <t>8941213292404301</t>
  </si>
  <si>
    <t>96594121329</t>
  </si>
  <si>
    <t>1-183640878102</t>
  </si>
  <si>
    <t>8941213922404151</t>
  </si>
  <si>
    <t>8941213922404152</t>
  </si>
  <si>
    <t>8941217282404251</t>
  </si>
  <si>
    <t>1-183386849737</t>
  </si>
  <si>
    <t>8941218092404031</t>
  </si>
  <si>
    <t>1-182512817072</t>
  </si>
  <si>
    <t>8941218092404032</t>
  </si>
  <si>
    <t>8941218592404211</t>
  </si>
  <si>
    <t>8941218592404212</t>
  </si>
  <si>
    <t>8941218592404213</t>
  </si>
  <si>
    <t>8941218592404214</t>
  </si>
  <si>
    <t>8941218592404215</t>
  </si>
  <si>
    <t>8941218592404216</t>
  </si>
  <si>
    <t>8941219942404011</t>
  </si>
  <si>
    <t>1-182408744248</t>
  </si>
  <si>
    <t>8941219942404012</t>
  </si>
  <si>
    <t>8941219942404013</t>
  </si>
  <si>
    <t>8941219942404014</t>
  </si>
  <si>
    <t>8941219942404015</t>
  </si>
  <si>
    <t>8941219942404016</t>
  </si>
  <si>
    <t>8941219942404017</t>
  </si>
  <si>
    <t>8941219942404018</t>
  </si>
  <si>
    <t>8941219942404019</t>
  </si>
  <si>
    <t>8941220262404291</t>
  </si>
  <si>
    <t>8941220262404292</t>
  </si>
  <si>
    <t>8941221742404301</t>
  </si>
  <si>
    <t>96594122174</t>
  </si>
  <si>
    <t>2647568</t>
  </si>
  <si>
    <t>1-183656833456</t>
  </si>
  <si>
    <t>8941221772404301</t>
  </si>
  <si>
    <t>96594122177</t>
  </si>
  <si>
    <t>1-183644181105</t>
  </si>
  <si>
    <t>8941222392404011</t>
  </si>
  <si>
    <t>1-182423853190</t>
  </si>
  <si>
    <t>8941222392404012</t>
  </si>
  <si>
    <t>8941222522404191</t>
  </si>
  <si>
    <t>8941222522404192</t>
  </si>
  <si>
    <t>8941222522404193</t>
  </si>
  <si>
    <t>8941222522404194</t>
  </si>
  <si>
    <t>8941222522404195</t>
  </si>
  <si>
    <t>8941222522404196</t>
  </si>
  <si>
    <t>8941222522404197</t>
  </si>
  <si>
    <t>8941222622404191</t>
  </si>
  <si>
    <t>8941222622404192</t>
  </si>
  <si>
    <t>8941222622404193</t>
  </si>
  <si>
    <t>8941222622404194</t>
  </si>
  <si>
    <t>8941222622404195</t>
  </si>
  <si>
    <t>8941222622404196</t>
  </si>
  <si>
    <t>8941222622404197</t>
  </si>
  <si>
    <t>8941222622404198</t>
  </si>
  <si>
    <t>8941224422404251</t>
  </si>
  <si>
    <t>8941224422404252</t>
  </si>
  <si>
    <t>8941224612404211</t>
  </si>
  <si>
    <t>1-183171141818</t>
  </si>
  <si>
    <t>8941224612404212</t>
  </si>
  <si>
    <t>1-183171238510</t>
  </si>
  <si>
    <t>8941224612404213</t>
  </si>
  <si>
    <t>8941224772404071</t>
  </si>
  <si>
    <t>8941224772404072</t>
  </si>
  <si>
    <t>8941224772404073</t>
  </si>
  <si>
    <t>8941224772404074</t>
  </si>
  <si>
    <t>8941226012404231</t>
  </si>
  <si>
    <t>8941226012404232</t>
  </si>
  <si>
    <t>8941226012404233</t>
  </si>
  <si>
    <t>8941226012404234</t>
  </si>
  <si>
    <t>8941226012404235</t>
  </si>
  <si>
    <t>8941226962404301</t>
  </si>
  <si>
    <t>1-183674819867</t>
  </si>
  <si>
    <t>8941226962404302</t>
  </si>
  <si>
    <t>8941227632404031</t>
  </si>
  <si>
    <t>1-182513150248</t>
  </si>
  <si>
    <t>8941227632404032</t>
  </si>
  <si>
    <t>8941227942404211</t>
  </si>
  <si>
    <t>8941227942404212</t>
  </si>
  <si>
    <t>8941227942404213</t>
  </si>
  <si>
    <t>8941227942404214</t>
  </si>
  <si>
    <t>8941227942404215</t>
  </si>
  <si>
    <t>8941227942404216</t>
  </si>
  <si>
    <t>8941227942404217</t>
  </si>
  <si>
    <t>8941228472404011</t>
  </si>
  <si>
    <t>8941228472404012</t>
  </si>
  <si>
    <t>8941233262404201</t>
  </si>
  <si>
    <t>89412332624042010</t>
  </si>
  <si>
    <t>89412332624042011</t>
  </si>
  <si>
    <t>89412332624042012</t>
  </si>
  <si>
    <t>89412332624042013</t>
  </si>
  <si>
    <t>89412332624042014</t>
  </si>
  <si>
    <t>8941233262404202</t>
  </si>
  <si>
    <t>8941233262404203</t>
  </si>
  <si>
    <t>8941233262404204</t>
  </si>
  <si>
    <t>8941233262404205</t>
  </si>
  <si>
    <t>8941233262404206</t>
  </si>
  <si>
    <t>8941233262404207</t>
  </si>
  <si>
    <t>8941233262404208</t>
  </si>
  <si>
    <t>8941233262404209</t>
  </si>
  <si>
    <t>8941234502404301</t>
  </si>
  <si>
    <t>89412345024043010</t>
  </si>
  <si>
    <t>8941234502404302</t>
  </si>
  <si>
    <t>8941234502404303</t>
  </si>
  <si>
    <t>8941234502404304</t>
  </si>
  <si>
    <t>8941234502404305</t>
  </si>
  <si>
    <t>8941234502404306</t>
  </si>
  <si>
    <t>8941234502404307</t>
  </si>
  <si>
    <t>8941234502404308</t>
  </si>
  <si>
    <t>8941234502404309</t>
  </si>
  <si>
    <t>8941234522404291</t>
  </si>
  <si>
    <t>8941234522404292</t>
  </si>
  <si>
    <t>8941234522404293</t>
  </si>
  <si>
    <t>8941234522404294</t>
  </si>
  <si>
    <t>8941234522404295</t>
  </si>
  <si>
    <t>8941234522404296</t>
  </si>
  <si>
    <t>8941234522404297</t>
  </si>
  <si>
    <t>8941234532404301</t>
  </si>
  <si>
    <t>8941234532404302</t>
  </si>
  <si>
    <t>8941234532404303</t>
  </si>
  <si>
    <t>8941234532404304</t>
  </si>
  <si>
    <t>8941234532404305</t>
  </si>
  <si>
    <t>8941234532404306</t>
  </si>
  <si>
    <t>8941234532404307</t>
  </si>
  <si>
    <t>8941234532404308</t>
  </si>
  <si>
    <t>8941234532404309</t>
  </si>
  <si>
    <t>8941234542404291</t>
  </si>
  <si>
    <t>8941234542404292</t>
  </si>
  <si>
    <t>8941234542404293</t>
  </si>
  <si>
    <t>8941234542404294</t>
  </si>
  <si>
    <t>8941234542404295</t>
  </si>
  <si>
    <t>8941234542404296</t>
  </si>
  <si>
    <t>8941234542404297</t>
  </si>
  <si>
    <t>8941234542404298</t>
  </si>
  <si>
    <t>8941234552404301</t>
  </si>
  <si>
    <t>8941234552404302</t>
  </si>
  <si>
    <t>8941234552404303</t>
  </si>
  <si>
    <t>8941234552404304</t>
  </si>
  <si>
    <t>8941234552404305</t>
  </si>
  <si>
    <t>8941234552404306</t>
  </si>
  <si>
    <t>8941234552404307</t>
  </si>
  <si>
    <t>8941234552404308</t>
  </si>
  <si>
    <t>8941234552404309</t>
  </si>
  <si>
    <t>8941234572404291</t>
  </si>
  <si>
    <t>8941234572404292</t>
  </si>
  <si>
    <t>8941234572404293</t>
  </si>
  <si>
    <t>8941234572404294</t>
  </si>
  <si>
    <t>8941234572404295</t>
  </si>
  <si>
    <t>8941234572404296</t>
  </si>
  <si>
    <t>8941234572404297</t>
  </si>
  <si>
    <t>8941234572404298</t>
  </si>
  <si>
    <t>8941234592404291</t>
  </si>
  <si>
    <t>8941234592404292</t>
  </si>
  <si>
    <t>8941234592404293</t>
  </si>
  <si>
    <t>8941234592404294</t>
  </si>
  <si>
    <t>8941234592404295</t>
  </si>
  <si>
    <t>8941234592404296</t>
  </si>
  <si>
    <t>8941234592404297</t>
  </si>
  <si>
    <t>8941234592404298</t>
  </si>
  <si>
    <t>8941237772404141</t>
  </si>
  <si>
    <t>1-182893000331</t>
  </si>
  <si>
    <t>8941237772404142</t>
  </si>
  <si>
    <t>8941237772404191</t>
  </si>
  <si>
    <t>8941237772404192</t>
  </si>
  <si>
    <t>1-183099473581</t>
  </si>
  <si>
    <t>8941241402404031</t>
  </si>
  <si>
    <t>8941241402404032</t>
  </si>
  <si>
    <t>8941241402404033</t>
  </si>
  <si>
    <t>8941241402404034</t>
  </si>
  <si>
    <t>8941241402404035</t>
  </si>
  <si>
    <t>8941241402404036</t>
  </si>
  <si>
    <t>8941242012404031</t>
  </si>
  <si>
    <t>1-182506203471</t>
  </si>
  <si>
    <t>8941242012404032</t>
  </si>
  <si>
    <t>8941242012404033</t>
  </si>
  <si>
    <t>8941242012404034</t>
  </si>
  <si>
    <t>8941242012404035</t>
  </si>
  <si>
    <t>8941242042404301</t>
  </si>
  <si>
    <t>96594124204</t>
  </si>
  <si>
    <t>1-183653578477</t>
  </si>
  <si>
    <t>8941242052404301</t>
  </si>
  <si>
    <t>96594124205</t>
  </si>
  <si>
    <t>1-183634233683</t>
  </si>
  <si>
    <t>8941244412404291</t>
  </si>
  <si>
    <t>1-183579628766</t>
  </si>
  <si>
    <t>8941244412404292</t>
  </si>
  <si>
    <t>8941244412404293</t>
  </si>
  <si>
    <t>8941244412404294</t>
  </si>
  <si>
    <t>8941244412404295</t>
  </si>
  <si>
    <t>8941244412404296</t>
  </si>
  <si>
    <t>8941244412404297</t>
  </si>
  <si>
    <t>8941246552404291</t>
  </si>
  <si>
    <t>1-183579544250</t>
  </si>
  <si>
    <t>8941246552404292</t>
  </si>
  <si>
    <t>8941246552404293</t>
  </si>
  <si>
    <t>8941246552404294</t>
  </si>
  <si>
    <t>8941246582404291</t>
  </si>
  <si>
    <t>1-183579446017</t>
  </si>
  <si>
    <t>8941246582404292</t>
  </si>
  <si>
    <t>8941246582404293</t>
  </si>
  <si>
    <t>8941246582404294</t>
  </si>
  <si>
    <t>8941246582404295</t>
  </si>
  <si>
    <t>8941246582404296</t>
  </si>
  <si>
    <t>8941246622404291</t>
  </si>
  <si>
    <t>1-183579623761</t>
  </si>
  <si>
    <t>8941246622404292</t>
  </si>
  <si>
    <t>8941246622404293</t>
  </si>
  <si>
    <t>8941246622404294</t>
  </si>
  <si>
    <t>8941246622404295</t>
  </si>
  <si>
    <t>8941246622404296</t>
  </si>
  <si>
    <t>8941246632404291</t>
  </si>
  <si>
    <t>1-183580009593</t>
  </si>
  <si>
    <t>8941246632404292</t>
  </si>
  <si>
    <t>8941246632404293</t>
  </si>
  <si>
    <t>8941246632404294</t>
  </si>
  <si>
    <t>8941246632404295</t>
  </si>
  <si>
    <t>8941246632404296</t>
  </si>
  <si>
    <t>8941247822404141</t>
  </si>
  <si>
    <t>96594124782</t>
  </si>
  <si>
    <t>1-182899439566</t>
  </si>
  <si>
    <t>8941249692404301</t>
  </si>
  <si>
    <t>96594124969</t>
  </si>
  <si>
    <t>1-183648659972</t>
  </si>
  <si>
    <t>8941250402404301</t>
  </si>
  <si>
    <t>8941250402404302</t>
  </si>
  <si>
    <t>8941250402404303</t>
  </si>
  <si>
    <t>8941250402404304</t>
  </si>
  <si>
    <t>8941250402404305</t>
  </si>
  <si>
    <t>8941250512404301</t>
  </si>
  <si>
    <t>1-183661747768</t>
  </si>
  <si>
    <t>8941250512404302</t>
  </si>
  <si>
    <t>8941250512404303</t>
  </si>
  <si>
    <t>8941250512404304</t>
  </si>
  <si>
    <t>8941250512404305</t>
  </si>
  <si>
    <t>8941250512404306</t>
  </si>
  <si>
    <t>8941250512404307</t>
  </si>
  <si>
    <t>8941250512404308</t>
  </si>
  <si>
    <t>8941250512404309</t>
  </si>
  <si>
    <t>8941251202404191</t>
  </si>
  <si>
    <t>1-183095705699</t>
  </si>
  <si>
    <t>8941251202404192</t>
  </si>
  <si>
    <t>8941251202404193</t>
  </si>
  <si>
    <t>8941251202404194</t>
  </si>
  <si>
    <t>8941251202404195</t>
  </si>
  <si>
    <t>8941251202404196</t>
  </si>
  <si>
    <t>8941252852404031</t>
  </si>
  <si>
    <t>1-182512086316</t>
  </si>
  <si>
    <t>8941252852404032</t>
  </si>
  <si>
    <t>8941254202404031</t>
  </si>
  <si>
    <t>1-182512405272</t>
  </si>
  <si>
    <t>8941254202404032</t>
  </si>
  <si>
    <t>8941258952404141</t>
  </si>
  <si>
    <t>8941259902404211</t>
  </si>
  <si>
    <t>8941259902404212</t>
  </si>
  <si>
    <t>8941259902404213</t>
  </si>
  <si>
    <t>8941259902404214</t>
  </si>
  <si>
    <t>8941259902404215</t>
  </si>
  <si>
    <t>8941259902404216</t>
  </si>
  <si>
    <t>8941259902404217</t>
  </si>
  <si>
    <t>8941262812404191</t>
  </si>
  <si>
    <t>1-183095632699</t>
  </si>
  <si>
    <t>8941262812404192</t>
  </si>
  <si>
    <t>8941262812404193</t>
  </si>
  <si>
    <t>8941262812404194</t>
  </si>
  <si>
    <t>8941262812404195</t>
  </si>
  <si>
    <t>8941262812404196</t>
  </si>
  <si>
    <t>8941262922404211</t>
  </si>
  <si>
    <t>1-183164756510</t>
  </si>
  <si>
    <t>SME 10KD Data Only Bundle</t>
  </si>
  <si>
    <t>8941263882404301</t>
  </si>
  <si>
    <t>96594126388</t>
  </si>
  <si>
    <t>1-183651076904</t>
  </si>
  <si>
    <t>8941266012404021</t>
  </si>
  <si>
    <t>8941266012404022</t>
  </si>
  <si>
    <t>1-182461761530</t>
  </si>
  <si>
    <t>8941266012404023</t>
  </si>
  <si>
    <t>8941266022404021</t>
  </si>
  <si>
    <t>8941266022404022</t>
  </si>
  <si>
    <t>1-182461909933</t>
  </si>
  <si>
    <t>8941266022404023</t>
  </si>
  <si>
    <t>8941270452404011</t>
  </si>
  <si>
    <t>1-182410773696</t>
  </si>
  <si>
    <t>8941270672404251</t>
  </si>
  <si>
    <t>8941270672404252</t>
  </si>
  <si>
    <t>8941272922404031</t>
  </si>
  <si>
    <t>1-182513149268</t>
  </si>
  <si>
    <t>8941272922404032</t>
  </si>
  <si>
    <t>8941272992404301</t>
  </si>
  <si>
    <t>96594127299</t>
  </si>
  <si>
    <t>1-183655086250</t>
  </si>
  <si>
    <t>8941273232404031</t>
  </si>
  <si>
    <t>1-182513234618</t>
  </si>
  <si>
    <t>8941273232404032</t>
  </si>
  <si>
    <t>8941273232404033</t>
  </si>
  <si>
    <t>8941276572404231</t>
  </si>
  <si>
    <t>8941276572404232</t>
  </si>
  <si>
    <t>8941276572404233</t>
  </si>
  <si>
    <t>8941276572404234</t>
  </si>
  <si>
    <t>8941276572404235</t>
  </si>
  <si>
    <t>8941278142404291</t>
  </si>
  <si>
    <t>1-183585501242</t>
  </si>
  <si>
    <t>89412781424042910</t>
  </si>
  <si>
    <t>8941278142404292</t>
  </si>
  <si>
    <t>8941278142404293</t>
  </si>
  <si>
    <t>8941278142404294</t>
  </si>
  <si>
    <t>8941278142404295</t>
  </si>
  <si>
    <t>8941278142404296</t>
  </si>
  <si>
    <t>8941278142404297</t>
  </si>
  <si>
    <t>8941278142404298</t>
  </si>
  <si>
    <t>8941278142404299</t>
  </si>
  <si>
    <t>8941280822404031</t>
  </si>
  <si>
    <t>1-182513149336</t>
  </si>
  <si>
    <t>8941280822404032</t>
  </si>
  <si>
    <t>8941284142404281</t>
  </si>
  <si>
    <t>8941284142404282</t>
  </si>
  <si>
    <t>8941284142404283</t>
  </si>
  <si>
    <t>8941284142404284</t>
  </si>
  <si>
    <t>8941284142404285</t>
  </si>
  <si>
    <t>8941284142404286</t>
  </si>
  <si>
    <t>8941285392404031</t>
  </si>
  <si>
    <t>1-182513662339</t>
  </si>
  <si>
    <t>8941285392404032</t>
  </si>
  <si>
    <t>8941288612404241</t>
  </si>
  <si>
    <t>1-183332861077</t>
  </si>
  <si>
    <t>8941288612404242</t>
  </si>
  <si>
    <t>8941288612404243</t>
  </si>
  <si>
    <t>8941288612404244</t>
  </si>
  <si>
    <t>8941288612404245</t>
  </si>
  <si>
    <t>8941288612404246</t>
  </si>
  <si>
    <t>8941288612404247</t>
  </si>
  <si>
    <t>8941288612404248</t>
  </si>
  <si>
    <t>8941290182404301</t>
  </si>
  <si>
    <t>8941290182404302</t>
  </si>
  <si>
    <t>8941290182404303</t>
  </si>
  <si>
    <t>8941290182404304</t>
  </si>
  <si>
    <t>8941292322404181</t>
  </si>
  <si>
    <t>8941292322404182</t>
  </si>
  <si>
    <t>8941292322404183</t>
  </si>
  <si>
    <t>8941292322404184</t>
  </si>
  <si>
    <t>8941297712404191</t>
  </si>
  <si>
    <t>1-183095526580</t>
  </si>
  <si>
    <t>8941297712404192</t>
  </si>
  <si>
    <t>8941297712404193</t>
  </si>
  <si>
    <t>8941297712404194</t>
  </si>
  <si>
    <t>8941297712404195</t>
  </si>
  <si>
    <t>8941297712404196</t>
  </si>
  <si>
    <t>8941298962404301</t>
  </si>
  <si>
    <t>1-183674449029</t>
  </si>
  <si>
    <t>8941298962404302</t>
  </si>
  <si>
    <t>8941298962404303</t>
  </si>
  <si>
    <t>8941298982404301</t>
  </si>
  <si>
    <t>96594129898</t>
  </si>
  <si>
    <t>1-183640560094</t>
  </si>
  <si>
    <t>8941299002404301</t>
  </si>
  <si>
    <t>96594129900</t>
  </si>
  <si>
    <t>1-183640603112</t>
  </si>
  <si>
    <t>8941299082404301</t>
  </si>
  <si>
    <t>96594129908</t>
  </si>
  <si>
    <t>1-183640551333</t>
  </si>
  <si>
    <t>8941302472404281</t>
  </si>
  <si>
    <t>1-183553371347</t>
  </si>
  <si>
    <t>8941302472404282</t>
  </si>
  <si>
    <t>8941302652404181</t>
  </si>
  <si>
    <t>8941302652404182</t>
  </si>
  <si>
    <t>8941302652404183</t>
  </si>
  <si>
    <t>8941302652404184</t>
  </si>
  <si>
    <t>8941302652404185</t>
  </si>
  <si>
    <t>8941302652404186</t>
  </si>
  <si>
    <t>8941302652404187</t>
  </si>
  <si>
    <t>8941302652404188</t>
  </si>
  <si>
    <t>8941308682404041</t>
  </si>
  <si>
    <t>96594130868</t>
  </si>
  <si>
    <t>1-182552879087</t>
  </si>
  <si>
    <t>8941308682404042</t>
  </si>
  <si>
    <t>8941308682404043</t>
  </si>
  <si>
    <t>8941309282404031</t>
  </si>
  <si>
    <t>1-182513150306</t>
  </si>
  <si>
    <t>8941309282404032</t>
  </si>
  <si>
    <t>8941309462404151</t>
  </si>
  <si>
    <t>8941309462404152</t>
  </si>
  <si>
    <t>8941312092404211</t>
  </si>
  <si>
    <t>8941312092404212</t>
  </si>
  <si>
    <t>1-183174848510</t>
  </si>
  <si>
    <t>8941313572404191</t>
  </si>
  <si>
    <t>8941313572404192</t>
  </si>
  <si>
    <t>8941313572404193</t>
  </si>
  <si>
    <t>8941313572404194</t>
  </si>
  <si>
    <t>8941313572404195</t>
  </si>
  <si>
    <t>8941313572404196</t>
  </si>
  <si>
    <t>8941313572404197</t>
  </si>
  <si>
    <t>8941322642404011</t>
  </si>
  <si>
    <t>1-182410768032</t>
  </si>
  <si>
    <t>8941324202404031</t>
  </si>
  <si>
    <t>1-182511974887</t>
  </si>
  <si>
    <t>8941324202404032</t>
  </si>
  <si>
    <t>8941325322404301</t>
  </si>
  <si>
    <t>1-183669868931</t>
  </si>
  <si>
    <t>8941325642404281</t>
  </si>
  <si>
    <t>8941325642404282</t>
  </si>
  <si>
    <t>8941325642404283</t>
  </si>
  <si>
    <t>8941325702404281</t>
  </si>
  <si>
    <t>8941325702404282</t>
  </si>
  <si>
    <t>8941325702404283</t>
  </si>
  <si>
    <t>8941325702404284</t>
  </si>
  <si>
    <t>8941325702404285</t>
  </si>
  <si>
    <t>8941325702404286</t>
  </si>
  <si>
    <t>8941325722404031</t>
  </si>
  <si>
    <t>1-182512733662</t>
  </si>
  <si>
    <t>8941325722404032</t>
  </si>
  <si>
    <t>8941326412404031</t>
  </si>
  <si>
    <t>1-182505790600</t>
  </si>
  <si>
    <t>8941326412404032</t>
  </si>
  <si>
    <t>8941326412404033</t>
  </si>
  <si>
    <t>8941326412404034</t>
  </si>
  <si>
    <t>8941326412404035</t>
  </si>
  <si>
    <t>8941326412404036</t>
  </si>
  <si>
    <t>8941326412404037</t>
  </si>
  <si>
    <t>8941326412404038</t>
  </si>
  <si>
    <t>8941328052404011</t>
  </si>
  <si>
    <t>1-182422479786</t>
  </si>
  <si>
    <t>8941329802404291</t>
  </si>
  <si>
    <t>1-183585669581</t>
  </si>
  <si>
    <t>8941329802404292</t>
  </si>
  <si>
    <t>8941329802404293</t>
  </si>
  <si>
    <t>8941329802404294</t>
  </si>
  <si>
    <t>8941329802404295</t>
  </si>
  <si>
    <t>8941329802404296</t>
  </si>
  <si>
    <t>8941329802404297</t>
  </si>
  <si>
    <t>8941329802404298</t>
  </si>
  <si>
    <t>8941329822404221</t>
  </si>
  <si>
    <t>1-183218601904</t>
  </si>
  <si>
    <t>8941329822404222</t>
  </si>
  <si>
    <t>8941330532404031</t>
  </si>
  <si>
    <t>1-182512319356</t>
  </si>
  <si>
    <t>8941330532404032</t>
  </si>
  <si>
    <t>8941333032404291</t>
  </si>
  <si>
    <t>8941333032404292</t>
  </si>
  <si>
    <t>8941333032404293</t>
  </si>
  <si>
    <t>8941333032404294</t>
  </si>
  <si>
    <t>8941333032404295</t>
  </si>
  <si>
    <t>8941333032404296</t>
  </si>
  <si>
    <t>8941333032404297</t>
  </si>
  <si>
    <t>8941333032404298</t>
  </si>
  <si>
    <t>8941333432404301</t>
  </si>
  <si>
    <t>8941333432404302</t>
  </si>
  <si>
    <t>8941333432404303</t>
  </si>
  <si>
    <t>8941333432404304</t>
  </si>
  <si>
    <t>8941333432404305</t>
  </si>
  <si>
    <t>8941333432404306</t>
  </si>
  <si>
    <t>8941333432404307</t>
  </si>
  <si>
    <t>8941333432404308</t>
  </si>
  <si>
    <t>8941333432404309</t>
  </si>
  <si>
    <t>8941334052404291</t>
  </si>
  <si>
    <t>8941335132404251</t>
  </si>
  <si>
    <t>89413351324042510</t>
  </si>
  <si>
    <t>89413351324042511</t>
  </si>
  <si>
    <t>8941335132404252</t>
  </si>
  <si>
    <t>8941335132404253</t>
  </si>
  <si>
    <t>8941335132404254</t>
  </si>
  <si>
    <t>8941335132404255</t>
  </si>
  <si>
    <t>8941335132404256</t>
  </si>
  <si>
    <t>8941335132404257</t>
  </si>
  <si>
    <t>8941335132404258</t>
  </si>
  <si>
    <t>8941335132404259</t>
  </si>
  <si>
    <t>8941335382404031</t>
  </si>
  <si>
    <t>1-182512736996</t>
  </si>
  <si>
    <t>8941335382404032</t>
  </si>
  <si>
    <t>8941338802404151</t>
  </si>
  <si>
    <t>1-182943228372</t>
  </si>
  <si>
    <t>8941338802404152</t>
  </si>
  <si>
    <t>8941338802404161</t>
  </si>
  <si>
    <t>1-182983812110</t>
  </si>
  <si>
    <t>8941338822404031</t>
  </si>
  <si>
    <t>8941339232404241</t>
  </si>
  <si>
    <t>96594133923</t>
  </si>
  <si>
    <t>1-183336602420</t>
  </si>
  <si>
    <t>8941340152404011</t>
  </si>
  <si>
    <t>1-182410481167</t>
  </si>
  <si>
    <t>8941340252404281</t>
  </si>
  <si>
    <t>96594134025</t>
  </si>
  <si>
    <t>1-183521858541</t>
  </si>
  <si>
    <t>8941341052404181</t>
  </si>
  <si>
    <t>8941341052404182</t>
  </si>
  <si>
    <t>8941342352404301</t>
  </si>
  <si>
    <t>96594134235</t>
  </si>
  <si>
    <t>1-183637001285</t>
  </si>
  <si>
    <t>8941343282404021</t>
  </si>
  <si>
    <t>8941343282404151</t>
  </si>
  <si>
    <t>1-182945655557</t>
  </si>
  <si>
    <t>8941344032404301</t>
  </si>
  <si>
    <t>1-183685414160</t>
  </si>
  <si>
    <t>8941345352404281</t>
  </si>
  <si>
    <t>8941345352404282</t>
  </si>
  <si>
    <t>8941345352404283</t>
  </si>
  <si>
    <t>8941345352404284</t>
  </si>
  <si>
    <t>8941345352404285</t>
  </si>
  <si>
    <t>8941345352404286</t>
  </si>
  <si>
    <t>8941345352404287</t>
  </si>
  <si>
    <t>8941347302404031</t>
  </si>
  <si>
    <t>1-182513238166</t>
  </si>
  <si>
    <t>8941347302404032</t>
  </si>
  <si>
    <t>8941348082404011</t>
  </si>
  <si>
    <t>1-182410755622</t>
  </si>
  <si>
    <t>8941349112404291</t>
  </si>
  <si>
    <t>1-183585749837</t>
  </si>
  <si>
    <t>89413491124042910</t>
  </si>
  <si>
    <t>89413491124042911</t>
  </si>
  <si>
    <t>89413491124042912</t>
  </si>
  <si>
    <t>8941349112404292</t>
  </si>
  <si>
    <t>8941349112404293</t>
  </si>
  <si>
    <t>8941349112404294</t>
  </si>
  <si>
    <t>8941349112404295</t>
  </si>
  <si>
    <t>8941349112404296</t>
  </si>
  <si>
    <t>8941349112404297</t>
  </si>
  <si>
    <t>8941349112404298</t>
  </si>
  <si>
    <t>8941349112404299</t>
  </si>
  <si>
    <t>8941353642404251</t>
  </si>
  <si>
    <t>8941353642404252</t>
  </si>
  <si>
    <t>8941353642404253</t>
  </si>
  <si>
    <t>8941353642404254</t>
  </si>
  <si>
    <t>8941353642404255</t>
  </si>
  <si>
    <t>1-183380512733</t>
  </si>
  <si>
    <t>8941353642404256</t>
  </si>
  <si>
    <t>8941354142404281</t>
  </si>
  <si>
    <t>8941354142404282</t>
  </si>
  <si>
    <t>8941354142404283</t>
  </si>
  <si>
    <t>8941355872404301</t>
  </si>
  <si>
    <t>8941355872404302</t>
  </si>
  <si>
    <t>8941355872404303</t>
  </si>
  <si>
    <t>1-183679739201</t>
  </si>
  <si>
    <t>8941357932404151</t>
  </si>
  <si>
    <t>8941357932404152</t>
  </si>
  <si>
    <t>8941357932404153</t>
  </si>
  <si>
    <t>8941358802404291</t>
  </si>
  <si>
    <t>8941358802404292</t>
  </si>
  <si>
    <t>8941358802404293</t>
  </si>
  <si>
    <t>8941365142404301</t>
  </si>
  <si>
    <t>96594136514</t>
  </si>
  <si>
    <t>1-183636866985</t>
  </si>
  <si>
    <t>8941369402404281</t>
  </si>
  <si>
    <t>8941369402404282</t>
  </si>
  <si>
    <t>8941369642404031</t>
  </si>
  <si>
    <t>1-182512104475</t>
  </si>
  <si>
    <t>8941369642404032</t>
  </si>
  <si>
    <t>8941369972404281</t>
  </si>
  <si>
    <t>1-183521805938</t>
  </si>
  <si>
    <t>8941369972404282</t>
  </si>
  <si>
    <t>8941370012404291</t>
  </si>
  <si>
    <t>8941370012404292</t>
  </si>
  <si>
    <t>8941370012404293</t>
  </si>
  <si>
    <t>8941370012404294</t>
  </si>
  <si>
    <t>1-183607198406</t>
  </si>
  <si>
    <t>8941370022404211</t>
  </si>
  <si>
    <t>8941370022404212</t>
  </si>
  <si>
    <t>8941370022404291</t>
  </si>
  <si>
    <t>8941370022404292</t>
  </si>
  <si>
    <t>8941370022404293</t>
  </si>
  <si>
    <t>8941370022404294</t>
  </si>
  <si>
    <t>8941370022404295</t>
  </si>
  <si>
    <t>1-183607740327</t>
  </si>
  <si>
    <t>8941371082404251</t>
  </si>
  <si>
    <t>8941371082404252</t>
  </si>
  <si>
    <t>8941371082404253</t>
  </si>
  <si>
    <t>8941371082404254</t>
  </si>
  <si>
    <t>8941371082404255</t>
  </si>
  <si>
    <t>8941371082404256</t>
  </si>
  <si>
    <t>8941372892404031</t>
  </si>
  <si>
    <t>1-182513390692</t>
  </si>
  <si>
    <t>8941372892404032</t>
  </si>
  <si>
    <t>8941376762404221</t>
  </si>
  <si>
    <t>1-183217462310</t>
  </si>
  <si>
    <t>8941376762404222</t>
  </si>
  <si>
    <t>8941376762404223</t>
  </si>
  <si>
    <t>8941376762404224</t>
  </si>
  <si>
    <t>8941376762404225</t>
  </si>
  <si>
    <t>8941376762404226</t>
  </si>
  <si>
    <t>8941376762404227</t>
  </si>
  <si>
    <t>8941376762404228</t>
  </si>
  <si>
    <t>8941376862404031</t>
  </si>
  <si>
    <t>8941376862404032</t>
  </si>
  <si>
    <t>8941378452404281</t>
  </si>
  <si>
    <t>8941378452404282</t>
  </si>
  <si>
    <t>8941378452404283</t>
  </si>
  <si>
    <t>8941382712404031</t>
  </si>
  <si>
    <t>1-182507157791</t>
  </si>
  <si>
    <t>8941382712404032</t>
  </si>
  <si>
    <t>8941382712404033</t>
  </si>
  <si>
    <t>8941382712404034</t>
  </si>
  <si>
    <t>8941382712404035</t>
  </si>
  <si>
    <t>8941382712404036</t>
  </si>
  <si>
    <t>8941382712404037</t>
  </si>
  <si>
    <t>8941384792404241</t>
  </si>
  <si>
    <t>8941384792404242</t>
  </si>
  <si>
    <t>8941384792404243</t>
  </si>
  <si>
    <t>8941387192404161</t>
  </si>
  <si>
    <t>8941387192404162</t>
  </si>
  <si>
    <t>1-182974591075</t>
  </si>
  <si>
    <t>8941388082404031</t>
  </si>
  <si>
    <t>1-182512362616</t>
  </si>
  <si>
    <t>8941388082404032</t>
  </si>
  <si>
    <t>8941396792404011</t>
  </si>
  <si>
    <t>1-182410469847</t>
  </si>
  <si>
    <t>8941397212404031</t>
  </si>
  <si>
    <t>96594139721</t>
  </si>
  <si>
    <t>1-182498351769</t>
  </si>
  <si>
    <t>8941402082404241</t>
  </si>
  <si>
    <t>8941402082404242</t>
  </si>
  <si>
    <t>8941402082404243</t>
  </si>
  <si>
    <t>8941402082404244</t>
  </si>
  <si>
    <t>8941402082404245</t>
  </si>
  <si>
    <t>8941402082404246</t>
  </si>
  <si>
    <t>8941402082404247</t>
  </si>
  <si>
    <t>8941402082404248</t>
  </si>
  <si>
    <t>8941402082404249</t>
  </si>
  <si>
    <t>8941404002404301</t>
  </si>
  <si>
    <t>8941404002404302</t>
  </si>
  <si>
    <t>8941404002404303</t>
  </si>
  <si>
    <t>8941404002404304</t>
  </si>
  <si>
    <t>8941404002404305</t>
  </si>
  <si>
    <t>8941404002404306</t>
  </si>
  <si>
    <t>8941404002404307</t>
  </si>
  <si>
    <t>8941404002404308</t>
  </si>
  <si>
    <t>8941404042404291</t>
  </si>
  <si>
    <t>8941404042404292</t>
  </si>
  <si>
    <t>8941404042404293</t>
  </si>
  <si>
    <t>8941404042404294</t>
  </si>
  <si>
    <t>8941404042404295</t>
  </si>
  <si>
    <t>8941404042404296</t>
  </si>
  <si>
    <t>8941404042404297</t>
  </si>
  <si>
    <t>8941404042404298</t>
  </si>
  <si>
    <t>8941404442404291</t>
  </si>
  <si>
    <t>8941404442404292</t>
  </si>
  <si>
    <t>8941404442404293</t>
  </si>
  <si>
    <t>8941404442404294</t>
  </si>
  <si>
    <t>8941404442404295</t>
  </si>
  <si>
    <t>8941404442404296</t>
  </si>
  <si>
    <t>8941404442404297</t>
  </si>
  <si>
    <t>8941404442404298</t>
  </si>
  <si>
    <t>8941404892404031</t>
  </si>
  <si>
    <t>1-182511141682</t>
  </si>
  <si>
    <t>8941405472404031</t>
  </si>
  <si>
    <t>8941405472404032</t>
  </si>
  <si>
    <t>8941405472404033</t>
  </si>
  <si>
    <t>8941408072404301</t>
  </si>
  <si>
    <t>96594140807</t>
  </si>
  <si>
    <t>1-183652835039</t>
  </si>
  <si>
    <t>8941408912404281</t>
  </si>
  <si>
    <t>8941408912404282</t>
  </si>
  <si>
    <t>8941425012404151</t>
  </si>
  <si>
    <t>8941425012404152</t>
  </si>
  <si>
    <t>8941426582404031</t>
  </si>
  <si>
    <t>1-182513148363</t>
  </si>
  <si>
    <t>8941426582404032</t>
  </si>
  <si>
    <t>8941427412404211</t>
  </si>
  <si>
    <t>8941427412404212</t>
  </si>
  <si>
    <t>8941427412404213</t>
  </si>
  <si>
    <t>8941427412404214</t>
  </si>
  <si>
    <t>8941427582404281</t>
  </si>
  <si>
    <t>1-183519993720</t>
  </si>
  <si>
    <t>89414275824042810</t>
  </si>
  <si>
    <t>89414275824042811</t>
  </si>
  <si>
    <t>8941427582404282</t>
  </si>
  <si>
    <t>8941427582404283</t>
  </si>
  <si>
    <t>8941427582404284</t>
  </si>
  <si>
    <t>8941427582404285</t>
  </si>
  <si>
    <t>8941427582404286</t>
  </si>
  <si>
    <t>8941427582404287</t>
  </si>
  <si>
    <t>8941427582404288</t>
  </si>
  <si>
    <t>8941427582404289</t>
  </si>
  <si>
    <t>8941431212404031</t>
  </si>
  <si>
    <t>8941439322404161</t>
  </si>
  <si>
    <t>8941439322404162</t>
  </si>
  <si>
    <t>8941439322404163</t>
  </si>
  <si>
    <t>8941439322404164</t>
  </si>
  <si>
    <t>8941439862404251</t>
  </si>
  <si>
    <t>8941439862404252</t>
  </si>
  <si>
    <t>8941439862404253</t>
  </si>
  <si>
    <t>8941439862404254</t>
  </si>
  <si>
    <t>8941442052404031</t>
  </si>
  <si>
    <t>1-182513693723</t>
  </si>
  <si>
    <t>8941442052404032</t>
  </si>
  <si>
    <t>8941442222404301</t>
  </si>
  <si>
    <t>89414422224043010</t>
  </si>
  <si>
    <t>8941442222404302</t>
  </si>
  <si>
    <t>8941442222404303</t>
  </si>
  <si>
    <t>8941442222404304</t>
  </si>
  <si>
    <t>8941442222404305</t>
  </si>
  <si>
    <t>8941442222404306</t>
  </si>
  <si>
    <t>8941442222404307</t>
  </si>
  <si>
    <t>8941442222404308</t>
  </si>
  <si>
    <t>8941442222404309</t>
  </si>
  <si>
    <t>8941443332404291</t>
  </si>
  <si>
    <t>8941443332404292</t>
  </si>
  <si>
    <t>8941443332404293</t>
  </si>
  <si>
    <t>8941443332404294</t>
  </si>
  <si>
    <t>8941443332404295</t>
  </si>
  <si>
    <t>8941443332404296</t>
  </si>
  <si>
    <t>8941443332404297</t>
  </si>
  <si>
    <t>8941443332404298</t>
  </si>
  <si>
    <t>8941443332404299</t>
  </si>
  <si>
    <t>8941444012404301</t>
  </si>
  <si>
    <t>8941444012404302</t>
  </si>
  <si>
    <t>8941444012404303</t>
  </si>
  <si>
    <t>8941444012404304</t>
  </si>
  <si>
    <t>8941444012404305</t>
  </si>
  <si>
    <t>8941444012404306</t>
  </si>
  <si>
    <t>8941444012404307</t>
  </si>
  <si>
    <t>8941444012404308</t>
  </si>
  <si>
    <t>8941444122404301</t>
  </si>
  <si>
    <t>96594144412</t>
  </si>
  <si>
    <t>1-183657250077</t>
  </si>
  <si>
    <t>8941444142404301</t>
  </si>
  <si>
    <t>8941444142404302</t>
  </si>
  <si>
    <t>8941444142404303</t>
  </si>
  <si>
    <t>8941444142404304</t>
  </si>
  <si>
    <t>8941444142404305</t>
  </si>
  <si>
    <t>8941444142404306</t>
  </si>
  <si>
    <t>8941444142404307</t>
  </si>
  <si>
    <t>8941444142404308</t>
  </si>
  <si>
    <t>8941444142404309</t>
  </si>
  <si>
    <t>8941444172404301</t>
  </si>
  <si>
    <t>8941444172404302</t>
  </si>
  <si>
    <t>8941444172404303</t>
  </si>
  <si>
    <t>8941444172404304</t>
  </si>
  <si>
    <t>8941444172404305</t>
  </si>
  <si>
    <t>8941444172404306</t>
  </si>
  <si>
    <t>8941444172404307</t>
  </si>
  <si>
    <t>8941444172404308</t>
  </si>
  <si>
    <t>8941444712404301</t>
  </si>
  <si>
    <t>89414447124043010</t>
  </si>
  <si>
    <t>89414447124043011</t>
  </si>
  <si>
    <t>8941444712404302</t>
  </si>
  <si>
    <t>8941444712404303</t>
  </si>
  <si>
    <t>8941444712404304</t>
  </si>
  <si>
    <t>8941444712404305</t>
  </si>
  <si>
    <t>8941444712404306</t>
  </si>
  <si>
    <t>8941444712404307</t>
  </si>
  <si>
    <t>8941444712404308</t>
  </si>
  <si>
    <t>8941444712404309</t>
  </si>
  <si>
    <t>8941444742404301</t>
  </si>
  <si>
    <t>89414447424043010</t>
  </si>
  <si>
    <t>8941444742404302</t>
  </si>
  <si>
    <t>8941444742404303</t>
  </si>
  <si>
    <t>8941444742404304</t>
  </si>
  <si>
    <t>8941444742404305</t>
  </si>
  <si>
    <t>8941444742404306</t>
  </si>
  <si>
    <t>8941444742404307</t>
  </si>
  <si>
    <t>8941444742404308</t>
  </si>
  <si>
    <t>8941444742404309</t>
  </si>
  <si>
    <t>8941445022404281</t>
  </si>
  <si>
    <t>8941445022404282</t>
  </si>
  <si>
    <t>8941445022404283</t>
  </si>
  <si>
    <t>8941445022404284</t>
  </si>
  <si>
    <t>8941445022404285</t>
  </si>
  <si>
    <t>8941445022404286</t>
  </si>
  <si>
    <t>1-183538343097</t>
  </si>
  <si>
    <t>8941445022404287</t>
  </si>
  <si>
    <t>8941446102404281</t>
  </si>
  <si>
    <t>8941446102404282</t>
  </si>
  <si>
    <t>8941446102404283</t>
  </si>
  <si>
    <t>8941446102404284</t>
  </si>
  <si>
    <t>8941446102404285</t>
  </si>
  <si>
    <t>8941446102404286</t>
  </si>
  <si>
    <t>8941446102404287</t>
  </si>
  <si>
    <t>8941446212404031</t>
  </si>
  <si>
    <t>1-182513580098</t>
  </si>
  <si>
    <t>8941446212404032</t>
  </si>
  <si>
    <t>8941449562404211</t>
  </si>
  <si>
    <t>8941449562404212</t>
  </si>
  <si>
    <t>8941449562404213</t>
  </si>
  <si>
    <t>8941449562404214</t>
  </si>
  <si>
    <t>8941449562404215</t>
  </si>
  <si>
    <t>8941449562404216</t>
  </si>
  <si>
    <t>8941453852404211</t>
  </si>
  <si>
    <t>8941453852404212</t>
  </si>
  <si>
    <t>8941453852404213</t>
  </si>
  <si>
    <t>8941453852404214</t>
  </si>
  <si>
    <t>8941453862404081</t>
  </si>
  <si>
    <t>96594145386</t>
  </si>
  <si>
    <t>1-182701688777</t>
  </si>
  <si>
    <t>8941453862404082</t>
  </si>
  <si>
    <t>8941454242404031</t>
  </si>
  <si>
    <t>1-182512101831</t>
  </si>
  <si>
    <t>8941454242404032</t>
  </si>
  <si>
    <t>8941460042404191</t>
  </si>
  <si>
    <t>8941460042404192</t>
  </si>
  <si>
    <t>8941460042404193</t>
  </si>
  <si>
    <t>8941460042404194</t>
  </si>
  <si>
    <t>8941460042404195</t>
  </si>
  <si>
    <t>8941460042404196</t>
  </si>
  <si>
    <t>8941460042404197</t>
  </si>
  <si>
    <t>8941467682404301</t>
  </si>
  <si>
    <t>8941467682404302</t>
  </si>
  <si>
    <t>8941467682404303</t>
  </si>
  <si>
    <t>8941475082404281</t>
  </si>
  <si>
    <t>1-183520661165</t>
  </si>
  <si>
    <t>FBB5</t>
  </si>
  <si>
    <t>All One Time/Monthly Hardware Revenue</t>
  </si>
  <si>
    <t>System Integration (Fixed and IT/ Hardware/ Installation)</t>
  </si>
  <si>
    <t>KD 115 FBB Installation Fees</t>
  </si>
  <si>
    <t>8941475082404282</t>
  </si>
  <si>
    <t>Fixed Broadband</t>
  </si>
  <si>
    <t>3TB FBB Data Service</t>
  </si>
  <si>
    <t>8941475202404281</t>
  </si>
  <si>
    <t>8941475202404282</t>
  </si>
  <si>
    <t>8941485812404141</t>
  </si>
  <si>
    <t>1-182896756652</t>
  </si>
  <si>
    <t>8941486702404031</t>
  </si>
  <si>
    <t>1-182512410252</t>
  </si>
  <si>
    <t>8941486702404032</t>
  </si>
  <si>
    <t>8941491282404241</t>
  </si>
  <si>
    <t>8941491282404242</t>
  </si>
  <si>
    <t>8941491282404243</t>
  </si>
  <si>
    <t>8941491282404244</t>
  </si>
  <si>
    <t>8941491282404245</t>
  </si>
  <si>
    <t>1-183342799843</t>
  </si>
  <si>
    <t>8941491282404246</t>
  </si>
  <si>
    <t>8941492122404031</t>
  </si>
  <si>
    <t>1-182512504080</t>
  </si>
  <si>
    <t>8941492122404032</t>
  </si>
  <si>
    <t>8941493102404231</t>
  </si>
  <si>
    <t>8941493702404231</t>
  </si>
  <si>
    <t>8941496012404011</t>
  </si>
  <si>
    <t>8941496012404012</t>
  </si>
  <si>
    <t>8941496012404013</t>
  </si>
  <si>
    <t>8941496012404014</t>
  </si>
  <si>
    <t>8941496012404015</t>
  </si>
  <si>
    <t>8941496012404016</t>
  </si>
  <si>
    <t>8941497612404031</t>
  </si>
  <si>
    <t>1-182512403554</t>
  </si>
  <si>
    <t>8941497612404032</t>
  </si>
  <si>
    <t>8941502492404031</t>
  </si>
  <si>
    <t>1-182512621096</t>
  </si>
  <si>
    <t>8941502492404032</t>
  </si>
  <si>
    <t>8941503022404031</t>
  </si>
  <si>
    <t>1-182512910380</t>
  </si>
  <si>
    <t>8941503022404032</t>
  </si>
  <si>
    <t>8941505282404151</t>
  </si>
  <si>
    <t>8941505282404152</t>
  </si>
  <si>
    <t>8941506202404141</t>
  </si>
  <si>
    <t>8941506982404301</t>
  </si>
  <si>
    <t>2507161</t>
  </si>
  <si>
    <t>8941506982404302</t>
  </si>
  <si>
    <t>8941507182404031</t>
  </si>
  <si>
    <t>1-182513152758</t>
  </si>
  <si>
    <t>8941507182404032</t>
  </si>
  <si>
    <t>8941507812404031</t>
  </si>
  <si>
    <t>1-182512990470</t>
  </si>
  <si>
    <t>8941507812404032</t>
  </si>
  <si>
    <t>8941509832404301</t>
  </si>
  <si>
    <t>8941509832404302</t>
  </si>
  <si>
    <t>8941511962404211</t>
  </si>
  <si>
    <t>8941511962404212</t>
  </si>
  <si>
    <t>8941519452404081</t>
  </si>
  <si>
    <t>8941519452404082</t>
  </si>
  <si>
    <t>8941519452404083</t>
  </si>
  <si>
    <t>8941520102404031</t>
  </si>
  <si>
    <t>1-182511273402</t>
  </si>
  <si>
    <t>8941524232404151</t>
  </si>
  <si>
    <t>8941524232404152</t>
  </si>
  <si>
    <t>8941525122404301</t>
  </si>
  <si>
    <t>8941525122404302</t>
  </si>
  <si>
    <t>8941528242404301</t>
  </si>
  <si>
    <t>8941528242404302</t>
  </si>
  <si>
    <t>8941528242404303</t>
  </si>
  <si>
    <t>8941529092404231</t>
  </si>
  <si>
    <t>96594152909</t>
  </si>
  <si>
    <t>1-183274768707</t>
  </si>
  <si>
    <t>8941529092404232</t>
  </si>
  <si>
    <t>8941529672404151</t>
  </si>
  <si>
    <t>8941529672404152</t>
  </si>
  <si>
    <t>8941529672404153</t>
  </si>
  <si>
    <t>8941529672404154</t>
  </si>
  <si>
    <t>8941529672404155</t>
  </si>
  <si>
    <t>8941529672404156</t>
  </si>
  <si>
    <t>8941531422404301</t>
  </si>
  <si>
    <t>96594153142</t>
  </si>
  <si>
    <t>1-183650033106</t>
  </si>
  <si>
    <t>8941536882404011</t>
  </si>
  <si>
    <t>96594153688</t>
  </si>
  <si>
    <t>1-182403492406</t>
  </si>
  <si>
    <t>8941538112404161</t>
  </si>
  <si>
    <t>8941538112404162</t>
  </si>
  <si>
    <t>8941538112404163</t>
  </si>
  <si>
    <t>8941538112404164</t>
  </si>
  <si>
    <t>8941539032404301</t>
  </si>
  <si>
    <t>8941539032404302</t>
  </si>
  <si>
    <t>8941539522404151</t>
  </si>
  <si>
    <t>8941539522404152</t>
  </si>
  <si>
    <t>8941551452404231</t>
  </si>
  <si>
    <t>8941551452404232</t>
  </si>
  <si>
    <t>1-183283417310</t>
  </si>
  <si>
    <t>8941552782404301</t>
  </si>
  <si>
    <t>8941552782404302</t>
  </si>
  <si>
    <t>8941552782404303</t>
  </si>
  <si>
    <t>8941552782404304</t>
  </si>
  <si>
    <t>8941552782404305</t>
  </si>
  <si>
    <t>8941554292404011</t>
  </si>
  <si>
    <t>8941556152404301</t>
  </si>
  <si>
    <t>1-183680702137</t>
  </si>
  <si>
    <t>8941556432404191</t>
  </si>
  <si>
    <t>1-183095846731</t>
  </si>
  <si>
    <t>8941556432404192</t>
  </si>
  <si>
    <t>8941556432404193</t>
  </si>
  <si>
    <t>8941556432404194</t>
  </si>
  <si>
    <t>8941556432404195</t>
  </si>
  <si>
    <t>8941556432404196</t>
  </si>
  <si>
    <t>8941556432404197</t>
  </si>
  <si>
    <t>8941556432404198</t>
  </si>
  <si>
    <t>8941556432404199</t>
  </si>
  <si>
    <t>8941561092404301</t>
  </si>
  <si>
    <t>96594156109</t>
  </si>
  <si>
    <t>4176804</t>
  </si>
  <si>
    <t>1-183643086117</t>
  </si>
  <si>
    <t>B2B36DISC2.5A</t>
  </si>
  <si>
    <t>KD2.5 Corp Dynamic Disc 36M Fixed</t>
  </si>
  <si>
    <t>8941563752404031</t>
  </si>
  <si>
    <t>8941568442404151</t>
  </si>
  <si>
    <t>8941568442404152</t>
  </si>
  <si>
    <t>8941568442404153</t>
  </si>
  <si>
    <t>8941568442404154</t>
  </si>
  <si>
    <t>8941568442404155</t>
  </si>
  <si>
    <t>8941568442404156</t>
  </si>
  <si>
    <t>8941569952404211</t>
  </si>
  <si>
    <t>8941569952404212</t>
  </si>
  <si>
    <t>8941570012404031</t>
  </si>
  <si>
    <t>1-182512903510</t>
  </si>
  <si>
    <t>8941570012404032</t>
  </si>
  <si>
    <t>8941571312404171</t>
  </si>
  <si>
    <t>96594157131</t>
  </si>
  <si>
    <t>1-183031609310</t>
  </si>
  <si>
    <t>8941571912404011</t>
  </si>
  <si>
    <t>1-182410745132</t>
  </si>
  <si>
    <t>8941571932404031</t>
  </si>
  <si>
    <t>8941571932404032</t>
  </si>
  <si>
    <t>8941573692404181</t>
  </si>
  <si>
    <t>8941573692404182</t>
  </si>
  <si>
    <t>8941573692404183</t>
  </si>
  <si>
    <t>8941573692404184</t>
  </si>
  <si>
    <t>8941573692404185</t>
  </si>
  <si>
    <t>8941573692404186</t>
  </si>
  <si>
    <t>8941574142404301</t>
  </si>
  <si>
    <t>8941574142404302</t>
  </si>
  <si>
    <t>8941574142404303</t>
  </si>
  <si>
    <t>8941574142404304</t>
  </si>
  <si>
    <t>8941587102404031</t>
  </si>
  <si>
    <t>8941590172404301</t>
  </si>
  <si>
    <t>96594159017</t>
  </si>
  <si>
    <t>1-183655050407</t>
  </si>
  <si>
    <t>8941591122404301</t>
  </si>
  <si>
    <t>96594159112</t>
  </si>
  <si>
    <t>1-183654331771</t>
  </si>
  <si>
    <t>8941592112404161</t>
  </si>
  <si>
    <t>8941592112404162</t>
  </si>
  <si>
    <t>8941592112404163</t>
  </si>
  <si>
    <t>8941592112404164</t>
  </si>
  <si>
    <t>8941592522404301</t>
  </si>
  <si>
    <t>1-183680110655</t>
  </si>
  <si>
    <t>8941592522404302</t>
  </si>
  <si>
    <t>8941592522404303</t>
  </si>
  <si>
    <t>8941594082404261</t>
  </si>
  <si>
    <t>1-183459234216</t>
  </si>
  <si>
    <t>8941595012404011</t>
  </si>
  <si>
    <t>1-182441510064</t>
  </si>
  <si>
    <t>8941595012404012</t>
  </si>
  <si>
    <t>8941598452404031</t>
  </si>
  <si>
    <t>8941598452404032</t>
  </si>
  <si>
    <t>8941601482404211</t>
  </si>
  <si>
    <t>8941601482404212</t>
  </si>
  <si>
    <t>8941601482404213</t>
  </si>
  <si>
    <t>8941601482404214</t>
  </si>
  <si>
    <t>8941601482404215</t>
  </si>
  <si>
    <t>8941601482404216</t>
  </si>
  <si>
    <t>8941601482404217</t>
  </si>
  <si>
    <t>8941602612404291</t>
  </si>
  <si>
    <t>8941602612404292</t>
  </si>
  <si>
    <t>8941602612404293</t>
  </si>
  <si>
    <t>8941608392404151</t>
  </si>
  <si>
    <t>8941608392404152</t>
  </si>
  <si>
    <t>8941612052404241</t>
  </si>
  <si>
    <t>1-183335263610</t>
  </si>
  <si>
    <t>8941612052404242</t>
  </si>
  <si>
    <t>8941612052404243</t>
  </si>
  <si>
    <t>8941612052404244</t>
  </si>
  <si>
    <t>8941612052404245</t>
  </si>
  <si>
    <t>8941612052404246</t>
  </si>
  <si>
    <t>8941612052404247</t>
  </si>
  <si>
    <t>8941614252404301</t>
  </si>
  <si>
    <t>96594161425</t>
  </si>
  <si>
    <t>1-183637062933</t>
  </si>
  <si>
    <t>8941614692404181</t>
  </si>
  <si>
    <t>1-183064602607</t>
  </si>
  <si>
    <t>8941614692404182</t>
  </si>
  <si>
    <t>8941614692404183</t>
  </si>
  <si>
    <t>8941614692404184</t>
  </si>
  <si>
    <t>8941614692404185</t>
  </si>
  <si>
    <t>8941616132404301</t>
  </si>
  <si>
    <t>8941616132404302</t>
  </si>
  <si>
    <t>8941616132404303</t>
  </si>
  <si>
    <t>8941616132404304</t>
  </si>
  <si>
    <t>8941616132404305</t>
  </si>
  <si>
    <t>1-183711619017</t>
  </si>
  <si>
    <t>8941624482404281</t>
  </si>
  <si>
    <t>8941624482404282</t>
  </si>
  <si>
    <t>8941624482404283</t>
  </si>
  <si>
    <t>8941633762404251</t>
  </si>
  <si>
    <t>1-183374966432</t>
  </si>
  <si>
    <t>8941634862404291</t>
  </si>
  <si>
    <t>8941634862404292</t>
  </si>
  <si>
    <t>8941634862404293</t>
  </si>
  <si>
    <t>8941637162404221</t>
  </si>
  <si>
    <t>96594163716</t>
  </si>
  <si>
    <t>1-183225784030</t>
  </si>
  <si>
    <t>8941638112404161</t>
  </si>
  <si>
    <t>8941638112404162</t>
  </si>
  <si>
    <t>8941638112404163</t>
  </si>
  <si>
    <t>8941638112404164</t>
  </si>
  <si>
    <t>8941640242404031</t>
  </si>
  <si>
    <t>1-182513152816</t>
  </si>
  <si>
    <t>8941640242404032</t>
  </si>
  <si>
    <t>8941640562404241</t>
  </si>
  <si>
    <t>8941640562404242</t>
  </si>
  <si>
    <t>8941640562404243</t>
  </si>
  <si>
    <t>8941640562404244</t>
  </si>
  <si>
    <t>1-183342718424</t>
  </si>
  <si>
    <t>8941640562404281</t>
  </si>
  <si>
    <t>8941640562404282</t>
  </si>
  <si>
    <t>8941640562404291</t>
  </si>
  <si>
    <t>1-183581673434</t>
  </si>
  <si>
    <t>8941640562404292</t>
  </si>
  <si>
    <t>8941645412404221</t>
  </si>
  <si>
    <t>1-183226706046</t>
  </si>
  <si>
    <t>8941650262404251</t>
  </si>
  <si>
    <t>8941650262404252</t>
  </si>
  <si>
    <t>8941650262404253</t>
  </si>
  <si>
    <t>8941650262404254</t>
  </si>
  <si>
    <t>8941650262404255</t>
  </si>
  <si>
    <t>1-183379485372</t>
  </si>
  <si>
    <t>8941650262404256</t>
  </si>
  <si>
    <t>8941651252404011</t>
  </si>
  <si>
    <t>1-182410423817</t>
  </si>
  <si>
    <t>8941651322404231</t>
  </si>
  <si>
    <t>96594165132</t>
  </si>
  <si>
    <t>1-183279608167</t>
  </si>
  <si>
    <t>8941651322404232</t>
  </si>
  <si>
    <t>8941653102404231</t>
  </si>
  <si>
    <t>8941653102404232</t>
  </si>
  <si>
    <t>8941653102404233</t>
  </si>
  <si>
    <t>8941653442404241</t>
  </si>
  <si>
    <t>8941653442404242</t>
  </si>
  <si>
    <t>8941653442404243</t>
  </si>
  <si>
    <t>8941653442404244</t>
  </si>
  <si>
    <t>1-183342658592</t>
  </si>
  <si>
    <t>8941655342404251</t>
  </si>
  <si>
    <t>8941655342404252</t>
  </si>
  <si>
    <t>8941655342404253</t>
  </si>
  <si>
    <t>8941655342404254</t>
  </si>
  <si>
    <t>1-183379050487</t>
  </si>
  <si>
    <t>8941656322404151</t>
  </si>
  <si>
    <t>1-182947557832</t>
  </si>
  <si>
    <t>8941656322404152</t>
  </si>
  <si>
    <t>8941656322404153</t>
  </si>
  <si>
    <t>8941656322404154</t>
  </si>
  <si>
    <t>8941656992404301</t>
  </si>
  <si>
    <t>96594165699</t>
  </si>
  <si>
    <t>1-183649342396</t>
  </si>
  <si>
    <t>8941657102404191</t>
  </si>
  <si>
    <t>8941657102404192</t>
  </si>
  <si>
    <t>1-183118504330</t>
  </si>
  <si>
    <t>8941661382404231</t>
  </si>
  <si>
    <t>96594166138</t>
  </si>
  <si>
    <t>1-183280115402</t>
  </si>
  <si>
    <t>8941661382404232</t>
  </si>
  <si>
    <t>8941661622404231</t>
  </si>
  <si>
    <t>96594166162</t>
  </si>
  <si>
    <t>1-183279596347</t>
  </si>
  <si>
    <t>8941661622404232</t>
  </si>
  <si>
    <t>8941667212404031</t>
  </si>
  <si>
    <t>1-182513152114</t>
  </si>
  <si>
    <t>8941667212404032</t>
  </si>
  <si>
    <t>8941671972404011</t>
  </si>
  <si>
    <t>1-182410748502</t>
  </si>
  <si>
    <t>8941672072404301</t>
  </si>
  <si>
    <t>96594167207</t>
  </si>
  <si>
    <t>1-183637142688</t>
  </si>
  <si>
    <t>8941682572404011</t>
  </si>
  <si>
    <t>8941682572404012</t>
  </si>
  <si>
    <t>8941682572404013</t>
  </si>
  <si>
    <t>8941682572404014</t>
  </si>
  <si>
    <t>8941682572404015</t>
  </si>
  <si>
    <t>8941682572404016</t>
  </si>
  <si>
    <t>8941684842404301</t>
  </si>
  <si>
    <t>96594168484</t>
  </si>
  <si>
    <t>1-183655238362</t>
  </si>
  <si>
    <t>8941686402404301</t>
  </si>
  <si>
    <t>96594168640</t>
  </si>
  <si>
    <t>1-183636915745</t>
  </si>
  <si>
    <t>8941690712404251</t>
  </si>
  <si>
    <t>1-183373393380</t>
  </si>
  <si>
    <t>8941693042404241</t>
  </si>
  <si>
    <t>1-183340182901</t>
  </si>
  <si>
    <t>8941693042404242</t>
  </si>
  <si>
    <t>8941693042404243</t>
  </si>
  <si>
    <t>8941693042404244</t>
  </si>
  <si>
    <t>8941693042404245</t>
  </si>
  <si>
    <t>8941693042404246</t>
  </si>
  <si>
    <t>8941693042404247</t>
  </si>
  <si>
    <t>8941693042404248</t>
  </si>
  <si>
    <t>8941693042404249</t>
  </si>
  <si>
    <t>8941696532404031</t>
  </si>
  <si>
    <t>1-182512911300</t>
  </si>
  <si>
    <t>8941696532404032</t>
  </si>
  <si>
    <t>8941698352404281</t>
  </si>
  <si>
    <t>8941698352404282</t>
  </si>
  <si>
    <t>8941703132404031</t>
  </si>
  <si>
    <t>96594170313</t>
  </si>
  <si>
    <t>5017886</t>
  </si>
  <si>
    <t>8941706712404301</t>
  </si>
  <si>
    <t>96594170671</t>
  </si>
  <si>
    <t>1-183685871282</t>
  </si>
  <si>
    <t>8941712502404011</t>
  </si>
  <si>
    <t>96594171250</t>
  </si>
  <si>
    <t>1-182396798829</t>
  </si>
  <si>
    <t>8941713672404301</t>
  </si>
  <si>
    <t>96594171367</t>
  </si>
  <si>
    <t>1-183636998389</t>
  </si>
  <si>
    <t>8941714942404301</t>
  </si>
  <si>
    <t>8941714942404302</t>
  </si>
  <si>
    <t>8941714942404303</t>
  </si>
  <si>
    <t>8941714982404291</t>
  </si>
  <si>
    <t>8941714982404292</t>
  </si>
  <si>
    <t>8941714982404293</t>
  </si>
  <si>
    <t>8941719272404301</t>
  </si>
  <si>
    <t>96594171927</t>
  </si>
  <si>
    <t>1-183636708029</t>
  </si>
  <si>
    <t>8941719362404221</t>
  </si>
  <si>
    <t>8941719362404222</t>
  </si>
  <si>
    <t>8941723122404301</t>
  </si>
  <si>
    <t>8941723122404302</t>
  </si>
  <si>
    <t>8941723122404303</t>
  </si>
  <si>
    <t>8941724752404211</t>
  </si>
  <si>
    <t>8941724752404212</t>
  </si>
  <si>
    <t>8941724752404213</t>
  </si>
  <si>
    <t>8941724752404214</t>
  </si>
  <si>
    <t>8941724752404215</t>
  </si>
  <si>
    <t>8941724752404216</t>
  </si>
  <si>
    <t>8941726592404031</t>
  </si>
  <si>
    <t>1-182512909306</t>
  </si>
  <si>
    <t>8941726592404032</t>
  </si>
  <si>
    <t>8941730242404021</t>
  </si>
  <si>
    <t>8941730242404022</t>
  </si>
  <si>
    <t>8941730242404023</t>
  </si>
  <si>
    <t>8941730242404024</t>
  </si>
  <si>
    <t>8941730242404151</t>
  </si>
  <si>
    <t>8941736122404301</t>
  </si>
  <si>
    <t>8941736122404302</t>
  </si>
  <si>
    <t>8941736122404303</t>
  </si>
  <si>
    <t>8941736122404304</t>
  </si>
  <si>
    <t>8941736232404281</t>
  </si>
  <si>
    <t>96594173623</t>
  </si>
  <si>
    <t>1-183570412602</t>
  </si>
  <si>
    <t>8941738272404011</t>
  </si>
  <si>
    <t>8941738272404012</t>
  </si>
  <si>
    <t>8941738272404013</t>
  </si>
  <si>
    <t>8941738272404014</t>
  </si>
  <si>
    <t>8941738272404015</t>
  </si>
  <si>
    <t>8941738272404016</t>
  </si>
  <si>
    <t>8941743172404301</t>
  </si>
  <si>
    <t>8941743172404302</t>
  </si>
  <si>
    <t>8941746322404251</t>
  </si>
  <si>
    <t>1-183417626960</t>
  </si>
  <si>
    <t>8941746322404252</t>
  </si>
  <si>
    <t>8941746322404253</t>
  </si>
  <si>
    <t>8941746322404254</t>
  </si>
  <si>
    <t>8941746322404255</t>
  </si>
  <si>
    <t>8941746322404256</t>
  </si>
  <si>
    <t>8941746322404257</t>
  </si>
  <si>
    <t>8941746322404258</t>
  </si>
  <si>
    <t>8941746322404259</t>
  </si>
  <si>
    <t>8941749722404181</t>
  </si>
  <si>
    <t>8941749722404182</t>
  </si>
  <si>
    <t>8941749862404171</t>
  </si>
  <si>
    <t>8941750942404191</t>
  </si>
  <si>
    <t>8941754192404301</t>
  </si>
  <si>
    <t>96594175419</t>
  </si>
  <si>
    <t>1-183636887139</t>
  </si>
  <si>
    <t>8941756832404241</t>
  </si>
  <si>
    <t>1-183340130915</t>
  </si>
  <si>
    <t>8941756832404242</t>
  </si>
  <si>
    <t>8941756832404243</t>
  </si>
  <si>
    <t>8941756832404244</t>
  </si>
  <si>
    <t>8941756832404245</t>
  </si>
  <si>
    <t>8941756832404246</t>
  </si>
  <si>
    <t>8941756832404247</t>
  </si>
  <si>
    <t>8941756832404248</t>
  </si>
  <si>
    <t>8941757292404291</t>
  </si>
  <si>
    <t>8941757292404292</t>
  </si>
  <si>
    <t>8941757292404293</t>
  </si>
  <si>
    <t>8941757292404294</t>
  </si>
  <si>
    <t>8941758742404211</t>
  </si>
  <si>
    <t>8941764682404301</t>
  </si>
  <si>
    <t>96594176468</t>
  </si>
  <si>
    <t>1-183637159248</t>
  </si>
  <si>
    <t>8941764822404251</t>
  </si>
  <si>
    <t>8941767472404011</t>
  </si>
  <si>
    <t>8941767472404012</t>
  </si>
  <si>
    <t>8941767472404013</t>
  </si>
  <si>
    <t>8941767472404014</t>
  </si>
  <si>
    <t>8941767472404081</t>
  </si>
  <si>
    <t>8941769442404301</t>
  </si>
  <si>
    <t>96594176944</t>
  </si>
  <si>
    <t>1-183655165198</t>
  </si>
  <si>
    <t>8941772382404301</t>
  </si>
  <si>
    <t>96594177238</t>
  </si>
  <si>
    <t>1-183636834624</t>
  </si>
  <si>
    <t>8941779842404301</t>
  </si>
  <si>
    <t>96594177984</t>
  </si>
  <si>
    <t>1-183651165412</t>
  </si>
  <si>
    <t>8941783632404241</t>
  </si>
  <si>
    <t>1-183340151801</t>
  </si>
  <si>
    <t>8941783632404242</t>
  </si>
  <si>
    <t>8941783632404243</t>
  </si>
  <si>
    <t>8941783632404244</t>
  </si>
  <si>
    <t>8941783632404245</t>
  </si>
  <si>
    <t>8941783632404246</t>
  </si>
  <si>
    <t>8941783632404247</t>
  </si>
  <si>
    <t>8941783632404248</t>
  </si>
  <si>
    <t>8941783632404249</t>
  </si>
  <si>
    <t>8941791562404301</t>
  </si>
  <si>
    <t>96594179156</t>
  </si>
  <si>
    <t>1-183675160210</t>
  </si>
  <si>
    <t>8941791562404302</t>
  </si>
  <si>
    <t>8941795482404181</t>
  </si>
  <si>
    <t>1-183057384423</t>
  </si>
  <si>
    <t>8941795482404182</t>
  </si>
  <si>
    <t>8941795482404183</t>
  </si>
  <si>
    <t>8941795482404184</t>
  </si>
  <si>
    <t>8941795482404185</t>
  </si>
  <si>
    <t>8941795482404186</t>
  </si>
  <si>
    <t>8941795482404187</t>
  </si>
  <si>
    <t>8941795482404188</t>
  </si>
  <si>
    <t>8941797462404291</t>
  </si>
  <si>
    <t>1-183589130941</t>
  </si>
  <si>
    <t>8941797462404292</t>
  </si>
  <si>
    <t>8941797462404293</t>
  </si>
  <si>
    <t>8941797462404294</t>
  </si>
  <si>
    <t>8941797462404295</t>
  </si>
  <si>
    <t>8941797462404296</t>
  </si>
  <si>
    <t>8941797462404297</t>
  </si>
  <si>
    <t>8941797462404298</t>
  </si>
  <si>
    <t>8941804592404191</t>
  </si>
  <si>
    <t>8941804592404192</t>
  </si>
  <si>
    <t>8941804592404193</t>
  </si>
  <si>
    <t>8941804592404194</t>
  </si>
  <si>
    <t>8941804592404195</t>
  </si>
  <si>
    <t>8941804592404196</t>
  </si>
  <si>
    <t>8941804592404197</t>
  </si>
  <si>
    <t>8941805102404031</t>
  </si>
  <si>
    <t>1-182509855178</t>
  </si>
  <si>
    <t>8941806102404031</t>
  </si>
  <si>
    <t>1-182510794947</t>
  </si>
  <si>
    <t>8941806772404251</t>
  </si>
  <si>
    <t>1-183373858894</t>
  </si>
  <si>
    <t>8941806772404252</t>
  </si>
  <si>
    <t>8941806772404253</t>
  </si>
  <si>
    <t>8941806772404254</t>
  </si>
  <si>
    <t>8941806772404255</t>
  </si>
  <si>
    <t>8941806772404256</t>
  </si>
  <si>
    <t>8941806772404257</t>
  </si>
  <si>
    <t>8941806772404258</t>
  </si>
  <si>
    <t>8941806772404259</t>
  </si>
  <si>
    <t>8941807102404031</t>
  </si>
  <si>
    <t>1-182510301757</t>
  </si>
  <si>
    <t>8941807372404071</t>
  </si>
  <si>
    <t>8941807372404072</t>
  </si>
  <si>
    <t>8941808952404031</t>
  </si>
  <si>
    <t>1-182512736974</t>
  </si>
  <si>
    <t>8941808952404032</t>
  </si>
  <si>
    <t>8941810962404221</t>
  </si>
  <si>
    <t>8941810962404222</t>
  </si>
  <si>
    <t>8941812482404301</t>
  </si>
  <si>
    <t>8941812482404302</t>
  </si>
  <si>
    <t>1-183666608528</t>
  </si>
  <si>
    <t>8941812482404303</t>
  </si>
  <si>
    <t>8941812482404304</t>
  </si>
  <si>
    <t>8941814582404031</t>
  </si>
  <si>
    <t>8941814582404032</t>
  </si>
  <si>
    <t>8941817402404301</t>
  </si>
  <si>
    <t>8941817402404302</t>
  </si>
  <si>
    <t>8941817402404303</t>
  </si>
  <si>
    <t>8941817582404031</t>
  </si>
  <si>
    <t>8941818952404301</t>
  </si>
  <si>
    <t>96594181895</t>
  </si>
  <si>
    <t>1-183654918916</t>
  </si>
  <si>
    <t>8941823532404211</t>
  </si>
  <si>
    <t>1-183164421582</t>
  </si>
  <si>
    <t>8941823532404212</t>
  </si>
  <si>
    <t>8941826102404241</t>
  </si>
  <si>
    <t>1-183340162807</t>
  </si>
  <si>
    <t>8941826102404242</t>
  </si>
  <si>
    <t>8941826102404243</t>
  </si>
  <si>
    <t>8941826102404244</t>
  </si>
  <si>
    <t>8941826102404245</t>
  </si>
  <si>
    <t>8941826102404246</t>
  </si>
  <si>
    <t>8941826102404247</t>
  </si>
  <si>
    <t>8941826102404248</t>
  </si>
  <si>
    <t>8941828792404161</t>
  </si>
  <si>
    <t>1-182975011429</t>
  </si>
  <si>
    <t>8941828792404162</t>
  </si>
  <si>
    <t>8941840062404211</t>
  </si>
  <si>
    <t>8941840062404212</t>
  </si>
  <si>
    <t>8941840062404213</t>
  </si>
  <si>
    <t>8941840062404214</t>
  </si>
  <si>
    <t>8941840102404031</t>
  </si>
  <si>
    <t>1-182510928007</t>
  </si>
  <si>
    <t>8941841132404151</t>
  </si>
  <si>
    <t>8941841402404291</t>
  </si>
  <si>
    <t>8941841402404292</t>
  </si>
  <si>
    <t>8941841402404293</t>
  </si>
  <si>
    <t>8941841402404294</t>
  </si>
  <si>
    <t>1-183607751237</t>
  </si>
  <si>
    <t>8941844622404301</t>
  </si>
  <si>
    <t>1-183674544849</t>
  </si>
  <si>
    <t>8941844622404302</t>
  </si>
  <si>
    <t>8941844622404303</t>
  </si>
  <si>
    <t>8941845102404031</t>
  </si>
  <si>
    <t>1-182510664710</t>
  </si>
  <si>
    <t>8941846102404031</t>
  </si>
  <si>
    <t>1-182510974204</t>
  </si>
  <si>
    <t>8941848372404151</t>
  </si>
  <si>
    <t>8941848432404251</t>
  </si>
  <si>
    <t>8941848432404252</t>
  </si>
  <si>
    <t>8941848432404253</t>
  </si>
  <si>
    <t>8941848432404254</t>
  </si>
  <si>
    <t>8941849742404031</t>
  </si>
  <si>
    <t>1-182505685227</t>
  </si>
  <si>
    <t>8941849742404032</t>
  </si>
  <si>
    <t>8941849742404033</t>
  </si>
  <si>
    <t>8941849742404034</t>
  </si>
  <si>
    <t>8941849742404035</t>
  </si>
  <si>
    <t>8941849742404036</t>
  </si>
  <si>
    <t>8941849742404037</t>
  </si>
  <si>
    <t>8941849742404038</t>
  </si>
  <si>
    <t>8941852502404251</t>
  </si>
  <si>
    <t>89418525024042510</t>
  </si>
  <si>
    <t>89418525024042511</t>
  </si>
  <si>
    <t>8941852502404252</t>
  </si>
  <si>
    <t>8941852502404253</t>
  </si>
  <si>
    <t>8941852502404254</t>
  </si>
  <si>
    <t>8941852502404255</t>
  </si>
  <si>
    <t>8941852502404256</t>
  </si>
  <si>
    <t>8941852502404257</t>
  </si>
  <si>
    <t>8941852502404258</t>
  </si>
  <si>
    <t>8941852502404259</t>
  </si>
  <si>
    <t>8941855062404011</t>
  </si>
  <si>
    <t>96594185506</t>
  </si>
  <si>
    <t>1-182397719820</t>
  </si>
  <si>
    <t>8941855682404301</t>
  </si>
  <si>
    <t>96594185568</t>
  </si>
  <si>
    <t>1-183636923781</t>
  </si>
  <si>
    <t>8941857102404181</t>
  </si>
  <si>
    <t>8941857102404182</t>
  </si>
  <si>
    <t>8941857102404183</t>
  </si>
  <si>
    <t>8941857102404184</t>
  </si>
  <si>
    <t>8941857102404185</t>
  </si>
  <si>
    <t>8941857102404186</t>
  </si>
  <si>
    <t>8941857102404187</t>
  </si>
  <si>
    <t>8941857102404188</t>
  </si>
  <si>
    <t>8941859112404281</t>
  </si>
  <si>
    <t>8941859112404282</t>
  </si>
  <si>
    <t>8941859112404283</t>
  </si>
  <si>
    <t>8941859112404284</t>
  </si>
  <si>
    <t>8941859112404285</t>
  </si>
  <si>
    <t>8941859112404286</t>
  </si>
  <si>
    <t>8941859112404287</t>
  </si>
  <si>
    <t>8941859122404031</t>
  </si>
  <si>
    <t>8941859122404032</t>
  </si>
  <si>
    <t>8941859122404033</t>
  </si>
  <si>
    <t>8941859122404034</t>
  </si>
  <si>
    <t>8941859122404035</t>
  </si>
  <si>
    <t>8941862202404301</t>
  </si>
  <si>
    <t>96594186220</t>
  </si>
  <si>
    <t>1-183640525170</t>
  </si>
  <si>
    <t>8941867442404181</t>
  </si>
  <si>
    <t>8941867442404182</t>
  </si>
  <si>
    <t>8941867662404011</t>
  </si>
  <si>
    <t>1-182410768044</t>
  </si>
  <si>
    <t>8941872692404161</t>
  </si>
  <si>
    <t>96594187269</t>
  </si>
  <si>
    <t>1-182976632252</t>
  </si>
  <si>
    <t>8941873992404301</t>
  </si>
  <si>
    <t>96594187399</t>
  </si>
  <si>
    <t>1-183652823399</t>
  </si>
  <si>
    <t>8941877692404291</t>
  </si>
  <si>
    <t>8941877692404292</t>
  </si>
  <si>
    <t>8941877692404293</t>
  </si>
  <si>
    <t>8941878012404301</t>
  </si>
  <si>
    <t>1-183679495407</t>
  </si>
  <si>
    <t>8941878012404302</t>
  </si>
  <si>
    <t>8941881562404021</t>
  </si>
  <si>
    <t>1-182461797150</t>
  </si>
  <si>
    <t>8941881872404021</t>
  </si>
  <si>
    <t>1-182461813870</t>
  </si>
  <si>
    <t>8941881892404021</t>
  </si>
  <si>
    <t>1-182461909930</t>
  </si>
  <si>
    <t>8941883082404251</t>
  </si>
  <si>
    <t>1-183373168360</t>
  </si>
  <si>
    <t>8941883082404252</t>
  </si>
  <si>
    <t>8941883082404253</t>
  </si>
  <si>
    <t>8941885072404021</t>
  </si>
  <si>
    <t>1-182462230317</t>
  </si>
  <si>
    <t>8941889102404181</t>
  </si>
  <si>
    <t>1-183072670316</t>
  </si>
  <si>
    <t>8941889102404182</t>
  </si>
  <si>
    <t>8941889102404183</t>
  </si>
  <si>
    <t>8941889102404184</t>
  </si>
  <si>
    <t>8941889102404185</t>
  </si>
  <si>
    <t>8941889102404186</t>
  </si>
  <si>
    <t>8941890602404021</t>
  </si>
  <si>
    <t>1-182462220467</t>
  </si>
  <si>
    <t>8941890682404021</t>
  </si>
  <si>
    <t>1-182462024377</t>
  </si>
  <si>
    <t>8941894262404221</t>
  </si>
  <si>
    <t>1-183223511651</t>
  </si>
  <si>
    <t>CRP Entity CM Data 1TB</t>
  </si>
  <si>
    <t>8941894382404301</t>
  </si>
  <si>
    <t>1-183680015473</t>
  </si>
  <si>
    <t>8941895812404191</t>
  </si>
  <si>
    <t>8941895812404192</t>
  </si>
  <si>
    <t>8941895812404193</t>
  </si>
  <si>
    <t>8941895812404194</t>
  </si>
  <si>
    <t>8941895812404195</t>
  </si>
  <si>
    <t>8941895812404196</t>
  </si>
  <si>
    <t>8941895812404197</t>
  </si>
  <si>
    <t>8941895812404198</t>
  </si>
  <si>
    <t>8941900362404251</t>
  </si>
  <si>
    <t>89419003624042510</t>
  </si>
  <si>
    <t>89419003624042511</t>
  </si>
  <si>
    <t>8941900362404252</t>
  </si>
  <si>
    <t>8941900362404253</t>
  </si>
  <si>
    <t>8941900362404254</t>
  </si>
  <si>
    <t>8941900362404255</t>
  </si>
  <si>
    <t>8941900362404256</t>
  </si>
  <si>
    <t>8941900362404257</t>
  </si>
  <si>
    <t>8941900362404258</t>
  </si>
  <si>
    <t>8941900362404259</t>
  </si>
  <si>
    <t>8941902482404181</t>
  </si>
  <si>
    <t>1-183064705041</t>
  </si>
  <si>
    <t>8941902482404182</t>
  </si>
  <si>
    <t>8941902482404183</t>
  </si>
  <si>
    <t>8941902482404184</t>
  </si>
  <si>
    <t>8941902482404185</t>
  </si>
  <si>
    <t>8941913402404281</t>
  </si>
  <si>
    <t>8941913402404282</t>
  </si>
  <si>
    <t>8941913402404283</t>
  </si>
  <si>
    <t>8941913402404284</t>
  </si>
  <si>
    <t>8941913402404285</t>
  </si>
  <si>
    <t>8941913402404286</t>
  </si>
  <si>
    <t>8941913402404287</t>
  </si>
  <si>
    <t>8941923242404301</t>
  </si>
  <si>
    <t>1-183658704196</t>
  </si>
  <si>
    <t>8941923242404302</t>
  </si>
  <si>
    <t>8941923652404181</t>
  </si>
  <si>
    <t>8941923652404182</t>
  </si>
  <si>
    <t>8941924632404031</t>
  </si>
  <si>
    <t>1-182513240152</t>
  </si>
  <si>
    <t>8941924632404032</t>
  </si>
  <si>
    <t>8941925722404221</t>
  </si>
  <si>
    <t>8941925782404241</t>
  </si>
  <si>
    <t>8941925782404242</t>
  </si>
  <si>
    <t>8941925782404243</t>
  </si>
  <si>
    <t>8941925782404244</t>
  </si>
  <si>
    <t>8941925782404245</t>
  </si>
  <si>
    <t>1-183344229999</t>
  </si>
  <si>
    <t>8941925782404246</t>
  </si>
  <si>
    <t>8941930272404181</t>
  </si>
  <si>
    <t>8941930272404182</t>
  </si>
  <si>
    <t>8941930272404281</t>
  </si>
  <si>
    <t>1-183518559997</t>
  </si>
  <si>
    <t>8941930272404282</t>
  </si>
  <si>
    <t>8941933722404301</t>
  </si>
  <si>
    <t>96594193372</t>
  </si>
  <si>
    <t>3706301</t>
  </si>
  <si>
    <t>1-183656020598</t>
  </si>
  <si>
    <t>8941938492404301</t>
  </si>
  <si>
    <t>96594193849</t>
  </si>
  <si>
    <t>1-183652786971</t>
  </si>
  <si>
    <t>8941942782404291</t>
  </si>
  <si>
    <t>8941942782404292</t>
  </si>
  <si>
    <t>8941942782404293</t>
  </si>
  <si>
    <t>8941946102404291</t>
  </si>
  <si>
    <t>8941946102404292</t>
  </si>
  <si>
    <t>8941946102404293</t>
  </si>
  <si>
    <t>8941946102404294</t>
  </si>
  <si>
    <t>8941946102404295</t>
  </si>
  <si>
    <t>1-183587839255</t>
  </si>
  <si>
    <t>8941951042404281</t>
  </si>
  <si>
    <t>8941951262404031</t>
  </si>
  <si>
    <t>8941951262404032</t>
  </si>
  <si>
    <t>8941951262404033</t>
  </si>
  <si>
    <t>8941951262404034</t>
  </si>
  <si>
    <t>8941951262404035</t>
  </si>
  <si>
    <t>8941951262404036</t>
  </si>
  <si>
    <t>8941951262404037</t>
  </si>
  <si>
    <t>8941951262404038</t>
  </si>
  <si>
    <t>8941952702404291</t>
  </si>
  <si>
    <t>96594195270</t>
  </si>
  <si>
    <t>1-183589237941</t>
  </si>
  <si>
    <t>8941953262404031</t>
  </si>
  <si>
    <t>8941953262404032</t>
  </si>
  <si>
    <t>8941959232404161</t>
  </si>
  <si>
    <t>1-182988400110</t>
  </si>
  <si>
    <t>8941959392404271</t>
  </si>
  <si>
    <t>8941960422404141</t>
  </si>
  <si>
    <t>8941960462404151</t>
  </si>
  <si>
    <t>8941960482404291</t>
  </si>
  <si>
    <t>1-183585620512</t>
  </si>
  <si>
    <t>8941960482404292</t>
  </si>
  <si>
    <t>8941960482404293</t>
  </si>
  <si>
    <t>8941960482404294</t>
  </si>
  <si>
    <t>8941960482404295</t>
  </si>
  <si>
    <t>8941960482404296</t>
  </si>
  <si>
    <t>8941960482404297</t>
  </si>
  <si>
    <t>8941960482404298</t>
  </si>
  <si>
    <t>8941960482404299</t>
  </si>
  <si>
    <t>8941961802404291</t>
  </si>
  <si>
    <t>1-183578721761</t>
  </si>
  <si>
    <t>8941963282404181</t>
  </si>
  <si>
    <t>8941963282404182</t>
  </si>
  <si>
    <t>8941963282404183</t>
  </si>
  <si>
    <t>8941963282404184</t>
  </si>
  <si>
    <t>8941963282404185</t>
  </si>
  <si>
    <t>8941963282404186</t>
  </si>
  <si>
    <t>8941963282404187</t>
  </si>
  <si>
    <t>8941963282404188</t>
  </si>
  <si>
    <t>8941964652404021</t>
  </si>
  <si>
    <t>1-182461797090</t>
  </si>
  <si>
    <t>8941968092404221</t>
  </si>
  <si>
    <t>1-183224018769</t>
  </si>
  <si>
    <t>8941968092404222</t>
  </si>
  <si>
    <t>8941968732404301</t>
  </si>
  <si>
    <t>96594196873</t>
  </si>
  <si>
    <t>1-183674819210</t>
  </si>
  <si>
    <t>8941968732404302</t>
  </si>
  <si>
    <t>8941970032404241</t>
  </si>
  <si>
    <t>8941970392404241</t>
  </si>
  <si>
    <t>8941970392404242</t>
  </si>
  <si>
    <t>8941970392404243</t>
  </si>
  <si>
    <t>8941970392404244</t>
  </si>
  <si>
    <t>1-183323742454</t>
  </si>
  <si>
    <t>8941970392404245</t>
  </si>
  <si>
    <t>8941970392404246</t>
  </si>
  <si>
    <t>8941970392404247</t>
  </si>
  <si>
    <t>8941971552404021</t>
  </si>
  <si>
    <t>1-182461772141</t>
  </si>
  <si>
    <t>8941971602404281</t>
  </si>
  <si>
    <t>8941971602404282</t>
  </si>
  <si>
    <t>8941971602404283</t>
  </si>
  <si>
    <t>8941971602404284</t>
  </si>
  <si>
    <t>8941971602404285</t>
  </si>
  <si>
    <t>8941974982404281</t>
  </si>
  <si>
    <t>1-183522507338</t>
  </si>
  <si>
    <t>8941974982404282</t>
  </si>
  <si>
    <t>8941975052404251</t>
  </si>
  <si>
    <t>8941975052404252</t>
  </si>
  <si>
    <t>8941975052404253</t>
  </si>
  <si>
    <t>8941975052404254</t>
  </si>
  <si>
    <t>8941992812404081</t>
  </si>
  <si>
    <t>96594199281</t>
  </si>
  <si>
    <t>1-182703864530</t>
  </si>
  <si>
    <t>8941994082404181</t>
  </si>
  <si>
    <t>8941994082404182</t>
  </si>
  <si>
    <t>8941994102404301</t>
  </si>
  <si>
    <t>96594199410</t>
  </si>
  <si>
    <t>1-183654683001</t>
  </si>
  <si>
    <t>8941994402404291</t>
  </si>
  <si>
    <t>8941994402404292</t>
  </si>
  <si>
    <t>8941994402404293</t>
  </si>
  <si>
    <t>8944000632404151</t>
  </si>
  <si>
    <t>1-182943360562</t>
  </si>
  <si>
    <t>8944000632404161</t>
  </si>
  <si>
    <t>1-182983638314</t>
  </si>
  <si>
    <t>8944000962404071</t>
  </si>
  <si>
    <t>8944001052404241</t>
  </si>
  <si>
    <t>8944001052404242</t>
  </si>
  <si>
    <t>8944001052404243</t>
  </si>
  <si>
    <t>8944001052404244</t>
  </si>
  <si>
    <t>8944001052404245</t>
  </si>
  <si>
    <t>8944001052404246</t>
  </si>
  <si>
    <t>8944001052404247</t>
  </si>
  <si>
    <t>8944001052404248</t>
  </si>
  <si>
    <t>8944001052404249</t>
  </si>
  <si>
    <t>KD 13 Corporate Monthly Disc</t>
  </si>
  <si>
    <t>8944010782404191</t>
  </si>
  <si>
    <t>8944010782404192</t>
  </si>
  <si>
    <t>8944010782404193</t>
  </si>
  <si>
    <t>8944010782404194</t>
  </si>
  <si>
    <t>8944010782404195</t>
  </si>
  <si>
    <t>8944010782404196</t>
  </si>
  <si>
    <t>8944010782404197</t>
  </si>
  <si>
    <t>8944013982404291</t>
  </si>
  <si>
    <t>8944013982404292</t>
  </si>
  <si>
    <t>8944013982404293</t>
  </si>
  <si>
    <t>8944013982404294</t>
  </si>
  <si>
    <t>8944014362404171</t>
  </si>
  <si>
    <t>1-183024264878</t>
  </si>
  <si>
    <t>8944014362404172</t>
  </si>
  <si>
    <t>8944014362404173</t>
  </si>
  <si>
    <t>8944014362404174</t>
  </si>
  <si>
    <t>8944014362404175</t>
  </si>
  <si>
    <t>8944014362404176</t>
  </si>
  <si>
    <t>8944014362404177</t>
  </si>
  <si>
    <t>8944014842404151</t>
  </si>
  <si>
    <t>8944014842404152</t>
  </si>
  <si>
    <t>8944014842404153</t>
  </si>
  <si>
    <t>8944014902404151</t>
  </si>
  <si>
    <t>8944014902404152</t>
  </si>
  <si>
    <t>8944014902404153</t>
  </si>
  <si>
    <t>8944014912404151</t>
  </si>
  <si>
    <t>8944014912404152</t>
  </si>
  <si>
    <t>8944014912404153</t>
  </si>
  <si>
    <t>8944015032404151</t>
  </si>
  <si>
    <t>8944015032404152</t>
  </si>
  <si>
    <t>8944015032404153</t>
  </si>
  <si>
    <t>8944015312404151</t>
  </si>
  <si>
    <t>8944015312404152</t>
  </si>
  <si>
    <t>8944015312404153</t>
  </si>
  <si>
    <t>8944015392404171</t>
  </si>
  <si>
    <t>1-183024249859</t>
  </si>
  <si>
    <t>8944015392404172</t>
  </si>
  <si>
    <t>8944015392404173</t>
  </si>
  <si>
    <t>8944015392404174</t>
  </si>
  <si>
    <t>8944015392404175</t>
  </si>
  <si>
    <t>8944015392404176</t>
  </si>
  <si>
    <t>8944015392404177</t>
  </si>
  <si>
    <t>8944015432404151</t>
  </si>
  <si>
    <t>8944015432404152</t>
  </si>
  <si>
    <t>8944015432404153</t>
  </si>
  <si>
    <t>8944015602404151</t>
  </si>
  <si>
    <t>8944015602404152</t>
  </si>
  <si>
    <t>8944015602404153</t>
  </si>
  <si>
    <t>8944015612404151</t>
  </si>
  <si>
    <t>8944015612404152</t>
  </si>
  <si>
    <t>8944015612404153</t>
  </si>
  <si>
    <t>8944015612404154</t>
  </si>
  <si>
    <t>1-182942200561</t>
  </si>
  <si>
    <t>8944015812404151</t>
  </si>
  <si>
    <t>8944015812404152</t>
  </si>
  <si>
    <t>8944015812404153</t>
  </si>
  <si>
    <t>8944015812404154</t>
  </si>
  <si>
    <t>1-182942345567</t>
  </si>
  <si>
    <t>8944015922404241</t>
  </si>
  <si>
    <t>8944015922404242</t>
  </si>
  <si>
    <t>8944015922404243</t>
  </si>
  <si>
    <t>8944015922404244</t>
  </si>
  <si>
    <t>8944015922404245</t>
  </si>
  <si>
    <t>8944015922404246</t>
  </si>
  <si>
    <t>8944015922404247</t>
  </si>
  <si>
    <t>8944016182404151</t>
  </si>
  <si>
    <t>8944016182404152</t>
  </si>
  <si>
    <t>8944016182404153</t>
  </si>
  <si>
    <t>8944016182404154</t>
  </si>
  <si>
    <t>1-182941488969</t>
  </si>
  <si>
    <t>8944016192404151</t>
  </si>
  <si>
    <t>8944016192404152</t>
  </si>
  <si>
    <t>8944016192404153</t>
  </si>
  <si>
    <t>8944016192404154</t>
  </si>
  <si>
    <t>1-182942342562</t>
  </si>
  <si>
    <t>8944016202404151</t>
  </si>
  <si>
    <t>8944016202404152</t>
  </si>
  <si>
    <t>8944016202404153</t>
  </si>
  <si>
    <t>8944016202404154</t>
  </si>
  <si>
    <t>1-182942250578</t>
  </si>
  <si>
    <t>8944016712404151</t>
  </si>
  <si>
    <t>8944016712404152</t>
  </si>
  <si>
    <t>8944016712404153</t>
  </si>
  <si>
    <t>8944016712404154</t>
  </si>
  <si>
    <t>1-182942942102</t>
  </si>
  <si>
    <t>8944016832404171</t>
  </si>
  <si>
    <t>1-183024248011</t>
  </si>
  <si>
    <t>8944016832404172</t>
  </si>
  <si>
    <t>8944016832404173</t>
  </si>
  <si>
    <t>8944016832404174</t>
  </si>
  <si>
    <t>8944016832404175</t>
  </si>
  <si>
    <t>8944016832404176</t>
  </si>
  <si>
    <t>8944016832404177</t>
  </si>
  <si>
    <t>8944016842404171</t>
  </si>
  <si>
    <t>1-183024987310</t>
  </si>
  <si>
    <t>8944016842404172</t>
  </si>
  <si>
    <t>8944016842404173</t>
  </si>
  <si>
    <t>8944016842404174</t>
  </si>
  <si>
    <t>8944016842404175</t>
  </si>
  <si>
    <t>8944016842404176</t>
  </si>
  <si>
    <t>8944016842404177</t>
  </si>
  <si>
    <t>8944016872404241</t>
  </si>
  <si>
    <t>8944016872404242</t>
  </si>
  <si>
    <t>8944016872404243</t>
  </si>
  <si>
    <t>8944016872404244</t>
  </si>
  <si>
    <t>8944016872404245</t>
  </si>
  <si>
    <t>8944016872404246</t>
  </si>
  <si>
    <t>8944016872404247</t>
  </si>
  <si>
    <t>8944016872404248</t>
  </si>
  <si>
    <t>8944017122404071</t>
  </si>
  <si>
    <t>1-182656313140</t>
  </si>
  <si>
    <t>8944017122404072</t>
  </si>
  <si>
    <t>8944017122404073</t>
  </si>
  <si>
    <t>8944017122404074</t>
  </si>
  <si>
    <t>8944017122404075</t>
  </si>
  <si>
    <t>8944017122404076</t>
  </si>
  <si>
    <t>8944017122404077</t>
  </si>
  <si>
    <t>8944017122404078</t>
  </si>
  <si>
    <t>8944017632404171</t>
  </si>
  <si>
    <t>1-183026326594</t>
  </si>
  <si>
    <t>8944017632404172</t>
  </si>
  <si>
    <t>8944017632404173</t>
  </si>
  <si>
    <t>8944017632404174</t>
  </si>
  <si>
    <t>8944017632404175</t>
  </si>
  <si>
    <t>8944017632404176</t>
  </si>
  <si>
    <t>8944017632404177</t>
  </si>
  <si>
    <t>8944018712404251</t>
  </si>
  <si>
    <t>1-183401250152</t>
  </si>
  <si>
    <t>8944018712404252</t>
  </si>
  <si>
    <t>8944018712404253</t>
  </si>
  <si>
    <t>8944018712404254</t>
  </si>
  <si>
    <t>8944018712404255</t>
  </si>
  <si>
    <t>8944018712404256</t>
  </si>
  <si>
    <t>8944018712404257</t>
  </si>
  <si>
    <t>8944018732404281</t>
  </si>
  <si>
    <t>8944018732404282</t>
  </si>
  <si>
    <t>8944018732404283</t>
  </si>
  <si>
    <t>8944018732404284</t>
  </si>
  <si>
    <t>8944018732404285</t>
  </si>
  <si>
    <t>8944018732404286</t>
  </si>
  <si>
    <t>8944018732404287</t>
  </si>
  <si>
    <t>8944018732404288</t>
  </si>
  <si>
    <t>8944018922404181</t>
  </si>
  <si>
    <t>1-183070544150</t>
  </si>
  <si>
    <t>8944018922404182</t>
  </si>
  <si>
    <t>8944018922404183</t>
  </si>
  <si>
    <t>8944018922404184</t>
  </si>
  <si>
    <t>8944018922404185</t>
  </si>
  <si>
    <t>8944018922404186</t>
  </si>
  <si>
    <t>8944018922404187</t>
  </si>
  <si>
    <t>8944018922404188</t>
  </si>
  <si>
    <t>8944019322404171</t>
  </si>
  <si>
    <t>1-183024825074</t>
  </si>
  <si>
    <t>8944019322404172</t>
  </si>
  <si>
    <t>8944019322404173</t>
  </si>
  <si>
    <t>8944019322404174</t>
  </si>
  <si>
    <t>8944019322404175</t>
  </si>
  <si>
    <t>8944019322404176</t>
  </si>
  <si>
    <t>8944019322404177</t>
  </si>
  <si>
    <t>8944019582404171</t>
  </si>
  <si>
    <t>1-183024224268</t>
  </si>
  <si>
    <t>8944019582404172</t>
  </si>
  <si>
    <t>8944019582404173</t>
  </si>
  <si>
    <t>8944019582404174</t>
  </si>
  <si>
    <t>8944019582404175</t>
  </si>
  <si>
    <t>8944019582404176</t>
  </si>
  <si>
    <t>8944019582404177</t>
  </si>
  <si>
    <t>8944019622404171</t>
  </si>
  <si>
    <t>1-183025921024</t>
  </si>
  <si>
    <t>8944019622404172</t>
  </si>
  <si>
    <t>8944019622404173</t>
  </si>
  <si>
    <t>8944019622404174</t>
  </si>
  <si>
    <t>8944019622404175</t>
  </si>
  <si>
    <t>8944019622404176</t>
  </si>
  <si>
    <t>8944019622404177</t>
  </si>
  <si>
    <t>8944019652404301</t>
  </si>
  <si>
    <t>8944019652404302</t>
  </si>
  <si>
    <t>8944020012404191</t>
  </si>
  <si>
    <t>1-183095566333</t>
  </si>
  <si>
    <t>8944020012404192</t>
  </si>
  <si>
    <t>8944020012404193</t>
  </si>
  <si>
    <t>8944020012404194</t>
  </si>
  <si>
    <t>8944020012404195</t>
  </si>
  <si>
    <t>8944020012404196</t>
  </si>
  <si>
    <t>8944021162404301</t>
  </si>
  <si>
    <t>1-183682710825</t>
  </si>
  <si>
    <t>8944021162404302</t>
  </si>
  <si>
    <t>8944021162404303</t>
  </si>
  <si>
    <t>8944021162404304</t>
  </si>
  <si>
    <t>8944021162404305</t>
  </si>
  <si>
    <t>8944021162404306</t>
  </si>
  <si>
    <t>8944021162404307</t>
  </si>
  <si>
    <t>8944021162404308</t>
  </si>
  <si>
    <t>8944021162404309</t>
  </si>
  <si>
    <t>8944021202404011</t>
  </si>
  <si>
    <t>1-182394553296</t>
  </si>
  <si>
    <t>8944021382404171</t>
  </si>
  <si>
    <t>1-183026389422</t>
  </si>
  <si>
    <t>8944021382404172</t>
  </si>
  <si>
    <t>8944021382404173</t>
  </si>
  <si>
    <t>8944021382404174</t>
  </si>
  <si>
    <t>8944021382404175</t>
  </si>
  <si>
    <t>8944021382404176</t>
  </si>
  <si>
    <t>8944021382404177</t>
  </si>
  <si>
    <t>8944021432404171</t>
  </si>
  <si>
    <t>1-183026543373</t>
  </si>
  <si>
    <t>8944021432404172</t>
  </si>
  <si>
    <t>8944021432404173</t>
  </si>
  <si>
    <t>8944021432404174</t>
  </si>
  <si>
    <t>8944021432404175</t>
  </si>
  <si>
    <t>8944021432404176</t>
  </si>
  <si>
    <t>8944021432404177</t>
  </si>
  <si>
    <t>8944021462404171</t>
  </si>
  <si>
    <t>1-183024488381</t>
  </si>
  <si>
    <t>8944021462404172</t>
  </si>
  <si>
    <t>8944021462404173</t>
  </si>
  <si>
    <t>8944021462404174</t>
  </si>
  <si>
    <t>8944021462404175</t>
  </si>
  <si>
    <t>8944021462404176</t>
  </si>
  <si>
    <t>8944021462404177</t>
  </si>
  <si>
    <t>8944021622404251</t>
  </si>
  <si>
    <t>1-183403226610</t>
  </si>
  <si>
    <t>8944021622404252</t>
  </si>
  <si>
    <t>8944021622404253</t>
  </si>
  <si>
    <t>8944021622404254</t>
  </si>
  <si>
    <t>8944021622404255</t>
  </si>
  <si>
    <t>8944021622404256</t>
  </si>
  <si>
    <t>8944021702404301</t>
  </si>
  <si>
    <t>1-183680888349</t>
  </si>
  <si>
    <t>8944021702404302</t>
  </si>
  <si>
    <t>8944021702404303</t>
  </si>
  <si>
    <t>8944021702404304</t>
  </si>
  <si>
    <t>8944021702404305</t>
  </si>
  <si>
    <t>8944021702404306</t>
  </si>
  <si>
    <t>8944025282404221</t>
  </si>
  <si>
    <t>8944025282404222</t>
  </si>
  <si>
    <t>8944025282404223</t>
  </si>
  <si>
    <t>8944027362404181</t>
  </si>
  <si>
    <t>8944027362404182</t>
  </si>
  <si>
    <t>8944027362404183</t>
  </si>
  <si>
    <t>8944027362404184</t>
  </si>
  <si>
    <t>8944027362404185</t>
  </si>
  <si>
    <t>8944027362404186</t>
  </si>
  <si>
    <t>8944027362404187</t>
  </si>
  <si>
    <t>8944027362404188</t>
  </si>
  <si>
    <t>8944028762404301</t>
  </si>
  <si>
    <t>96594402876</t>
  </si>
  <si>
    <t>1-183655063389</t>
  </si>
  <si>
    <t>8944040102404121</t>
  </si>
  <si>
    <t>1-182829871106</t>
  </si>
  <si>
    <t>8944040102404122</t>
  </si>
  <si>
    <t>8944040102404281</t>
  </si>
  <si>
    <t>8944040102404282</t>
  </si>
  <si>
    <t>1-183522076937</t>
  </si>
  <si>
    <t>8944042842404281</t>
  </si>
  <si>
    <t>8944048362404161</t>
  </si>
  <si>
    <t>8944048362404162</t>
  </si>
  <si>
    <t>8944051632404221</t>
  </si>
  <si>
    <t>1-183228864408</t>
  </si>
  <si>
    <t>8944051632404222</t>
  </si>
  <si>
    <t>8944089322404181</t>
  </si>
  <si>
    <t>8944089322404182</t>
  </si>
  <si>
    <t>8944089322404183</t>
  </si>
  <si>
    <t>8944089322404184</t>
  </si>
  <si>
    <t>8944089322404185</t>
  </si>
  <si>
    <t>8944089322404186</t>
  </si>
  <si>
    <t>8944089432404241</t>
  </si>
  <si>
    <t>8944089432404242</t>
  </si>
  <si>
    <t>8944089432404243</t>
  </si>
  <si>
    <t>8944089432404244</t>
  </si>
  <si>
    <t>8944089432404245</t>
  </si>
  <si>
    <t>1-183344288977</t>
  </si>
  <si>
    <t>8944089432404246</t>
  </si>
  <si>
    <t>8944093652404031</t>
  </si>
  <si>
    <t>1-182512425744</t>
  </si>
  <si>
    <t>8944093652404032</t>
  </si>
  <si>
    <t>8944096772404281</t>
  </si>
  <si>
    <t>8944100702404301</t>
  </si>
  <si>
    <t>1-183683898791</t>
  </si>
  <si>
    <t>8944100702404302</t>
  </si>
  <si>
    <t>8944100702404303</t>
  </si>
  <si>
    <t>8944100702404304</t>
  </si>
  <si>
    <t>8944100702404305</t>
  </si>
  <si>
    <t>8944100702404306</t>
  </si>
  <si>
    <t>8944100702404307</t>
  </si>
  <si>
    <t>8944100902404081</t>
  </si>
  <si>
    <t>8944100902404082</t>
  </si>
  <si>
    <t>8944108742404251</t>
  </si>
  <si>
    <t>8944108742404252</t>
  </si>
  <si>
    <t>8944108742404253</t>
  </si>
  <si>
    <t>8944108742404254</t>
  </si>
  <si>
    <t>8944110342404021</t>
  </si>
  <si>
    <t>96594411034</t>
  </si>
  <si>
    <t>89441103424040210</t>
  </si>
  <si>
    <t>89441103424040211</t>
  </si>
  <si>
    <t>89441103424040212</t>
  </si>
  <si>
    <t>89441103424040213</t>
  </si>
  <si>
    <t>89441103424040214</t>
  </si>
  <si>
    <t>89441103424040215</t>
  </si>
  <si>
    <t>89441103424040216</t>
  </si>
  <si>
    <t>8944110342404022</t>
  </si>
  <si>
    <t>8944110342404023</t>
  </si>
  <si>
    <t>8944110342404024</t>
  </si>
  <si>
    <t>8944110342404025</t>
  </si>
  <si>
    <t>8944110342404026</t>
  </si>
  <si>
    <t>8944110342404027</t>
  </si>
  <si>
    <t>8944110342404028</t>
  </si>
  <si>
    <t>8944110342404029</t>
  </si>
  <si>
    <t>8944113612404211</t>
  </si>
  <si>
    <t>1-183181449710</t>
  </si>
  <si>
    <t>8944113612404212</t>
  </si>
  <si>
    <t>8944113612404213</t>
  </si>
  <si>
    <t>8944113612404214</t>
  </si>
  <si>
    <t>8944113612404215</t>
  </si>
  <si>
    <t>8944113612404216</t>
  </si>
  <si>
    <t>8944113612404217</t>
  </si>
  <si>
    <t>8944113612404218</t>
  </si>
  <si>
    <t>8944115262404171</t>
  </si>
  <si>
    <t>8944115262404172</t>
  </si>
  <si>
    <t>1-183030110937</t>
  </si>
  <si>
    <t>8944115262404173</t>
  </si>
  <si>
    <t>8944115262404174</t>
  </si>
  <si>
    <t>8944115262404231</t>
  </si>
  <si>
    <t>8944115262404232</t>
  </si>
  <si>
    <t>8944115262404233</t>
  </si>
  <si>
    <t>8944115262404234</t>
  </si>
  <si>
    <t>8944115922404291</t>
  </si>
  <si>
    <t>8944115922404292</t>
  </si>
  <si>
    <t>8944115922404293</t>
  </si>
  <si>
    <t>1-183600749481</t>
  </si>
  <si>
    <t>8944115922404294</t>
  </si>
  <si>
    <t>8944116742404171</t>
  </si>
  <si>
    <t>8944116742404172</t>
  </si>
  <si>
    <t>1-183030125887</t>
  </si>
  <si>
    <t>8944116742404173</t>
  </si>
  <si>
    <t>8944116742404174</t>
  </si>
  <si>
    <t>8944118142404161</t>
  </si>
  <si>
    <t>8944118142404162</t>
  </si>
  <si>
    <t>1-182990352023</t>
  </si>
  <si>
    <t>8944118142404163</t>
  </si>
  <si>
    <t>8944118142404164</t>
  </si>
  <si>
    <t>8944118142404171</t>
  </si>
  <si>
    <t>1-183017608026</t>
  </si>
  <si>
    <t>8944118142404172</t>
  </si>
  <si>
    <t>8944118142404173</t>
  </si>
  <si>
    <t>8944118142404174</t>
  </si>
  <si>
    <t>8944118142404175</t>
  </si>
  <si>
    <t>8944126502404301</t>
  </si>
  <si>
    <t>96594412650</t>
  </si>
  <si>
    <t>1-183655070740</t>
  </si>
  <si>
    <t>8944127952404281</t>
  </si>
  <si>
    <t>B2B HBB 5G Premium - KD35</t>
  </si>
  <si>
    <t>8944127952404282</t>
  </si>
  <si>
    <t>8944136502404301</t>
  </si>
  <si>
    <t>1-183661819077</t>
  </si>
  <si>
    <t>8944136502404302</t>
  </si>
  <si>
    <t>8944136502404303</t>
  </si>
  <si>
    <t>8944136502404304</t>
  </si>
  <si>
    <t>8944136502404305</t>
  </si>
  <si>
    <t>8944136502404306</t>
  </si>
  <si>
    <t>8944136502404307</t>
  </si>
  <si>
    <t>8944136502404308</t>
  </si>
  <si>
    <t>8944136502404309</t>
  </si>
  <si>
    <t>8944137162404281</t>
  </si>
  <si>
    <t>96594413716</t>
  </si>
  <si>
    <t>1-183518587997</t>
  </si>
  <si>
    <t>8944137162404282</t>
  </si>
  <si>
    <t>8944142132404301</t>
  </si>
  <si>
    <t>96594414213</t>
  </si>
  <si>
    <t>1-183648774779</t>
  </si>
  <si>
    <t>8944146142404301</t>
  </si>
  <si>
    <t>96594414614</t>
  </si>
  <si>
    <t>1-183644117230</t>
  </si>
  <si>
    <t>8944152552404301</t>
  </si>
  <si>
    <t>1-183682797884</t>
  </si>
  <si>
    <t>8944152552404302</t>
  </si>
  <si>
    <t>8944152552404303</t>
  </si>
  <si>
    <t>8944152552404304</t>
  </si>
  <si>
    <t>8944152552404305</t>
  </si>
  <si>
    <t>8944152552404306</t>
  </si>
  <si>
    <t>8944152552404307</t>
  </si>
  <si>
    <t>8944152552404308</t>
  </si>
  <si>
    <t>8944152552404309</t>
  </si>
  <si>
    <t>8944182342404191</t>
  </si>
  <si>
    <t>8944182342404192</t>
  </si>
  <si>
    <t>8944182342404193</t>
  </si>
  <si>
    <t>8944182342404194</t>
  </si>
  <si>
    <t>8944182342404195</t>
  </si>
  <si>
    <t>8944182342404196</t>
  </si>
  <si>
    <t>8944183022404241</t>
  </si>
  <si>
    <t>8944183022404242</t>
  </si>
  <si>
    <t>8944183022404243</t>
  </si>
  <si>
    <t>8944183022404244</t>
  </si>
  <si>
    <t>8944183022404245</t>
  </si>
  <si>
    <t>8944183022404246</t>
  </si>
  <si>
    <t>8944183022404247</t>
  </si>
  <si>
    <t>1-183342608298</t>
  </si>
  <si>
    <t>8944183022404248</t>
  </si>
  <si>
    <t>8944183022404249</t>
  </si>
  <si>
    <t>8944184762404241</t>
  </si>
  <si>
    <t>8944184762404242</t>
  </si>
  <si>
    <t>8944184762404251</t>
  </si>
  <si>
    <t>1-183369024720</t>
  </si>
  <si>
    <t>8944184762404252</t>
  </si>
  <si>
    <t>8944184762404253</t>
  </si>
  <si>
    <t>8944184762404254</t>
  </si>
  <si>
    <t>8944184762404255</t>
  </si>
  <si>
    <t>8944186322404301</t>
  </si>
  <si>
    <t>96594418632</t>
  </si>
  <si>
    <t>1-183636849869</t>
  </si>
  <si>
    <t>8944192852404211</t>
  </si>
  <si>
    <t>8944192852404212</t>
  </si>
  <si>
    <t>1-183178143393</t>
  </si>
  <si>
    <t>8944192852404213</t>
  </si>
  <si>
    <t>8944192852404241</t>
  </si>
  <si>
    <t>1-183311741400</t>
  </si>
  <si>
    <t>8944192852404242</t>
  </si>
  <si>
    <t>8944192852404243</t>
  </si>
  <si>
    <t>8944192852404244</t>
  </si>
  <si>
    <t>8944193802404231</t>
  </si>
  <si>
    <t>1-183262919984</t>
  </si>
  <si>
    <t>8944193802404232</t>
  </si>
  <si>
    <t>8944198422404031</t>
  </si>
  <si>
    <t>8944198422404032</t>
  </si>
  <si>
    <t>8944198422404033</t>
  </si>
  <si>
    <t>8944198422404034</t>
  </si>
  <si>
    <t>8944198422404035</t>
  </si>
  <si>
    <t>8944198422404036</t>
  </si>
  <si>
    <t>8944198422404037</t>
  </si>
  <si>
    <t>8944198422404038</t>
  </si>
  <si>
    <t>8944198462404161</t>
  </si>
  <si>
    <t>8944205862404031</t>
  </si>
  <si>
    <t>1-182512411060</t>
  </si>
  <si>
    <t>8944205862404032</t>
  </si>
  <si>
    <t>8944206622404301</t>
  </si>
  <si>
    <t>1-183680708277</t>
  </si>
  <si>
    <t>8944212392404251</t>
  </si>
  <si>
    <t>8944212392404252</t>
  </si>
  <si>
    <t>8944212392404253</t>
  </si>
  <si>
    <t>8944212392404254</t>
  </si>
  <si>
    <t>8944212392404255</t>
  </si>
  <si>
    <t>8944212392404256</t>
  </si>
  <si>
    <t>8944212392404257</t>
  </si>
  <si>
    <t>8944212772404251</t>
  </si>
  <si>
    <t>8944212772404252</t>
  </si>
  <si>
    <t>8944212772404253</t>
  </si>
  <si>
    <t>8944212772404254</t>
  </si>
  <si>
    <t>8944212772404255</t>
  </si>
  <si>
    <t>1-183379485030</t>
  </si>
  <si>
    <t>8944212772404256</t>
  </si>
  <si>
    <t>8944212772404257</t>
  </si>
  <si>
    <t>8944215872404191</t>
  </si>
  <si>
    <t>8944215872404192</t>
  </si>
  <si>
    <t>8944215872404193</t>
  </si>
  <si>
    <t>8944215872404194</t>
  </si>
  <si>
    <t>8944215872404195</t>
  </si>
  <si>
    <t>8944215872404196</t>
  </si>
  <si>
    <t>8944215872404197</t>
  </si>
  <si>
    <t>8944215872404198</t>
  </si>
  <si>
    <t>8944215872404199</t>
  </si>
  <si>
    <t>8944228992404181</t>
  </si>
  <si>
    <t>1-183057351464</t>
  </si>
  <si>
    <t>8944228992404182</t>
  </si>
  <si>
    <t>8944228992404183</t>
  </si>
  <si>
    <t>8944228992404184</t>
  </si>
  <si>
    <t>8944228992404185</t>
  </si>
  <si>
    <t>8944239272404211</t>
  </si>
  <si>
    <t>8944244582404211</t>
  </si>
  <si>
    <t>8944244582404212</t>
  </si>
  <si>
    <t>8944244582404213</t>
  </si>
  <si>
    <t>8944244582404214</t>
  </si>
  <si>
    <t>8944244582404215</t>
  </si>
  <si>
    <t>8944244582404216</t>
  </si>
  <si>
    <t>8944244582404217</t>
  </si>
  <si>
    <t>1-183167027667</t>
  </si>
  <si>
    <t>8944248832404151</t>
  </si>
  <si>
    <t>8944248832404152</t>
  </si>
  <si>
    <t>8944251312404231</t>
  </si>
  <si>
    <t>8944251312404232</t>
  </si>
  <si>
    <t>8944251312404233</t>
  </si>
  <si>
    <t>8944251312404234</t>
  </si>
  <si>
    <t>8944251312404235</t>
  </si>
  <si>
    <t>8944253152404231</t>
  </si>
  <si>
    <t>8944253152404232</t>
  </si>
  <si>
    <t>8944253152404233</t>
  </si>
  <si>
    <t>8944253152404234</t>
  </si>
  <si>
    <t>8944253152404235</t>
  </si>
  <si>
    <t>8944253322404031</t>
  </si>
  <si>
    <t>1-182513336778</t>
  </si>
  <si>
    <t>8944253322404032</t>
  </si>
  <si>
    <t>8944259342404211</t>
  </si>
  <si>
    <t>1-183164737510</t>
  </si>
  <si>
    <t>8944259342404212</t>
  </si>
  <si>
    <t>8944260342404081</t>
  </si>
  <si>
    <t>8944260342404082</t>
  </si>
  <si>
    <t>8944260342404083</t>
  </si>
  <si>
    <t>8944260342404211</t>
  </si>
  <si>
    <t>1-183173708344</t>
  </si>
  <si>
    <t>8944273722404281</t>
  </si>
  <si>
    <t>8944273722404282</t>
  </si>
  <si>
    <t>8944273722404283</t>
  </si>
  <si>
    <t>8944273722404284</t>
  </si>
  <si>
    <t>8944273722404285</t>
  </si>
  <si>
    <t>8944273722404286</t>
  </si>
  <si>
    <t>8944273732404251</t>
  </si>
  <si>
    <t>8944273732404252</t>
  </si>
  <si>
    <t>8944273732404253</t>
  </si>
  <si>
    <t>8944273732404254</t>
  </si>
  <si>
    <t>8944273732404255</t>
  </si>
  <si>
    <t>8944288212404251</t>
  </si>
  <si>
    <t>8944288212404252</t>
  </si>
  <si>
    <t>8944288212404253</t>
  </si>
  <si>
    <t>8944288212404254</t>
  </si>
  <si>
    <t>8944295152404211</t>
  </si>
  <si>
    <t>8944295152404212</t>
  </si>
  <si>
    <t>8944304292404031</t>
  </si>
  <si>
    <t>1-182512404272</t>
  </si>
  <si>
    <t>8944304292404032</t>
  </si>
  <si>
    <t>8944310842404281</t>
  </si>
  <si>
    <t>96594431084</t>
  </si>
  <si>
    <t>1-183524996477</t>
  </si>
  <si>
    <t>8944317092404181</t>
  </si>
  <si>
    <t>8944317092404182</t>
  </si>
  <si>
    <t>8944321262404281</t>
  </si>
  <si>
    <t>8944321262404282</t>
  </si>
  <si>
    <t>8944321262404283</t>
  </si>
  <si>
    <t>8944321462404241</t>
  </si>
  <si>
    <t>8944326002404251</t>
  </si>
  <si>
    <t>8944326002404252</t>
  </si>
  <si>
    <t>8944326002404253</t>
  </si>
  <si>
    <t>8944326002404254</t>
  </si>
  <si>
    <t>8944328652404161</t>
  </si>
  <si>
    <t>8944328652404162</t>
  </si>
  <si>
    <t>8944328652404163</t>
  </si>
  <si>
    <t>8944328652404164</t>
  </si>
  <si>
    <t>8944337162404301</t>
  </si>
  <si>
    <t>8944337162404302</t>
  </si>
  <si>
    <t>8944337162404303</t>
  </si>
  <si>
    <t>8944338772404181</t>
  </si>
  <si>
    <t>1-183057356812</t>
  </si>
  <si>
    <t>8944338772404182</t>
  </si>
  <si>
    <t>8944338772404183</t>
  </si>
  <si>
    <t>8944338772404184</t>
  </si>
  <si>
    <t>8944338772404185</t>
  </si>
  <si>
    <t>8944338772404186</t>
  </si>
  <si>
    <t>8944338772404187</t>
  </si>
  <si>
    <t>8944338772404188</t>
  </si>
  <si>
    <t>8944338772404189</t>
  </si>
  <si>
    <t>8944341272404291</t>
  </si>
  <si>
    <t>8944341272404292</t>
  </si>
  <si>
    <t>8944341272404293</t>
  </si>
  <si>
    <t>8944342602404301</t>
  </si>
  <si>
    <t>96594434260</t>
  </si>
  <si>
    <t>1-183636990486</t>
  </si>
  <si>
    <t>8944346202404031</t>
  </si>
  <si>
    <t>1-182512339966</t>
  </si>
  <si>
    <t>8944346202404032</t>
  </si>
  <si>
    <t>8944348482404301</t>
  </si>
  <si>
    <t>8944348482404302</t>
  </si>
  <si>
    <t>8944348482404303</t>
  </si>
  <si>
    <t>8944348482404304</t>
  </si>
  <si>
    <t>1-183711144486</t>
  </si>
  <si>
    <t>8944355112404181</t>
  </si>
  <si>
    <t>1-183057364762</t>
  </si>
  <si>
    <t>8944355112404182</t>
  </si>
  <si>
    <t>8944355112404183</t>
  </si>
  <si>
    <t>8944355112404184</t>
  </si>
  <si>
    <t>8944355112404185</t>
  </si>
  <si>
    <t>8944355112404186</t>
  </si>
  <si>
    <t>8944355112404187</t>
  </si>
  <si>
    <t>8944355112404188</t>
  </si>
  <si>
    <t>8944355112404189</t>
  </si>
  <si>
    <t>8944363002404251</t>
  </si>
  <si>
    <t>8944363002404252</t>
  </si>
  <si>
    <t>8944363002404253</t>
  </si>
  <si>
    <t>8944363002404254</t>
  </si>
  <si>
    <t>8944363002404255</t>
  </si>
  <si>
    <t>8944363002404256</t>
  </si>
  <si>
    <t>8944363002404257</t>
  </si>
  <si>
    <t>8944364082404291</t>
  </si>
  <si>
    <t>8944364082404292</t>
  </si>
  <si>
    <t>8944364082404293</t>
  </si>
  <si>
    <t>8944371922404301</t>
  </si>
  <si>
    <t>96594437192</t>
  </si>
  <si>
    <t>1-183637157903</t>
  </si>
  <si>
    <t>8944382332404301</t>
  </si>
  <si>
    <t>8944382332404302</t>
  </si>
  <si>
    <t>8944385352404301</t>
  </si>
  <si>
    <t>96594438535</t>
  </si>
  <si>
    <t>1-183655111214</t>
  </si>
  <si>
    <t>8944387952404301</t>
  </si>
  <si>
    <t>96594438795</t>
  </si>
  <si>
    <t>1-183649386423</t>
  </si>
  <si>
    <t>8944388442404181</t>
  </si>
  <si>
    <t>1-183057380239</t>
  </si>
  <si>
    <t>8944388442404182</t>
  </si>
  <si>
    <t>8944388442404183</t>
  </si>
  <si>
    <t>8944388442404184</t>
  </si>
  <si>
    <t>8944388442404185</t>
  </si>
  <si>
    <t>8944388442404186</t>
  </si>
  <si>
    <t>8944388442404187</t>
  </si>
  <si>
    <t>8944388442404188</t>
  </si>
  <si>
    <t>8944388442404189</t>
  </si>
  <si>
    <t>8944400362404301</t>
  </si>
  <si>
    <t>8944400362404302</t>
  </si>
  <si>
    <t>8944400412404281</t>
  </si>
  <si>
    <t>8944400412404282</t>
  </si>
  <si>
    <t>8944400412404283</t>
  </si>
  <si>
    <t>8944400412404284</t>
  </si>
  <si>
    <t>8944400412404285</t>
  </si>
  <si>
    <t>8944401082404301</t>
  </si>
  <si>
    <t>8944401082404302</t>
  </si>
  <si>
    <t>8944401082404303</t>
  </si>
  <si>
    <t>8944401082404304</t>
  </si>
  <si>
    <t>1-183686788867</t>
  </si>
  <si>
    <t>8944405942404211</t>
  </si>
  <si>
    <t>8944405942404212</t>
  </si>
  <si>
    <t>8944405942404213</t>
  </si>
  <si>
    <t>8944405942404214</t>
  </si>
  <si>
    <t>8944405942404215</t>
  </si>
  <si>
    <t>8944405942404216</t>
  </si>
  <si>
    <t>8944406402404301</t>
  </si>
  <si>
    <t>96594440640</t>
  </si>
  <si>
    <t>1-183655984139</t>
  </si>
  <si>
    <t>8944407412404161</t>
  </si>
  <si>
    <t>1-183000208581</t>
  </si>
  <si>
    <t>8944407412404162</t>
  </si>
  <si>
    <t>8944409822404301</t>
  </si>
  <si>
    <t>8944409822404302</t>
  </si>
  <si>
    <t>8944409822404303</t>
  </si>
  <si>
    <t>8944409822404304</t>
  </si>
  <si>
    <t>8944409822404305</t>
  </si>
  <si>
    <t>8944410932404281</t>
  </si>
  <si>
    <t>8944410932404282</t>
  </si>
  <si>
    <t>8944410932404283</t>
  </si>
  <si>
    <t>8944410932404284</t>
  </si>
  <si>
    <t>8944412392404301</t>
  </si>
  <si>
    <t>1-183644149320</t>
  </si>
  <si>
    <t>8944414112404141</t>
  </si>
  <si>
    <t>8944414112404142</t>
  </si>
  <si>
    <t>8944414112404143</t>
  </si>
  <si>
    <t>8944414112404144</t>
  </si>
  <si>
    <t>8944422252404291</t>
  </si>
  <si>
    <t>8944422252404292</t>
  </si>
  <si>
    <t>8944422252404293</t>
  </si>
  <si>
    <t>8944422252404294</t>
  </si>
  <si>
    <t>8944422252404295</t>
  </si>
  <si>
    <t>8944422252404296</t>
  </si>
  <si>
    <t>1-183585499210</t>
  </si>
  <si>
    <t>8944422252404301</t>
  </si>
  <si>
    <t>8944432602404151</t>
  </si>
  <si>
    <t>89444326024041510</t>
  </si>
  <si>
    <t>8944432602404152</t>
  </si>
  <si>
    <t>8944432602404153</t>
  </si>
  <si>
    <t>8944432602404154</t>
  </si>
  <si>
    <t>8944432602404155</t>
  </si>
  <si>
    <t>HARDCAP</t>
  </si>
  <si>
    <t>Partner Hardcap NonPart Blk</t>
  </si>
  <si>
    <t>8944432602404156</t>
  </si>
  <si>
    <t>8944432602404157</t>
  </si>
  <si>
    <t>8944432602404158</t>
  </si>
  <si>
    <t>8944432602404159</t>
  </si>
  <si>
    <t>8944432602404161</t>
  </si>
  <si>
    <t>1-182973533110</t>
  </si>
  <si>
    <t>8944434642404301</t>
  </si>
  <si>
    <t>8944434642404302</t>
  </si>
  <si>
    <t>8944434642404303</t>
  </si>
  <si>
    <t>8944434642404304</t>
  </si>
  <si>
    <t>1-183686788838</t>
  </si>
  <si>
    <t>8944435262404151</t>
  </si>
  <si>
    <t>8944435262404152</t>
  </si>
  <si>
    <t>8944435262404153</t>
  </si>
  <si>
    <t>8944435262404154</t>
  </si>
  <si>
    <t>8944435262404155</t>
  </si>
  <si>
    <t>8944435262404156</t>
  </si>
  <si>
    <t>8944440012404111</t>
  </si>
  <si>
    <t>8944440012404251</t>
  </si>
  <si>
    <t>8944440112404231</t>
  </si>
  <si>
    <t>8944440112404232</t>
  </si>
  <si>
    <t>8944440292404241</t>
  </si>
  <si>
    <t>8944440292404242</t>
  </si>
  <si>
    <t>8944440292404243</t>
  </si>
  <si>
    <t>8944440292404244</t>
  </si>
  <si>
    <t>8944440292404245</t>
  </si>
  <si>
    <t>8944440292404246</t>
  </si>
  <si>
    <t>8944440292404247</t>
  </si>
  <si>
    <t>1-183344310347</t>
  </si>
  <si>
    <t>8944440292404248</t>
  </si>
  <si>
    <t>8944441552404301</t>
  </si>
  <si>
    <t>8944441552404302</t>
  </si>
  <si>
    <t>8944441552404303</t>
  </si>
  <si>
    <t>8944441552404304</t>
  </si>
  <si>
    <t>8944441552404305</t>
  </si>
  <si>
    <t>8944441552404306</t>
  </si>
  <si>
    <t>8944441552404307</t>
  </si>
  <si>
    <t>8944441552404308</t>
  </si>
  <si>
    <t>8944442662404221</t>
  </si>
  <si>
    <t>8944442662404222</t>
  </si>
  <si>
    <t>8944442662404223</t>
  </si>
  <si>
    <t>8944442662404301</t>
  </si>
  <si>
    <t>1-183654638807</t>
  </si>
  <si>
    <t>8944444742404201</t>
  </si>
  <si>
    <t>8944444742404202</t>
  </si>
  <si>
    <t>8944447502404021</t>
  </si>
  <si>
    <t>8944447502404022</t>
  </si>
  <si>
    <t>8944447502404023</t>
  </si>
  <si>
    <t>8944447502404024</t>
  </si>
  <si>
    <t>8944447502404025</t>
  </si>
  <si>
    <t>1-182454998750</t>
  </si>
  <si>
    <t>8944447782404281</t>
  </si>
  <si>
    <t>1-183553664203</t>
  </si>
  <si>
    <t>8944447782404282</t>
  </si>
  <si>
    <t>8944449822404191</t>
  </si>
  <si>
    <t>8944449822404192</t>
  </si>
  <si>
    <t>8944449822404193</t>
  </si>
  <si>
    <t>8944451202404161</t>
  </si>
  <si>
    <t>1-182973877382</t>
  </si>
  <si>
    <t>8944451202404162</t>
  </si>
  <si>
    <t>8944451202404163</t>
  </si>
  <si>
    <t>8944451202404164</t>
  </si>
  <si>
    <t>8944451202404165</t>
  </si>
  <si>
    <t>8944451202404166</t>
  </si>
  <si>
    <t>8944451752404221</t>
  </si>
  <si>
    <t>1-183225824125</t>
  </si>
  <si>
    <t>8944451752404222</t>
  </si>
  <si>
    <t>8944451752404223</t>
  </si>
  <si>
    <t>8944451752404224</t>
  </si>
  <si>
    <t>8944451752404225</t>
  </si>
  <si>
    <t>8944451752404226</t>
  </si>
  <si>
    <t>8944451752404227</t>
  </si>
  <si>
    <t>8944465352404251</t>
  </si>
  <si>
    <t>8944465352404252</t>
  </si>
  <si>
    <t>8944465352404253</t>
  </si>
  <si>
    <t>8944465352404254</t>
  </si>
  <si>
    <t>8944475982404071</t>
  </si>
  <si>
    <t>8944475982404072</t>
  </si>
  <si>
    <t>8944475982404073</t>
  </si>
  <si>
    <t>8944475982404074</t>
  </si>
  <si>
    <t>8944475982404291</t>
  </si>
  <si>
    <t>8944475982404292</t>
  </si>
  <si>
    <t>8944477552404111</t>
  </si>
  <si>
    <t>8944477582404191</t>
  </si>
  <si>
    <t>1-183109268531</t>
  </si>
  <si>
    <t>8944484842404141</t>
  </si>
  <si>
    <t>8944484842404291</t>
  </si>
  <si>
    <t>8944490402404151</t>
  </si>
  <si>
    <t>8944490402404152</t>
  </si>
  <si>
    <t>8944503392404031</t>
  </si>
  <si>
    <t>8944503392404032</t>
  </si>
  <si>
    <t>8944503392404033</t>
  </si>
  <si>
    <t>8944503392404034</t>
  </si>
  <si>
    <t>8944503392404035</t>
  </si>
  <si>
    <t>8944503392404036</t>
  </si>
  <si>
    <t>8944503392404037</t>
  </si>
  <si>
    <t>8944503392404038</t>
  </si>
  <si>
    <t>8944503392404039</t>
  </si>
  <si>
    <t>8944536982404031</t>
  </si>
  <si>
    <t>1-182512404262</t>
  </si>
  <si>
    <t>8944536982404032</t>
  </si>
  <si>
    <t>8944544752404251</t>
  </si>
  <si>
    <t>8944544752404252</t>
  </si>
  <si>
    <t>8944544752404253</t>
  </si>
  <si>
    <t>8944544752404254</t>
  </si>
  <si>
    <t>8944545322404301</t>
  </si>
  <si>
    <t>8944545322404302</t>
  </si>
  <si>
    <t>8944545322404303</t>
  </si>
  <si>
    <t>8944572522404241</t>
  </si>
  <si>
    <t>8944572522404242</t>
  </si>
  <si>
    <t>8944572522404243</t>
  </si>
  <si>
    <t>8944572522404244</t>
  </si>
  <si>
    <t>1-183342743702</t>
  </si>
  <si>
    <t>8944572802404251</t>
  </si>
  <si>
    <t>8944572802404252</t>
  </si>
  <si>
    <t>8944572802404253</t>
  </si>
  <si>
    <t>8944572802404254</t>
  </si>
  <si>
    <t>8944577172404191</t>
  </si>
  <si>
    <t>8944577172404192</t>
  </si>
  <si>
    <t>8944577172404193</t>
  </si>
  <si>
    <t>8944577172404194</t>
  </si>
  <si>
    <t>8944577172404195</t>
  </si>
  <si>
    <t>8944577172404196</t>
  </si>
  <si>
    <t>8944577172404197</t>
  </si>
  <si>
    <t>8944577172404198</t>
  </si>
  <si>
    <t>8944577492404191</t>
  </si>
  <si>
    <t>8944577492404192</t>
  </si>
  <si>
    <t>8944577492404193</t>
  </si>
  <si>
    <t>8944577492404194</t>
  </si>
  <si>
    <t>8944577492404195</t>
  </si>
  <si>
    <t>8944577492404196</t>
  </si>
  <si>
    <t>8944577492404197</t>
  </si>
  <si>
    <t>8944577492404198</t>
  </si>
  <si>
    <t>8944578732404181</t>
  </si>
  <si>
    <t>8944581242404301</t>
  </si>
  <si>
    <t>96594458124</t>
  </si>
  <si>
    <t>1-183636999139</t>
  </si>
  <si>
    <t>8944583772404281</t>
  </si>
  <si>
    <t>8944583772404282</t>
  </si>
  <si>
    <t>8944583772404283</t>
  </si>
  <si>
    <t>8944583772404284</t>
  </si>
  <si>
    <t>8944583772404285</t>
  </si>
  <si>
    <t>8944583772404286</t>
  </si>
  <si>
    <t>8944583822404231</t>
  </si>
  <si>
    <t>8944583822404232</t>
  </si>
  <si>
    <t>8944583822404233</t>
  </si>
  <si>
    <t>8944583822404234</t>
  </si>
  <si>
    <t>8944588542404281</t>
  </si>
  <si>
    <t>8944588542404282</t>
  </si>
  <si>
    <t>8944588542404283</t>
  </si>
  <si>
    <t>8944588542404284</t>
  </si>
  <si>
    <t>8944588542404285</t>
  </si>
  <si>
    <t>8944588542404286</t>
  </si>
  <si>
    <t>8944588542404287</t>
  </si>
  <si>
    <t>8944593392404301</t>
  </si>
  <si>
    <t>8944593392404302</t>
  </si>
  <si>
    <t>8944596112404161</t>
  </si>
  <si>
    <t>8944596112404162</t>
  </si>
  <si>
    <t>8944596112404163</t>
  </si>
  <si>
    <t>8944596112404164</t>
  </si>
  <si>
    <t>8944596112404165</t>
  </si>
  <si>
    <t>8944597892404211</t>
  </si>
  <si>
    <t>8944597892404212</t>
  </si>
  <si>
    <t>8944597892404213</t>
  </si>
  <si>
    <t>8944597892404214</t>
  </si>
  <si>
    <t>1-183187575294</t>
  </si>
  <si>
    <t>8944602192404031</t>
  </si>
  <si>
    <t>1-182513408850</t>
  </si>
  <si>
    <t>8944602192404032</t>
  </si>
  <si>
    <t>8944604272404301</t>
  </si>
  <si>
    <t>96594460427</t>
  </si>
  <si>
    <t>1-183649402588</t>
  </si>
  <si>
    <t>8944617602404301</t>
  </si>
  <si>
    <t>96594461760</t>
  </si>
  <si>
    <t>1-183640559275</t>
  </si>
  <si>
    <t>8944619822404281</t>
  </si>
  <si>
    <t>1-183520495837</t>
  </si>
  <si>
    <t>8944619822404282</t>
  </si>
  <si>
    <t>8944624872404301</t>
  </si>
  <si>
    <t>96594462487</t>
  </si>
  <si>
    <t>1-183636697061</t>
  </si>
  <si>
    <t>8944630792404281</t>
  </si>
  <si>
    <t>8944630792404282</t>
  </si>
  <si>
    <t>8944631562404301</t>
  </si>
  <si>
    <t>96594463156</t>
  </si>
  <si>
    <t>1-183643041431</t>
  </si>
  <si>
    <t>8944632102404301</t>
  </si>
  <si>
    <t>8944632102404302</t>
  </si>
  <si>
    <t>8944632102404303</t>
  </si>
  <si>
    <t>8944637812404301</t>
  </si>
  <si>
    <t>1-183659112141</t>
  </si>
  <si>
    <t>8944638952404211</t>
  </si>
  <si>
    <t>8944638952404212</t>
  </si>
  <si>
    <t>8944638952404213</t>
  </si>
  <si>
    <t>8944638952404214</t>
  </si>
  <si>
    <t>8944651722404031</t>
  </si>
  <si>
    <t>1-182503872407</t>
  </si>
  <si>
    <t>8944675682404151</t>
  </si>
  <si>
    <t>8944675682404152</t>
  </si>
  <si>
    <t>8944675682404153</t>
  </si>
  <si>
    <t>8944675682404154</t>
  </si>
  <si>
    <t>8944680662404301</t>
  </si>
  <si>
    <t>8944683192404241</t>
  </si>
  <si>
    <t>8944684752404241</t>
  </si>
  <si>
    <t>1-183340130955</t>
  </si>
  <si>
    <t>89446847524042410</t>
  </si>
  <si>
    <t>8944684752404242</t>
  </si>
  <si>
    <t>8944684752404243</t>
  </si>
  <si>
    <t>8944684752404244</t>
  </si>
  <si>
    <t>8944684752404245</t>
  </si>
  <si>
    <t>8944684752404246</t>
  </si>
  <si>
    <t>8944684752404247</t>
  </si>
  <si>
    <t>8944684752404248</t>
  </si>
  <si>
    <t>8944684752404249</t>
  </si>
  <si>
    <t>8944688862404141</t>
  </si>
  <si>
    <t>89446888624041410</t>
  </si>
  <si>
    <t>8944688862404142</t>
  </si>
  <si>
    <t>8944688862404143</t>
  </si>
  <si>
    <t>8944688862404144</t>
  </si>
  <si>
    <t>8944688862404145</t>
  </si>
  <si>
    <t>8944688862404146</t>
  </si>
  <si>
    <t>8944688862404147</t>
  </si>
  <si>
    <t>8944688862404148</t>
  </si>
  <si>
    <t>8944688862404149</t>
  </si>
  <si>
    <t>8944692032404291</t>
  </si>
  <si>
    <t>8944692032404292</t>
  </si>
  <si>
    <t>8944692032404293</t>
  </si>
  <si>
    <t>8944692032404294</t>
  </si>
  <si>
    <t>8944692032404295</t>
  </si>
  <si>
    <t>8944693022404301</t>
  </si>
  <si>
    <t>96594469302</t>
  </si>
  <si>
    <t>4348482</t>
  </si>
  <si>
    <t>1-183651124041</t>
  </si>
  <si>
    <t>8944695872404071</t>
  </si>
  <si>
    <t>8944695872404072</t>
  </si>
  <si>
    <t>8944695872404073</t>
  </si>
  <si>
    <t>8944695872404074</t>
  </si>
  <si>
    <t>8944695872404075</t>
  </si>
  <si>
    <t>8944695872404076</t>
  </si>
  <si>
    <t>8944695872404077</t>
  </si>
  <si>
    <t>8944695872404078</t>
  </si>
  <si>
    <t>8944697452404271</t>
  </si>
  <si>
    <t>1-183428607282</t>
  </si>
  <si>
    <t>8944697452404272</t>
  </si>
  <si>
    <t>8944705892404221</t>
  </si>
  <si>
    <t>1-183227417556</t>
  </si>
  <si>
    <t>8944709132404191</t>
  </si>
  <si>
    <t>96594470913</t>
  </si>
  <si>
    <t>1-183121520162</t>
  </si>
  <si>
    <t>8944718452404151</t>
  </si>
  <si>
    <t>89447184524041510</t>
  </si>
  <si>
    <t>89447184524041511</t>
  </si>
  <si>
    <t>1-182947518075</t>
  </si>
  <si>
    <t>89447184524041512</t>
  </si>
  <si>
    <t>89447184524041513</t>
  </si>
  <si>
    <t>8944718452404152</t>
  </si>
  <si>
    <t>8944718452404153</t>
  </si>
  <si>
    <t>8944718452404154</t>
  </si>
  <si>
    <t>8944718452404155</t>
  </si>
  <si>
    <t>8944718452404156</t>
  </si>
  <si>
    <t>8944718452404157</t>
  </si>
  <si>
    <t>1-182946655897</t>
  </si>
  <si>
    <t>8944718452404158</t>
  </si>
  <si>
    <t>8944718452404159</t>
  </si>
  <si>
    <t>8944718452404231</t>
  </si>
  <si>
    <t>8944718452404232</t>
  </si>
  <si>
    <t>8944726592404301</t>
  </si>
  <si>
    <t>8944726592404302</t>
  </si>
  <si>
    <t>8944726592404303</t>
  </si>
  <si>
    <t>8944729082404291</t>
  </si>
  <si>
    <t>1-183593747841</t>
  </si>
  <si>
    <t>8944729082404292</t>
  </si>
  <si>
    <t>8944729082404293</t>
  </si>
  <si>
    <t>8944729082404294</t>
  </si>
  <si>
    <t>8944729082404295</t>
  </si>
  <si>
    <t>8944735132404301</t>
  </si>
  <si>
    <t>96594473513</t>
  </si>
  <si>
    <t>1-183640446549</t>
  </si>
  <si>
    <t>8944735822404301</t>
  </si>
  <si>
    <t>1-183662418637</t>
  </si>
  <si>
    <t>8944735822404302</t>
  </si>
  <si>
    <t>8944735822404303</t>
  </si>
  <si>
    <t>8944735822404304</t>
  </si>
  <si>
    <t>8944735822404305</t>
  </si>
  <si>
    <t>8944735822404306</t>
  </si>
  <si>
    <t>8944735822404307</t>
  </si>
  <si>
    <t>8944735822404308</t>
  </si>
  <si>
    <t>8944735822404309</t>
  </si>
  <si>
    <t>8944738862404171</t>
  </si>
  <si>
    <t>8944738862404172</t>
  </si>
  <si>
    <t>8944738862404173</t>
  </si>
  <si>
    <t>8944738862404301</t>
  </si>
  <si>
    <t>1-183678744786</t>
  </si>
  <si>
    <t>8944747532404071</t>
  </si>
  <si>
    <t>8944750372404291</t>
  </si>
  <si>
    <t>8944750372404292</t>
  </si>
  <si>
    <t>8944750372404293</t>
  </si>
  <si>
    <t>8944753022404301</t>
  </si>
  <si>
    <t>96594475302</t>
  </si>
  <si>
    <t>1-183637101697</t>
  </si>
  <si>
    <t>8944753092404021</t>
  </si>
  <si>
    <t>1-182462448256</t>
  </si>
  <si>
    <t>8944753142404021</t>
  </si>
  <si>
    <t>1-182462506710</t>
  </si>
  <si>
    <t>8944753222404211</t>
  </si>
  <si>
    <t>8944753222404212</t>
  </si>
  <si>
    <t>8944753222404213</t>
  </si>
  <si>
    <t>8944753222404214</t>
  </si>
  <si>
    <t>8944753222404215</t>
  </si>
  <si>
    <t>8944753222404216</t>
  </si>
  <si>
    <t>8944756152404281</t>
  </si>
  <si>
    <t>8944756152404282</t>
  </si>
  <si>
    <t>8944756152404283</t>
  </si>
  <si>
    <t>8944756152404284</t>
  </si>
  <si>
    <t>8944756152404285</t>
  </si>
  <si>
    <t>8944756152404286</t>
  </si>
  <si>
    <t>8944760782404181</t>
  </si>
  <si>
    <t>8944760782404182</t>
  </si>
  <si>
    <t>8944762102404151</t>
  </si>
  <si>
    <t>8944762102404152</t>
  </si>
  <si>
    <t>8944762102404153</t>
  </si>
  <si>
    <t>8944762102404154</t>
  </si>
  <si>
    <t>8944774452404031</t>
  </si>
  <si>
    <t>96594477445</t>
  </si>
  <si>
    <t>1539446</t>
  </si>
  <si>
    <t>8944778922404251</t>
  </si>
  <si>
    <t>8944778922404252</t>
  </si>
  <si>
    <t>8944778922404253</t>
  </si>
  <si>
    <t>8944778922404254</t>
  </si>
  <si>
    <t>8944778922404255</t>
  </si>
  <si>
    <t>8944784762404301</t>
  </si>
  <si>
    <t>96594478476</t>
  </si>
  <si>
    <t>1-183643062631</t>
  </si>
  <si>
    <t>8944798262404301</t>
  </si>
  <si>
    <t>96594479826</t>
  </si>
  <si>
    <t>1-183636863551</t>
  </si>
  <si>
    <t>8944802412404241</t>
  </si>
  <si>
    <t>1-183339724199</t>
  </si>
  <si>
    <t>8944802592404211</t>
  </si>
  <si>
    <t>1-183165256510</t>
  </si>
  <si>
    <t>8944802592404212</t>
  </si>
  <si>
    <t>8944804762404281</t>
  </si>
  <si>
    <t>8944804762404282</t>
  </si>
  <si>
    <t>8944804762404283</t>
  </si>
  <si>
    <t>8944804762404284</t>
  </si>
  <si>
    <t>8944804762404285</t>
  </si>
  <si>
    <t>8944804762404286</t>
  </si>
  <si>
    <t>8944806512404301</t>
  </si>
  <si>
    <t>8944806512404302</t>
  </si>
  <si>
    <t>8944806512404303</t>
  </si>
  <si>
    <t>8944806512404304</t>
  </si>
  <si>
    <t>8944825902404211</t>
  </si>
  <si>
    <t>96594482590</t>
  </si>
  <si>
    <t>1-183182140723</t>
  </si>
  <si>
    <t>8944829142404021</t>
  </si>
  <si>
    <t>1-182462279710</t>
  </si>
  <si>
    <t>8944840372404021</t>
  </si>
  <si>
    <t>1-182462434117</t>
  </si>
  <si>
    <t>8944870122404161</t>
  </si>
  <si>
    <t>8944870122404162</t>
  </si>
  <si>
    <t>8944870122404163</t>
  </si>
  <si>
    <t>8944870122404164</t>
  </si>
  <si>
    <t>8944870122404165</t>
  </si>
  <si>
    <t>8944870122404166</t>
  </si>
  <si>
    <t>8944870122404167</t>
  </si>
  <si>
    <t>8944872522404021</t>
  </si>
  <si>
    <t>1-182462434137</t>
  </si>
  <si>
    <t>8944874132404021</t>
  </si>
  <si>
    <t>1-182459108344</t>
  </si>
  <si>
    <t>8944874132404022</t>
  </si>
  <si>
    <t>8944874132404023</t>
  </si>
  <si>
    <t>8944874132404024</t>
  </si>
  <si>
    <t>8944874132404025</t>
  </si>
  <si>
    <t>8944874132404026</t>
  </si>
  <si>
    <t>8944878912404291</t>
  </si>
  <si>
    <t>8944878912404292</t>
  </si>
  <si>
    <t>8944878912404293</t>
  </si>
  <si>
    <t>8944901422404181</t>
  </si>
  <si>
    <t>8944901422404182</t>
  </si>
  <si>
    <t>8944901682404031</t>
  </si>
  <si>
    <t>1-182512909280</t>
  </si>
  <si>
    <t>8944901682404032</t>
  </si>
  <si>
    <t>8944902942404011</t>
  </si>
  <si>
    <t>8944902942404012</t>
  </si>
  <si>
    <t>8944902942404013</t>
  </si>
  <si>
    <t>8944902942404014</t>
  </si>
  <si>
    <t>8944902942404015</t>
  </si>
  <si>
    <t>8944903482404291</t>
  </si>
  <si>
    <t>8944903482404292</t>
  </si>
  <si>
    <t>8944914062404141</t>
  </si>
  <si>
    <t>8944914062404142</t>
  </si>
  <si>
    <t>8944918972404011</t>
  </si>
  <si>
    <t>8944918972404012</t>
  </si>
  <si>
    <t>8944918972404013</t>
  </si>
  <si>
    <t>8944920512404211</t>
  </si>
  <si>
    <t>8944920512404212</t>
  </si>
  <si>
    <t>8944920512404213</t>
  </si>
  <si>
    <t>8944920512404214</t>
  </si>
  <si>
    <t>8944920512404215</t>
  </si>
  <si>
    <t>8944920512404216</t>
  </si>
  <si>
    <t>8944923742404021</t>
  </si>
  <si>
    <t>8944923742404022</t>
  </si>
  <si>
    <t>8944923742404023</t>
  </si>
  <si>
    <t>8944923742404024</t>
  </si>
  <si>
    <t>8944924872404251</t>
  </si>
  <si>
    <t>8944924872404252</t>
  </si>
  <si>
    <t>8944924872404253</t>
  </si>
  <si>
    <t>8944924872404254</t>
  </si>
  <si>
    <t>8944930892404011</t>
  </si>
  <si>
    <t>8944930892404012</t>
  </si>
  <si>
    <t>8944930892404013</t>
  </si>
  <si>
    <t>8944930892404014</t>
  </si>
  <si>
    <t>8944930892404015</t>
  </si>
  <si>
    <t>8944932022404031</t>
  </si>
  <si>
    <t>8944937612404291</t>
  </si>
  <si>
    <t>1-183580991553</t>
  </si>
  <si>
    <t>8944937612404292</t>
  </si>
  <si>
    <t>8944937612404293</t>
  </si>
  <si>
    <t>8944937612404294</t>
  </si>
  <si>
    <t>8944945932404221</t>
  </si>
  <si>
    <t>1-183222488230</t>
  </si>
  <si>
    <t>8944945932404222</t>
  </si>
  <si>
    <t>8944945932404223</t>
  </si>
  <si>
    <t>8944945932404224</t>
  </si>
  <si>
    <t>8944945932404225</t>
  </si>
  <si>
    <t>8944945932404226</t>
  </si>
  <si>
    <t>8944945932404227</t>
  </si>
  <si>
    <t>8944945932404228</t>
  </si>
  <si>
    <t>8944949382404011</t>
  </si>
  <si>
    <t>8944950382404081</t>
  </si>
  <si>
    <t>8944950382404082</t>
  </si>
  <si>
    <t>8944950382404083</t>
  </si>
  <si>
    <t>8944950682404081</t>
  </si>
  <si>
    <t>8944950682404082</t>
  </si>
  <si>
    <t>8944950682404083</t>
  </si>
  <si>
    <t>8944951012404301</t>
  </si>
  <si>
    <t>96594495101</t>
  </si>
  <si>
    <t>1-183641395141</t>
  </si>
  <si>
    <t>8944951242404161</t>
  </si>
  <si>
    <t>1-182988842110</t>
  </si>
  <si>
    <t>8944957362404081</t>
  </si>
  <si>
    <t>8944957362404082</t>
  </si>
  <si>
    <t>8944957362404083</t>
  </si>
  <si>
    <t>8944958742404161</t>
  </si>
  <si>
    <t>8944958742404162</t>
  </si>
  <si>
    <t>8944958932404161</t>
  </si>
  <si>
    <t>8944958932404162</t>
  </si>
  <si>
    <t>8944958932404171</t>
  </si>
  <si>
    <t>8944958932404172</t>
  </si>
  <si>
    <t>8944958932404173</t>
  </si>
  <si>
    <t>8944958932404174</t>
  </si>
  <si>
    <t>8944966672404191</t>
  </si>
  <si>
    <t>8944966672404192</t>
  </si>
  <si>
    <t>1-183111209805</t>
  </si>
  <si>
    <t>8944970292404011</t>
  </si>
  <si>
    <t>8944970292404012</t>
  </si>
  <si>
    <t>8944970292404013</t>
  </si>
  <si>
    <t>8944970292404014</t>
  </si>
  <si>
    <t>8944970292404015</t>
  </si>
  <si>
    <t>8944970722404011</t>
  </si>
  <si>
    <t>8944970722404012</t>
  </si>
  <si>
    <t>8944970722404013</t>
  </si>
  <si>
    <t>8944970722404014</t>
  </si>
  <si>
    <t>8944970722404015</t>
  </si>
  <si>
    <t>8944970752404011</t>
  </si>
  <si>
    <t>8944970752404012</t>
  </si>
  <si>
    <t>8944970752404013</t>
  </si>
  <si>
    <t>8944970752404014</t>
  </si>
  <si>
    <t>8944970752404015</t>
  </si>
  <si>
    <t>8944970792404011</t>
  </si>
  <si>
    <t>8944970792404012</t>
  </si>
  <si>
    <t>8944970792404013</t>
  </si>
  <si>
    <t>8944970792404014</t>
  </si>
  <si>
    <t>8944970792404015</t>
  </si>
  <si>
    <t>8944971742404011</t>
  </si>
  <si>
    <t>8944971742404012</t>
  </si>
  <si>
    <t>8944971742404013</t>
  </si>
  <si>
    <t>8944971742404014</t>
  </si>
  <si>
    <t>8944971742404015</t>
  </si>
  <si>
    <t>8944971952404011</t>
  </si>
  <si>
    <t>8944971952404012</t>
  </si>
  <si>
    <t>8944971952404013</t>
  </si>
  <si>
    <t>8944971952404014</t>
  </si>
  <si>
    <t>8944971952404015</t>
  </si>
  <si>
    <t>8944972592404011</t>
  </si>
  <si>
    <t>8944972592404012</t>
  </si>
  <si>
    <t>8944972592404013</t>
  </si>
  <si>
    <t>8944972592404014</t>
  </si>
  <si>
    <t>8944972592404015</t>
  </si>
  <si>
    <t>8944985072404031</t>
  </si>
  <si>
    <t>1-182513333294</t>
  </si>
  <si>
    <t>8944985072404032</t>
  </si>
  <si>
    <t>8944986572404021</t>
  </si>
  <si>
    <t>1-182462182873</t>
  </si>
  <si>
    <t>8944992902404231</t>
  </si>
  <si>
    <t>8947000102404291</t>
  </si>
  <si>
    <t>89470001024042910</t>
  </si>
  <si>
    <t>89470001024042911</t>
  </si>
  <si>
    <t>89470001024042912</t>
  </si>
  <si>
    <t>89470001024042913</t>
  </si>
  <si>
    <t>8947000102404292</t>
  </si>
  <si>
    <t>8947000102404293</t>
  </si>
  <si>
    <t>8947000102404294</t>
  </si>
  <si>
    <t>8947000102404295</t>
  </si>
  <si>
    <t>8947000102404296</t>
  </si>
  <si>
    <t>8947000102404297</t>
  </si>
  <si>
    <t>8947000102404298</t>
  </si>
  <si>
    <t>8947000102404299</t>
  </si>
  <si>
    <t>8947000202404301</t>
  </si>
  <si>
    <t>8947000202404302</t>
  </si>
  <si>
    <t>8947000202404303</t>
  </si>
  <si>
    <t>8947000202404304</t>
  </si>
  <si>
    <t>8947000202404305</t>
  </si>
  <si>
    <t>8947000202404306</t>
  </si>
  <si>
    <t>8947000202404307</t>
  </si>
  <si>
    <t>8947000202404308</t>
  </si>
  <si>
    <t>8947000202404309</t>
  </si>
  <si>
    <t>8947000302404301</t>
  </si>
  <si>
    <t>8947000302404302</t>
  </si>
  <si>
    <t>8947000302404303</t>
  </si>
  <si>
    <t>8947000302404304</t>
  </si>
  <si>
    <t>8947000302404305</t>
  </si>
  <si>
    <t>8947000302404306</t>
  </si>
  <si>
    <t>8947000302404307</t>
  </si>
  <si>
    <t>8947000302404308</t>
  </si>
  <si>
    <t>8947000402404291</t>
  </si>
  <si>
    <t>89470004024042910</t>
  </si>
  <si>
    <t>89470004024042911</t>
  </si>
  <si>
    <t>89470004024042912</t>
  </si>
  <si>
    <t>8947000402404292</t>
  </si>
  <si>
    <t>8947000402404293</t>
  </si>
  <si>
    <t>8947000402404294</t>
  </si>
  <si>
    <t>8947000402404295</t>
  </si>
  <si>
    <t>8947000402404296</t>
  </si>
  <si>
    <t>8947000402404297</t>
  </si>
  <si>
    <t>8947000402404298</t>
  </si>
  <si>
    <t>8947000402404299</t>
  </si>
  <si>
    <t>8947000442404031</t>
  </si>
  <si>
    <t>96594700044</t>
  </si>
  <si>
    <t>4307325</t>
  </si>
  <si>
    <t>8947000502404301</t>
  </si>
  <si>
    <t>8947000502404302</t>
  </si>
  <si>
    <t>8947000502404303</t>
  </si>
  <si>
    <t>8947000502404304</t>
  </si>
  <si>
    <t>8947000502404305</t>
  </si>
  <si>
    <t>8947000502404306</t>
  </si>
  <si>
    <t>8947000502404307</t>
  </si>
  <si>
    <t>8947000502404308</t>
  </si>
  <si>
    <t>8947000502404309</t>
  </si>
  <si>
    <t>8947000602404301</t>
  </si>
  <si>
    <t>8947000602404302</t>
  </si>
  <si>
    <t>8947000602404303</t>
  </si>
  <si>
    <t>8947000602404304</t>
  </si>
  <si>
    <t>8947000602404305</t>
  </si>
  <si>
    <t>8947000602404306</t>
  </si>
  <si>
    <t>8947000602404307</t>
  </si>
  <si>
    <t>8947000602404308</t>
  </si>
  <si>
    <t>8947000802404301</t>
  </si>
  <si>
    <t>8947000802404302</t>
  </si>
  <si>
    <t>8947000802404303</t>
  </si>
  <si>
    <t>8947000802404304</t>
  </si>
  <si>
    <t>8947000802404305</t>
  </si>
  <si>
    <t>8947000802404306</t>
  </si>
  <si>
    <t>8947000802404307</t>
  </si>
  <si>
    <t>8947000802404308</t>
  </si>
  <si>
    <t>8947000902404301</t>
  </si>
  <si>
    <t>8947000902404302</t>
  </si>
  <si>
    <t>8947000902404303</t>
  </si>
  <si>
    <t>8947000902404304</t>
  </si>
  <si>
    <t>8947000902404305</t>
  </si>
  <si>
    <t>8947000902404306</t>
  </si>
  <si>
    <t>8947000902404307</t>
  </si>
  <si>
    <t>8947000902404308</t>
  </si>
  <si>
    <t>8947001112404301</t>
  </si>
  <si>
    <t>8947001112404302</t>
  </si>
  <si>
    <t>8947001112404303</t>
  </si>
  <si>
    <t>8947001112404304</t>
  </si>
  <si>
    <t>8947001112404305</t>
  </si>
  <si>
    <t>8947001112404306</t>
  </si>
  <si>
    <t>8947001112404307</t>
  </si>
  <si>
    <t>8947001112404308</t>
  </si>
  <si>
    <t>8947002222404291</t>
  </si>
  <si>
    <t>8947002222404292</t>
  </si>
  <si>
    <t>8947002222404293</t>
  </si>
  <si>
    <t>8947002222404294</t>
  </si>
  <si>
    <t>8947002222404295</t>
  </si>
  <si>
    <t>8947002222404296</t>
  </si>
  <si>
    <t>8947002222404297</t>
  </si>
  <si>
    <t>8947002222404298</t>
  </si>
  <si>
    <t>8947002222404299</t>
  </si>
  <si>
    <t>8947003332404301</t>
  </si>
  <si>
    <t>8947003332404302</t>
  </si>
  <si>
    <t>8947003332404303</t>
  </si>
  <si>
    <t>8947003332404304</t>
  </si>
  <si>
    <t>8947003332404305</t>
  </si>
  <si>
    <t>8947003332404306</t>
  </si>
  <si>
    <t>8947003332404307</t>
  </si>
  <si>
    <t>8947003332404308</t>
  </si>
  <si>
    <t>8947004442404301</t>
  </si>
  <si>
    <t>8947004442404302</t>
  </si>
  <si>
    <t>8947004442404303</t>
  </si>
  <si>
    <t>8947004442404304</t>
  </si>
  <si>
    <t>8947004442404305</t>
  </si>
  <si>
    <t>8947004442404306</t>
  </si>
  <si>
    <t>8947004442404307</t>
  </si>
  <si>
    <t>8947004442404308</t>
  </si>
  <si>
    <t>8947004442404309</t>
  </si>
  <si>
    <t>8947005552404301</t>
  </si>
  <si>
    <t>89470055524043010</t>
  </si>
  <si>
    <t>89470055524043011</t>
  </si>
  <si>
    <t>89470055524043012</t>
  </si>
  <si>
    <t>8947005552404302</t>
  </si>
  <si>
    <t>8947005552404303</t>
  </si>
  <si>
    <t>8947005552404304</t>
  </si>
  <si>
    <t>8947005552404305</t>
  </si>
  <si>
    <t>8947005552404306</t>
  </si>
  <si>
    <t>8947005552404307</t>
  </si>
  <si>
    <t>8947005552404308</t>
  </si>
  <si>
    <t>8947005552404309</t>
  </si>
  <si>
    <t>8947008882404301</t>
  </si>
  <si>
    <t>8947008882404302</t>
  </si>
  <si>
    <t>8947008882404303</t>
  </si>
  <si>
    <t>8947008882404304</t>
  </si>
  <si>
    <t>8947008882404305</t>
  </si>
  <si>
    <t>8947008882404306</t>
  </si>
  <si>
    <t>8947008882404307</t>
  </si>
  <si>
    <t>8947008882404308</t>
  </si>
  <si>
    <t>8947009992404301</t>
  </si>
  <si>
    <t>89470099924043010</t>
  </si>
  <si>
    <t>89470099924043011</t>
  </si>
  <si>
    <t>8947009992404302</t>
  </si>
  <si>
    <t>8947009992404303</t>
  </si>
  <si>
    <t>8947009992404304</t>
  </si>
  <si>
    <t>8947009992404305</t>
  </si>
  <si>
    <t>8947009992404306</t>
  </si>
  <si>
    <t>8947009992404307</t>
  </si>
  <si>
    <t>8947009992404308</t>
  </si>
  <si>
    <t>8947009992404309</t>
  </si>
  <si>
    <t>8947010002404291</t>
  </si>
  <si>
    <t>8947010002404292</t>
  </si>
  <si>
    <t>8947010002404293</t>
  </si>
  <si>
    <t>8947010002404294</t>
  </si>
  <si>
    <t>8947010002404295</t>
  </si>
  <si>
    <t>8947010002404296</t>
  </si>
  <si>
    <t>8947010002404297</t>
  </si>
  <si>
    <t>8947010002404298</t>
  </si>
  <si>
    <t>8947010002404299</t>
  </si>
  <si>
    <t>8947015192404301</t>
  </si>
  <si>
    <t>8947015192404302</t>
  </si>
  <si>
    <t>8947015192404303</t>
  </si>
  <si>
    <t>8947015962404251</t>
  </si>
  <si>
    <t>8947015962404252</t>
  </si>
  <si>
    <t>8947018102404031</t>
  </si>
  <si>
    <t>1-182510804437</t>
  </si>
  <si>
    <t>8947019072404011</t>
  </si>
  <si>
    <t>8947019072404012</t>
  </si>
  <si>
    <t>8947019072404013</t>
  </si>
  <si>
    <t>8947019092404301</t>
  </si>
  <si>
    <t>96594701909</t>
  </si>
  <si>
    <t>1-183640329087</t>
  </si>
  <si>
    <t>8947019982404251</t>
  </si>
  <si>
    <t>8947020002404301</t>
  </si>
  <si>
    <t>8947020002404302</t>
  </si>
  <si>
    <t>8947020002404303</t>
  </si>
  <si>
    <t>8947020002404304</t>
  </si>
  <si>
    <t>8947020002404305</t>
  </si>
  <si>
    <t>8947020002404306</t>
  </si>
  <si>
    <t>8947020002404307</t>
  </si>
  <si>
    <t>8947020002404308</t>
  </si>
  <si>
    <t>8947020002404309</t>
  </si>
  <si>
    <t>8947020012404031</t>
  </si>
  <si>
    <t>8947020012404032</t>
  </si>
  <si>
    <t>8947020012404033</t>
  </si>
  <si>
    <t>8947020012404034</t>
  </si>
  <si>
    <t>8947020012404035</t>
  </si>
  <si>
    <t>8947020012404036</t>
  </si>
  <si>
    <t>8947021552404011</t>
  </si>
  <si>
    <t>8947021552404012</t>
  </si>
  <si>
    <t>8947021552404013</t>
  </si>
  <si>
    <t>8947021552404014</t>
  </si>
  <si>
    <t>8947021552404015</t>
  </si>
  <si>
    <t>8947021552404016</t>
  </si>
  <si>
    <t>8947021732404181</t>
  </si>
  <si>
    <t>8947021732404182</t>
  </si>
  <si>
    <t>8947022302404031</t>
  </si>
  <si>
    <t>1-182512995749</t>
  </si>
  <si>
    <t>8947022302404032</t>
  </si>
  <si>
    <t>8947023682404161</t>
  </si>
  <si>
    <t>8947023682404162</t>
  </si>
  <si>
    <t>8947023682404163</t>
  </si>
  <si>
    <t>8947023682404164</t>
  </si>
  <si>
    <t>8947030002404291</t>
  </si>
  <si>
    <t>8947030002404292</t>
  </si>
  <si>
    <t>8947030002404293</t>
  </si>
  <si>
    <t>8947030002404294</t>
  </si>
  <si>
    <t>8947030002404295</t>
  </si>
  <si>
    <t>8947030002404296</t>
  </si>
  <si>
    <t>8947030002404297</t>
  </si>
  <si>
    <t>8947033172404231</t>
  </si>
  <si>
    <t>1-183274406558</t>
  </si>
  <si>
    <t>8947036932404301</t>
  </si>
  <si>
    <t>8947036932404302</t>
  </si>
  <si>
    <t>1-183666612210</t>
  </si>
  <si>
    <t>8947036932404303</t>
  </si>
  <si>
    <t>8947036932404304</t>
  </si>
  <si>
    <t>8947037152404231</t>
  </si>
  <si>
    <t>96594703715</t>
  </si>
  <si>
    <t>1-183274768717</t>
  </si>
  <si>
    <t>8947037152404232</t>
  </si>
  <si>
    <t>8947039192404301</t>
  </si>
  <si>
    <t>1-183675298580</t>
  </si>
  <si>
    <t>8947039192404302</t>
  </si>
  <si>
    <t>8947040002404291</t>
  </si>
  <si>
    <t>89470400024042910</t>
  </si>
  <si>
    <t>89470400024042911</t>
  </si>
  <si>
    <t>8947040002404292</t>
  </si>
  <si>
    <t>8947040002404293</t>
  </si>
  <si>
    <t>8947040002404294</t>
  </si>
  <si>
    <t>8947040002404295</t>
  </si>
  <si>
    <t>8947040002404296</t>
  </si>
  <si>
    <t>8947040002404297</t>
  </si>
  <si>
    <t>8947040002404298</t>
  </si>
  <si>
    <t>8947040002404299</t>
  </si>
  <si>
    <t>8947040132404031</t>
  </si>
  <si>
    <t>8947040132404032</t>
  </si>
  <si>
    <t>8947040132404033</t>
  </si>
  <si>
    <t>8947040132404034</t>
  </si>
  <si>
    <t>8947040222404131</t>
  </si>
  <si>
    <t>8947050002404291</t>
  </si>
  <si>
    <t>89470500024042910</t>
  </si>
  <si>
    <t>89470500024042911</t>
  </si>
  <si>
    <t>8947050002404292</t>
  </si>
  <si>
    <t>8947050002404293</t>
  </si>
  <si>
    <t>8947050002404294</t>
  </si>
  <si>
    <t>8947050002404295</t>
  </si>
  <si>
    <t>8947050002404296</t>
  </si>
  <si>
    <t>8947050002404297</t>
  </si>
  <si>
    <t>8947050002404298</t>
  </si>
  <si>
    <t>8947050002404299</t>
  </si>
  <si>
    <t>8947052462404301</t>
  </si>
  <si>
    <t>96594705246</t>
  </si>
  <si>
    <t>1-183675001327</t>
  </si>
  <si>
    <t>8947052462404302</t>
  </si>
  <si>
    <t>8947053252404031</t>
  </si>
  <si>
    <t>1-182513579998</t>
  </si>
  <si>
    <t>8947053252404032</t>
  </si>
  <si>
    <t>8947054182404031</t>
  </si>
  <si>
    <t>1-182502058649</t>
  </si>
  <si>
    <t>8947054182404032</t>
  </si>
  <si>
    <t>8947054182404033</t>
  </si>
  <si>
    <t>8947054182404034</t>
  </si>
  <si>
    <t>8947054182404035</t>
  </si>
  <si>
    <t>8947054182404036</t>
  </si>
  <si>
    <t>8947054182404037</t>
  </si>
  <si>
    <t>8947054182404038</t>
  </si>
  <si>
    <t>8947058342404221</t>
  </si>
  <si>
    <t>96594705834</t>
  </si>
  <si>
    <t>5892031</t>
  </si>
  <si>
    <t>1-183213789688</t>
  </si>
  <si>
    <t>8947058342404222</t>
  </si>
  <si>
    <t>8947058542404011</t>
  </si>
  <si>
    <t>1-182410755632</t>
  </si>
  <si>
    <t>8947059552404031</t>
  </si>
  <si>
    <t>8947060932404031</t>
  </si>
  <si>
    <t>8947060932404032</t>
  </si>
  <si>
    <t>8947060932404033</t>
  </si>
  <si>
    <t>8947060932404034</t>
  </si>
  <si>
    <t>8947060932404035</t>
  </si>
  <si>
    <t>8947061842404031</t>
  </si>
  <si>
    <t>1-182512731596</t>
  </si>
  <si>
    <t>8947061842404032</t>
  </si>
  <si>
    <t>8947068292404181</t>
  </si>
  <si>
    <t>1-183064602617</t>
  </si>
  <si>
    <t>8947068292404182</t>
  </si>
  <si>
    <t>8947068292404183</t>
  </si>
  <si>
    <t>8947068292404184</t>
  </si>
  <si>
    <t>8947068292404185</t>
  </si>
  <si>
    <t>8947068522404031</t>
  </si>
  <si>
    <t>1-182511293082</t>
  </si>
  <si>
    <t>8947070682404071</t>
  </si>
  <si>
    <t>8947070682404291</t>
  </si>
  <si>
    <t>8947070682404292</t>
  </si>
  <si>
    <t>8947070682404293</t>
  </si>
  <si>
    <t>8947070682404294</t>
  </si>
  <si>
    <t>8947070682404295</t>
  </si>
  <si>
    <t>8947072492404251</t>
  </si>
  <si>
    <t>1-183373478870</t>
  </si>
  <si>
    <t>8947074122404031</t>
  </si>
  <si>
    <t>8947074122404032</t>
  </si>
  <si>
    <t>8947074122404033</t>
  </si>
  <si>
    <t>8947074122404034</t>
  </si>
  <si>
    <t>8947074122404071</t>
  </si>
  <si>
    <t>1-182656784384</t>
  </si>
  <si>
    <t>8947074122404141</t>
  </si>
  <si>
    <t>8947074122404142</t>
  </si>
  <si>
    <t>8947074122404143</t>
  </si>
  <si>
    <t>8947080002404301</t>
  </si>
  <si>
    <t>8947080002404302</t>
  </si>
  <si>
    <t>8947080002404303</t>
  </si>
  <si>
    <t>8947080002404304</t>
  </si>
  <si>
    <t>8947080002404305</t>
  </si>
  <si>
    <t>8947080002404306</t>
  </si>
  <si>
    <t>8947080002404307</t>
  </si>
  <si>
    <t>8947080002404308</t>
  </si>
  <si>
    <t>8947080002404309</t>
  </si>
  <si>
    <t>8947080332404131</t>
  </si>
  <si>
    <t>8947082602404301</t>
  </si>
  <si>
    <t>8947083962404301</t>
  </si>
  <si>
    <t>96594708396</t>
  </si>
  <si>
    <t>1-183674838210</t>
  </si>
  <si>
    <t>8947083962404302</t>
  </si>
  <si>
    <t>8947085912404221</t>
  </si>
  <si>
    <t>8947085912404222</t>
  </si>
  <si>
    <t>8947085912404223</t>
  </si>
  <si>
    <t>8947088672404301</t>
  </si>
  <si>
    <t>96594708867</t>
  </si>
  <si>
    <t>1-183637175223</t>
  </si>
  <si>
    <t>8947088712404031</t>
  </si>
  <si>
    <t>8947088712404032</t>
  </si>
  <si>
    <t>8947089112404281</t>
  </si>
  <si>
    <t>8947089112404282</t>
  </si>
  <si>
    <t>8947089112404283</t>
  </si>
  <si>
    <t>8947089112404291</t>
  </si>
  <si>
    <t>1-183592565022</t>
  </si>
  <si>
    <t>8947089112404292</t>
  </si>
  <si>
    <t>8947091012404291</t>
  </si>
  <si>
    <t>8947091012404292</t>
  </si>
  <si>
    <t>8947091012404293</t>
  </si>
  <si>
    <t>8947091012404294</t>
  </si>
  <si>
    <t>8947091012404295</t>
  </si>
  <si>
    <t>8947091212404171</t>
  </si>
  <si>
    <t>1-183030904310</t>
  </si>
  <si>
    <t>8947091532404251</t>
  </si>
  <si>
    <t>8947091532404252</t>
  </si>
  <si>
    <t>8947091532404253</t>
  </si>
  <si>
    <t>8947091532404254</t>
  </si>
  <si>
    <t>8947091532404255</t>
  </si>
  <si>
    <t>1-183379050497</t>
  </si>
  <si>
    <t>8947091532404256</t>
  </si>
  <si>
    <t>8947091532404257</t>
  </si>
  <si>
    <t>8947092082404031</t>
  </si>
  <si>
    <t>1-182512319324</t>
  </si>
  <si>
    <t>8947092082404032</t>
  </si>
  <si>
    <t>8947093892404231</t>
  </si>
  <si>
    <t>96594709389</t>
  </si>
  <si>
    <t>1-183274831697</t>
  </si>
  <si>
    <t>8947093892404232</t>
  </si>
  <si>
    <t>8947094192404191</t>
  </si>
  <si>
    <t>8947094192404192</t>
  </si>
  <si>
    <t>8947094192404193</t>
  </si>
  <si>
    <t>8947094192404194</t>
  </si>
  <si>
    <t>8947094192404195</t>
  </si>
  <si>
    <t>8947094192404196</t>
  </si>
  <si>
    <t>8947094272404301</t>
  </si>
  <si>
    <t>96594709427</t>
  </si>
  <si>
    <t>1-183636812622</t>
  </si>
  <si>
    <t>8947094712404251</t>
  </si>
  <si>
    <t>8947094712404252</t>
  </si>
  <si>
    <t>8947094712404253</t>
  </si>
  <si>
    <t>8947094712404254</t>
  </si>
  <si>
    <t>8947094712404255</t>
  </si>
  <si>
    <t>8947094712404256</t>
  </si>
  <si>
    <t>8947096912404301</t>
  </si>
  <si>
    <t>96594709691</t>
  </si>
  <si>
    <t>1-183636923428</t>
  </si>
  <si>
    <t>8947099362404191</t>
  </si>
  <si>
    <t>96594709936</t>
  </si>
  <si>
    <t>1-183121538282</t>
  </si>
  <si>
    <t>8947107762404031</t>
  </si>
  <si>
    <t>8947107762404032</t>
  </si>
  <si>
    <t>8947107762404033</t>
  </si>
  <si>
    <t>8947107762404034</t>
  </si>
  <si>
    <t>8947107762404035</t>
  </si>
  <si>
    <t>8947109062404251</t>
  </si>
  <si>
    <t>8947115182404031</t>
  </si>
  <si>
    <t>8947115182404032</t>
  </si>
  <si>
    <t>8947115182404033</t>
  </si>
  <si>
    <t>8947116172404161</t>
  </si>
  <si>
    <t>8947116172404162</t>
  </si>
  <si>
    <t>8947116172404163</t>
  </si>
  <si>
    <t>8947116172404164</t>
  </si>
  <si>
    <t>8947116932404301</t>
  </si>
  <si>
    <t>96594711693</t>
  </si>
  <si>
    <t>1-183674468119</t>
  </si>
  <si>
    <t>8947116932404302</t>
  </si>
  <si>
    <t>8947118032404291</t>
  </si>
  <si>
    <t>8947118032404292</t>
  </si>
  <si>
    <t>8947118032404293</t>
  </si>
  <si>
    <t>8947123452404301</t>
  </si>
  <si>
    <t>89471234524043010</t>
  </si>
  <si>
    <t>89471234524043011</t>
  </si>
  <si>
    <t>8947123452404302</t>
  </si>
  <si>
    <t>8947123452404303</t>
  </si>
  <si>
    <t>8947123452404304</t>
  </si>
  <si>
    <t>8947123452404305</t>
  </si>
  <si>
    <t>8947123452404306</t>
  </si>
  <si>
    <t>8947123452404307</t>
  </si>
  <si>
    <t>8947123452404308</t>
  </si>
  <si>
    <t>8947123452404309</t>
  </si>
  <si>
    <t>8947125442404181</t>
  </si>
  <si>
    <t>8947125442404182</t>
  </si>
  <si>
    <t>8947125772404281</t>
  </si>
  <si>
    <t>8947126862404301</t>
  </si>
  <si>
    <t>96594712686</t>
  </si>
  <si>
    <t>1-183637078110</t>
  </si>
  <si>
    <t>8947127792404031</t>
  </si>
  <si>
    <t>1-182512339234</t>
  </si>
  <si>
    <t>8947127792404032</t>
  </si>
  <si>
    <t>8947128042404301</t>
  </si>
  <si>
    <t>96594712804</t>
  </si>
  <si>
    <t>1-183637165601</t>
  </si>
  <si>
    <t>8947130132404241</t>
  </si>
  <si>
    <t>1-183339621480</t>
  </si>
  <si>
    <t>89471301324042410</t>
  </si>
  <si>
    <t>8947130132404242</t>
  </si>
  <si>
    <t>8947130132404243</t>
  </si>
  <si>
    <t>8947130132404244</t>
  </si>
  <si>
    <t>8947130132404245</t>
  </si>
  <si>
    <t>8947130132404246</t>
  </si>
  <si>
    <t>8947130132404247</t>
  </si>
  <si>
    <t>8947130132404248</t>
  </si>
  <si>
    <t>8947130132404249</t>
  </si>
  <si>
    <t>8947130362404291</t>
  </si>
  <si>
    <t>8947134702404161</t>
  </si>
  <si>
    <t>1-182974590047</t>
  </si>
  <si>
    <t>8947134702404162</t>
  </si>
  <si>
    <t>8947134772404241</t>
  </si>
  <si>
    <t>8947136172404291</t>
  </si>
  <si>
    <t>8947136172404292</t>
  </si>
  <si>
    <t>8947136172404293</t>
  </si>
  <si>
    <t>8947136172404294</t>
  </si>
  <si>
    <t>1-183607737237</t>
  </si>
  <si>
    <t>8947139882404291</t>
  </si>
  <si>
    <t>8947145862404301</t>
  </si>
  <si>
    <t>1-183658355100</t>
  </si>
  <si>
    <t>8947145862404302</t>
  </si>
  <si>
    <t>8947153232404231</t>
  </si>
  <si>
    <t>96594715323</t>
  </si>
  <si>
    <t>1-183279945310</t>
  </si>
  <si>
    <t>8947153232404232</t>
  </si>
  <si>
    <t>8947155732404301</t>
  </si>
  <si>
    <t>1-183661750690</t>
  </si>
  <si>
    <t>8947155732404302</t>
  </si>
  <si>
    <t>8947155732404303</t>
  </si>
  <si>
    <t>8947155732404304</t>
  </si>
  <si>
    <t>8947155732404305</t>
  </si>
  <si>
    <t>8947155732404306</t>
  </si>
  <si>
    <t>8947155732404307</t>
  </si>
  <si>
    <t>8947155732404308</t>
  </si>
  <si>
    <t>8947155732404309</t>
  </si>
  <si>
    <t>8947156392404221</t>
  </si>
  <si>
    <t>8947157952404211</t>
  </si>
  <si>
    <t>8947157952404212</t>
  </si>
  <si>
    <t>8947157952404213</t>
  </si>
  <si>
    <t>8947157952404214</t>
  </si>
  <si>
    <t>8947159022404031</t>
  </si>
  <si>
    <t>1-182512731654</t>
  </si>
  <si>
    <t>8947159022404032</t>
  </si>
  <si>
    <t>8947161482404231</t>
  </si>
  <si>
    <t>96594716148</t>
  </si>
  <si>
    <t>1-183279735505</t>
  </si>
  <si>
    <t>8947161482404232</t>
  </si>
  <si>
    <t>8947161882404291</t>
  </si>
  <si>
    <t>8947166142404031</t>
  </si>
  <si>
    <t>1-182513335076</t>
  </si>
  <si>
    <t>8947166142404032</t>
  </si>
  <si>
    <t>8947170312404231</t>
  </si>
  <si>
    <t>96594717031</t>
  </si>
  <si>
    <t>1-183280068547</t>
  </si>
  <si>
    <t>8947170312404232</t>
  </si>
  <si>
    <t>8947172162404301</t>
  </si>
  <si>
    <t>96594717216</t>
  </si>
  <si>
    <t>1-183637094072</t>
  </si>
  <si>
    <t>8947175172404031</t>
  </si>
  <si>
    <t>1-182513649510</t>
  </si>
  <si>
    <t>8947175172404032</t>
  </si>
  <si>
    <t>8947180142404161</t>
  </si>
  <si>
    <t>8947180142404162</t>
  </si>
  <si>
    <t>8947182862404161</t>
  </si>
  <si>
    <t>8947182862404162</t>
  </si>
  <si>
    <t>8947182862404163</t>
  </si>
  <si>
    <t>8947182862404164</t>
  </si>
  <si>
    <t>8947184692404181</t>
  </si>
  <si>
    <t>8947185632404271</t>
  </si>
  <si>
    <t>8947185672404191</t>
  </si>
  <si>
    <t>8947185672404192</t>
  </si>
  <si>
    <t>8947185672404193</t>
  </si>
  <si>
    <t>8947185672404194</t>
  </si>
  <si>
    <t>8947185672404195</t>
  </si>
  <si>
    <t>8947185672404196</t>
  </si>
  <si>
    <t>8947185672404197</t>
  </si>
  <si>
    <t>8947188752404161</t>
  </si>
  <si>
    <t>8947188752404162</t>
  </si>
  <si>
    <t>8947188752404163</t>
  </si>
  <si>
    <t>8947188752404164</t>
  </si>
  <si>
    <t>8947190382404301</t>
  </si>
  <si>
    <t>96594719038</t>
  </si>
  <si>
    <t>1-183674509968</t>
  </si>
  <si>
    <t>8947190382404302</t>
  </si>
  <si>
    <t>8947190542404161</t>
  </si>
  <si>
    <t>8947190542404162</t>
  </si>
  <si>
    <t>8947190542404163</t>
  </si>
  <si>
    <t>8947190542404164</t>
  </si>
  <si>
    <t>8947193512404161</t>
  </si>
  <si>
    <t>8947193512404162</t>
  </si>
  <si>
    <t>8947193512404163</t>
  </si>
  <si>
    <t>8947193512404164</t>
  </si>
  <si>
    <t>8947195872404221</t>
  </si>
  <si>
    <t>8947195872404222</t>
  </si>
  <si>
    <t>8947196842404031</t>
  </si>
  <si>
    <t>1-182512909342</t>
  </si>
  <si>
    <t>8947196842404032</t>
  </si>
  <si>
    <t>8947200852404301</t>
  </si>
  <si>
    <t>96594720085</t>
  </si>
  <si>
    <t>1-183674343924</t>
  </si>
  <si>
    <t>8947200852404302</t>
  </si>
  <si>
    <t>8947202792404301</t>
  </si>
  <si>
    <t>96594720279</t>
  </si>
  <si>
    <t>1-183636836036</t>
  </si>
  <si>
    <t>8947206012404291</t>
  </si>
  <si>
    <t>1-183585737587</t>
  </si>
  <si>
    <t>8947206012404292</t>
  </si>
  <si>
    <t>8947206012404293</t>
  </si>
  <si>
    <t>8947206012404294</t>
  </si>
  <si>
    <t>8947206012404295</t>
  </si>
  <si>
    <t>8947206012404296</t>
  </si>
  <si>
    <t>8947206012404297</t>
  </si>
  <si>
    <t>8947206012404298</t>
  </si>
  <si>
    <t>8947216012404211</t>
  </si>
  <si>
    <t>8947216012404212</t>
  </si>
  <si>
    <t>8947216012404213</t>
  </si>
  <si>
    <t>8947216012404214</t>
  </si>
  <si>
    <t>8947216012404215</t>
  </si>
  <si>
    <t>8947216012404216</t>
  </si>
  <si>
    <t>8947216012404217</t>
  </si>
  <si>
    <t>8947216652404301</t>
  </si>
  <si>
    <t>96594721665</t>
  </si>
  <si>
    <t>1-183637175128</t>
  </si>
  <si>
    <t>8947216732404181</t>
  </si>
  <si>
    <t>8947216732404182</t>
  </si>
  <si>
    <t>8947217642404301</t>
  </si>
  <si>
    <t>96594721764</t>
  </si>
  <si>
    <t>1-183636995501</t>
  </si>
  <si>
    <t>8947220002404291</t>
  </si>
  <si>
    <t>89472200024042910</t>
  </si>
  <si>
    <t>8947220002404292</t>
  </si>
  <si>
    <t>8947220002404293</t>
  </si>
  <si>
    <t>8947220002404294</t>
  </si>
  <si>
    <t>8947220002404295</t>
  </si>
  <si>
    <t>8947220002404296</t>
  </si>
  <si>
    <t>8947220002404297</t>
  </si>
  <si>
    <t>8947220002404298</t>
  </si>
  <si>
    <t>8947220002404299</t>
  </si>
  <si>
    <t>8947220722404211</t>
  </si>
  <si>
    <t>1-183165977070</t>
  </si>
  <si>
    <t>8947220722404212</t>
  </si>
  <si>
    <t>1-183164870923</t>
  </si>
  <si>
    <t>8947220722404213</t>
  </si>
  <si>
    <t>8947224442404301</t>
  </si>
  <si>
    <t>8947224442404302</t>
  </si>
  <si>
    <t>8947224442404303</t>
  </si>
  <si>
    <t>8947224442404304</t>
  </si>
  <si>
    <t>8947224442404305</t>
  </si>
  <si>
    <t>8947224442404306</t>
  </si>
  <si>
    <t>8947224442404307</t>
  </si>
  <si>
    <t>8947227772404291</t>
  </si>
  <si>
    <t>8947227772404292</t>
  </si>
  <si>
    <t>8947227772404293</t>
  </si>
  <si>
    <t>8947227772404294</t>
  </si>
  <si>
    <t>8947227772404295</t>
  </si>
  <si>
    <t>8947227772404296</t>
  </si>
  <si>
    <t>8947227772404297</t>
  </si>
  <si>
    <t>8947227772404298</t>
  </si>
  <si>
    <t>8947227772404299</t>
  </si>
  <si>
    <t>8947228072404301</t>
  </si>
  <si>
    <t>96594722807</t>
  </si>
  <si>
    <t>1-183637027465</t>
  </si>
  <si>
    <t>8947230662404171</t>
  </si>
  <si>
    <t>8947230662404172</t>
  </si>
  <si>
    <t>8947230662404173</t>
  </si>
  <si>
    <t>8947232592404021</t>
  </si>
  <si>
    <t>8947232592404022</t>
  </si>
  <si>
    <t>8947232592404023</t>
  </si>
  <si>
    <t>8947232592404281</t>
  </si>
  <si>
    <t>8947234562404301</t>
  </si>
  <si>
    <t>8947234562404302</t>
  </si>
  <si>
    <t>8947234562404303</t>
  </si>
  <si>
    <t>8947234562404304</t>
  </si>
  <si>
    <t>8947234562404305</t>
  </si>
  <si>
    <t>8947234562404306</t>
  </si>
  <si>
    <t>8947234562404307</t>
  </si>
  <si>
    <t>8947234562404308</t>
  </si>
  <si>
    <t>8947234562404309</t>
  </si>
  <si>
    <t>8947236432404031</t>
  </si>
  <si>
    <t>1-182512814572</t>
  </si>
  <si>
    <t>8947236432404032</t>
  </si>
  <si>
    <t>8947239052404301</t>
  </si>
  <si>
    <t>96594723905</t>
  </si>
  <si>
    <t>1-183651108789</t>
  </si>
  <si>
    <t>8947239742404031</t>
  </si>
  <si>
    <t>1-182510301717</t>
  </si>
  <si>
    <t>8947241112404301</t>
  </si>
  <si>
    <t>96594724111</t>
  </si>
  <si>
    <t>1-183654607854</t>
  </si>
  <si>
    <t>8947241122404151</t>
  </si>
  <si>
    <t>1-182937523035</t>
  </si>
  <si>
    <t>8947241122404152</t>
  </si>
  <si>
    <t>8947241122404153</t>
  </si>
  <si>
    <t>8947241122404154</t>
  </si>
  <si>
    <t>8947241122404155</t>
  </si>
  <si>
    <t>8947241122404156</t>
  </si>
  <si>
    <t>8947244512404181</t>
  </si>
  <si>
    <t>8947244512404182</t>
  </si>
  <si>
    <t>8947249112404181</t>
  </si>
  <si>
    <t>8947249112404182</t>
  </si>
  <si>
    <t>8947249112404183</t>
  </si>
  <si>
    <t>8947249112404184</t>
  </si>
  <si>
    <t>8947249112404185</t>
  </si>
  <si>
    <t>8947249112404186</t>
  </si>
  <si>
    <t>8947249112404187</t>
  </si>
  <si>
    <t>8947249112404188</t>
  </si>
  <si>
    <t>8947250082404161</t>
  </si>
  <si>
    <t>8947250082404162</t>
  </si>
  <si>
    <t>8947250082404163</t>
  </si>
  <si>
    <t>8947250082404164</t>
  </si>
  <si>
    <t>8947250932404181</t>
  </si>
  <si>
    <t>1-183064727442</t>
  </si>
  <si>
    <t>8947250932404182</t>
  </si>
  <si>
    <t>8947250932404183</t>
  </si>
  <si>
    <t>8947250932404184</t>
  </si>
  <si>
    <t>8947250932404185</t>
  </si>
  <si>
    <t>8947253572404301</t>
  </si>
  <si>
    <t>96594725357</t>
  </si>
  <si>
    <t>1-183655070765</t>
  </si>
  <si>
    <t>8947257032404181</t>
  </si>
  <si>
    <t>8947257032404182</t>
  </si>
  <si>
    <t>8947257032404183</t>
  </si>
  <si>
    <t>8947257032404184</t>
  </si>
  <si>
    <t>8947257032404185</t>
  </si>
  <si>
    <t>8947257032404186</t>
  </si>
  <si>
    <t>8947257292404031</t>
  </si>
  <si>
    <t>1-182512914922</t>
  </si>
  <si>
    <t>8947257292404032</t>
  </si>
  <si>
    <t>8947258792404031</t>
  </si>
  <si>
    <t>1-182512507918</t>
  </si>
  <si>
    <t>8947258792404032</t>
  </si>
  <si>
    <t>8947259662404191</t>
  </si>
  <si>
    <t>8947259662404192</t>
  </si>
  <si>
    <t>8947259662404193</t>
  </si>
  <si>
    <t>8947259662404194</t>
  </si>
  <si>
    <t>8947259662404195</t>
  </si>
  <si>
    <t>8947259662404196</t>
  </si>
  <si>
    <t>8947259662404197</t>
  </si>
  <si>
    <t>8947263152404241</t>
  </si>
  <si>
    <t>8947263152404242</t>
  </si>
  <si>
    <t>8947263152404243</t>
  </si>
  <si>
    <t>8947263152404244</t>
  </si>
  <si>
    <t>8947263152404245</t>
  </si>
  <si>
    <t>1-183342773712</t>
  </si>
  <si>
    <t>8947263152404246</t>
  </si>
  <si>
    <t>8947263392404301</t>
  </si>
  <si>
    <t>96594726339</t>
  </si>
  <si>
    <t>1-183636998525</t>
  </si>
  <si>
    <t>8947264462404181</t>
  </si>
  <si>
    <t>1-183064789600</t>
  </si>
  <si>
    <t>8947264462404182</t>
  </si>
  <si>
    <t>8947264462404183</t>
  </si>
  <si>
    <t>8947264462404184</t>
  </si>
  <si>
    <t>8947264462404185</t>
  </si>
  <si>
    <t>8947265132404031</t>
  </si>
  <si>
    <t>1-182512297384</t>
  </si>
  <si>
    <t>8947265132404032</t>
  </si>
  <si>
    <t>8947265152404301</t>
  </si>
  <si>
    <t>96594726515</t>
  </si>
  <si>
    <t>1-183636855328</t>
  </si>
  <si>
    <t>B2B12DISC2A</t>
  </si>
  <si>
    <t>KD2 Corp Dynamic Disc 12M Fixed</t>
  </si>
  <si>
    <t>8947271442404221</t>
  </si>
  <si>
    <t>8947275192404241</t>
  </si>
  <si>
    <t>8947275192404242</t>
  </si>
  <si>
    <t>8947275192404243</t>
  </si>
  <si>
    <t>8947275192404244</t>
  </si>
  <si>
    <t>8947275192404245</t>
  </si>
  <si>
    <t>8947275192404246</t>
  </si>
  <si>
    <t>1-183344315375</t>
  </si>
  <si>
    <t>8947275192404247</t>
  </si>
  <si>
    <t>8947275192404248</t>
  </si>
  <si>
    <t>8947277102404181</t>
  </si>
  <si>
    <t>8947277102404182</t>
  </si>
  <si>
    <t>8947277852404221</t>
  </si>
  <si>
    <t>8947277852404222</t>
  </si>
  <si>
    <t>8947277852404223</t>
  </si>
  <si>
    <t>8947277852404224</t>
  </si>
  <si>
    <t>1-183224779149</t>
  </si>
  <si>
    <t>8947278612404301</t>
  </si>
  <si>
    <t>96594727861</t>
  </si>
  <si>
    <t>1-183636936467</t>
  </si>
  <si>
    <t>8947279042404031</t>
  </si>
  <si>
    <t>1-182512817952</t>
  </si>
  <si>
    <t>8947279042404032</t>
  </si>
  <si>
    <t>8947279242404041</t>
  </si>
  <si>
    <t>1-182553425092</t>
  </si>
  <si>
    <t>8947279242404042</t>
  </si>
  <si>
    <t>1-182552878727</t>
  </si>
  <si>
    <t>8947279242404043</t>
  </si>
  <si>
    <t>1-182552199637</t>
  </si>
  <si>
    <t>8947279242404044</t>
  </si>
  <si>
    <t>8947279242404045</t>
  </si>
  <si>
    <t>8947281362404301</t>
  </si>
  <si>
    <t>96594728136</t>
  </si>
  <si>
    <t>1-183637083705</t>
  </si>
  <si>
    <t>8947282632404231</t>
  </si>
  <si>
    <t>96594728263</t>
  </si>
  <si>
    <t>1-183279599357</t>
  </si>
  <si>
    <t>8947282632404232</t>
  </si>
  <si>
    <t>8947296542404301</t>
  </si>
  <si>
    <t>96594729654</t>
  </si>
  <si>
    <t>1-183640600122</t>
  </si>
  <si>
    <t>8947301352404291</t>
  </si>
  <si>
    <t>8947301352404292</t>
  </si>
  <si>
    <t>8947301352404293</t>
  </si>
  <si>
    <t>8947302732404301</t>
  </si>
  <si>
    <t>96594730273</t>
  </si>
  <si>
    <t>1-183654055423</t>
  </si>
  <si>
    <t>8947303622404231</t>
  </si>
  <si>
    <t>96594730362</t>
  </si>
  <si>
    <t>1-183279581092</t>
  </si>
  <si>
    <t>8947303622404232</t>
  </si>
  <si>
    <t>8947306522404071</t>
  </si>
  <si>
    <t>1-182652588912</t>
  </si>
  <si>
    <t>8947306522404072</t>
  </si>
  <si>
    <t>8947306522404073</t>
  </si>
  <si>
    <t>8947311632404081</t>
  </si>
  <si>
    <t>8947311632404082</t>
  </si>
  <si>
    <t>8947311632404083</t>
  </si>
  <si>
    <t>8947315332404221</t>
  </si>
  <si>
    <t>1-183219564322</t>
  </si>
  <si>
    <t>8947315332404222</t>
  </si>
  <si>
    <t>8947315772404281</t>
  </si>
  <si>
    <t>1-183517971615</t>
  </si>
  <si>
    <t>8947317692404291</t>
  </si>
  <si>
    <t>1-183615963972</t>
  </si>
  <si>
    <t>8947320162404251</t>
  </si>
  <si>
    <t>89473201624042510</t>
  </si>
  <si>
    <t>89473201624042511</t>
  </si>
  <si>
    <t>89473201624042512</t>
  </si>
  <si>
    <t>8947320162404252</t>
  </si>
  <si>
    <t>8947320162404253</t>
  </si>
  <si>
    <t>8947320162404254</t>
  </si>
  <si>
    <t>8947320162404255</t>
  </si>
  <si>
    <t>8947320162404256</t>
  </si>
  <si>
    <t>8947320162404257</t>
  </si>
  <si>
    <t>8947320162404258</t>
  </si>
  <si>
    <t>8947320162404259</t>
  </si>
  <si>
    <t>8947324502404251</t>
  </si>
  <si>
    <t>8947324502404252</t>
  </si>
  <si>
    <t>8947324502404253</t>
  </si>
  <si>
    <t>8947324502404254</t>
  </si>
  <si>
    <t>8947324502404255</t>
  </si>
  <si>
    <t>1-183380178837</t>
  </si>
  <si>
    <t>8947324502404256</t>
  </si>
  <si>
    <t>8947324502404257</t>
  </si>
  <si>
    <t>8947326582404241</t>
  </si>
  <si>
    <t>8947326582404242</t>
  </si>
  <si>
    <t>8947326582404243</t>
  </si>
  <si>
    <t>8947326582404244</t>
  </si>
  <si>
    <t>8947326582404245</t>
  </si>
  <si>
    <t>1-183344349737</t>
  </si>
  <si>
    <t>8947326582404246</t>
  </si>
  <si>
    <t>8947331652404231</t>
  </si>
  <si>
    <t>96594733165</t>
  </si>
  <si>
    <t>1-183279584202</t>
  </si>
  <si>
    <t>8947331652404232</t>
  </si>
  <si>
    <t>8947333312404301</t>
  </si>
  <si>
    <t>8947333312404302</t>
  </si>
  <si>
    <t>8947333312404303</t>
  </si>
  <si>
    <t>8947333312404304</t>
  </si>
  <si>
    <t>8947333312404305</t>
  </si>
  <si>
    <t>8947333312404306</t>
  </si>
  <si>
    <t>8947333312404307</t>
  </si>
  <si>
    <t>8947333342404291</t>
  </si>
  <si>
    <t>89473333424042910</t>
  </si>
  <si>
    <t>89473333424042911</t>
  </si>
  <si>
    <t>8947333342404292</t>
  </si>
  <si>
    <t>8947333342404293</t>
  </si>
  <si>
    <t>8947333342404294</t>
  </si>
  <si>
    <t>8947333342404295</t>
  </si>
  <si>
    <t>8947333342404296</t>
  </si>
  <si>
    <t>8947333342404297</t>
  </si>
  <si>
    <t>8947333342404298</t>
  </si>
  <si>
    <t>8947333342404299</t>
  </si>
  <si>
    <t>8947333352404301</t>
  </si>
  <si>
    <t>8947333352404302</t>
  </si>
  <si>
    <t>8947333352404303</t>
  </si>
  <si>
    <t>8947333352404304</t>
  </si>
  <si>
    <t>8947333352404305</t>
  </si>
  <si>
    <t>8947333352404306</t>
  </si>
  <si>
    <t>8947333352404307</t>
  </si>
  <si>
    <t>8947333352404308</t>
  </si>
  <si>
    <t>8947333352404309</t>
  </si>
  <si>
    <t>8947333362404301</t>
  </si>
  <si>
    <t>89473333624043010</t>
  </si>
  <si>
    <t>8947333362404302</t>
  </si>
  <si>
    <t>8947333362404303</t>
  </si>
  <si>
    <t>8947333362404304</t>
  </si>
  <si>
    <t>8947333362404305</t>
  </si>
  <si>
    <t>8947333362404306</t>
  </si>
  <si>
    <t>8947333362404307</t>
  </si>
  <si>
    <t>8947333362404308</t>
  </si>
  <si>
    <t>8947333362404309</t>
  </si>
  <si>
    <t>8947333372404301</t>
  </si>
  <si>
    <t>8947333372404302</t>
  </si>
  <si>
    <t>8947333372404303</t>
  </si>
  <si>
    <t>8947333372404304</t>
  </si>
  <si>
    <t>8947333372404305</t>
  </si>
  <si>
    <t>8947333372404306</t>
  </si>
  <si>
    <t>8947333372404307</t>
  </si>
  <si>
    <t>8947333372404308</t>
  </si>
  <si>
    <t>8947335202404191</t>
  </si>
  <si>
    <t>8947335202404192</t>
  </si>
  <si>
    <t>8947335202404193</t>
  </si>
  <si>
    <t>8947335202404194</t>
  </si>
  <si>
    <t>8947335202404195</t>
  </si>
  <si>
    <t>8947335202404196</t>
  </si>
  <si>
    <t>8947335202404197</t>
  </si>
  <si>
    <t>8947335202404198</t>
  </si>
  <si>
    <t>8947339432404141</t>
  </si>
  <si>
    <t>8947341312404251</t>
  </si>
  <si>
    <t>89473413124042510</t>
  </si>
  <si>
    <t>89473413124042511</t>
  </si>
  <si>
    <t>8947341312404252</t>
  </si>
  <si>
    <t>8947341312404253</t>
  </si>
  <si>
    <t>8947341312404254</t>
  </si>
  <si>
    <t>8947341312404255</t>
  </si>
  <si>
    <t>8947341312404256</t>
  </si>
  <si>
    <t>8947341312404257</t>
  </si>
  <si>
    <t>8947341312404258</t>
  </si>
  <si>
    <t>8947341312404259</t>
  </si>
  <si>
    <t>8947343682404031</t>
  </si>
  <si>
    <t>1-182513333314</t>
  </si>
  <si>
    <t>8947343682404032</t>
  </si>
  <si>
    <t>8947346432404171</t>
  </si>
  <si>
    <t>8947346952404031</t>
  </si>
  <si>
    <t>8947346952404032</t>
  </si>
  <si>
    <t>8947346952404033</t>
  </si>
  <si>
    <t>8947346952404034</t>
  </si>
  <si>
    <t>8947346952404035</t>
  </si>
  <si>
    <t>8947346952404036</t>
  </si>
  <si>
    <t>8947346952404037</t>
  </si>
  <si>
    <t>8947346952404038</t>
  </si>
  <si>
    <t>8947348212404301</t>
  </si>
  <si>
    <t>96594734821</t>
  </si>
  <si>
    <t>1-183656778768</t>
  </si>
  <si>
    <t>8947356392404031</t>
  </si>
  <si>
    <t>1-182513647636</t>
  </si>
  <si>
    <t>8947356392404032</t>
  </si>
  <si>
    <t>8947360012404251</t>
  </si>
  <si>
    <t>8947360012404252</t>
  </si>
  <si>
    <t>8947360012404253</t>
  </si>
  <si>
    <t>8947360012404254</t>
  </si>
  <si>
    <t>8947360012404255</t>
  </si>
  <si>
    <t>1-183379290506</t>
  </si>
  <si>
    <t>8947360012404256</t>
  </si>
  <si>
    <t>8947360012404257</t>
  </si>
  <si>
    <t>8947360612404301</t>
  </si>
  <si>
    <t>96594736061</t>
  </si>
  <si>
    <t>1-183636890413</t>
  </si>
  <si>
    <t>8947360792404031</t>
  </si>
  <si>
    <t>1-182513143248</t>
  </si>
  <si>
    <t>8947360792404032</t>
  </si>
  <si>
    <t>8947364452404191</t>
  </si>
  <si>
    <t>96594736445</t>
  </si>
  <si>
    <t>3831148</t>
  </si>
  <si>
    <t>1-183096431448</t>
  </si>
  <si>
    <t>8947364452404192</t>
  </si>
  <si>
    <t>8947364832404031</t>
  </si>
  <si>
    <t>1-182505851947</t>
  </si>
  <si>
    <t>8947364832404032</t>
  </si>
  <si>
    <t>8947364832404033</t>
  </si>
  <si>
    <t>8947364832404034</t>
  </si>
  <si>
    <t>8947364832404035</t>
  </si>
  <si>
    <t>8947364832404036</t>
  </si>
  <si>
    <t>8947364832404037</t>
  </si>
  <si>
    <t>8947364832404038</t>
  </si>
  <si>
    <t>8947367512404031</t>
  </si>
  <si>
    <t>1-182512558656</t>
  </si>
  <si>
    <t>8947367512404032</t>
  </si>
  <si>
    <t>8947367622404031</t>
  </si>
  <si>
    <t>1-182510853517</t>
  </si>
  <si>
    <t>8947367652404301</t>
  </si>
  <si>
    <t>96594736765</t>
  </si>
  <si>
    <t>1-183640345125</t>
  </si>
  <si>
    <t>8947372002404211</t>
  </si>
  <si>
    <t>8947372002404212</t>
  </si>
  <si>
    <t>8947372002404213</t>
  </si>
  <si>
    <t>8947375042404181</t>
  </si>
  <si>
    <t>96594737504</t>
  </si>
  <si>
    <t>1-183055916616</t>
  </si>
  <si>
    <t>8947375042404182</t>
  </si>
  <si>
    <t>8947377192404141</t>
  </si>
  <si>
    <t>8947377542404281</t>
  </si>
  <si>
    <t>8947377542404282</t>
  </si>
  <si>
    <t>1-183520190474</t>
  </si>
  <si>
    <t>8947377542404283</t>
  </si>
  <si>
    <t>8947377542404284</t>
  </si>
  <si>
    <t>8947380652404081</t>
  </si>
  <si>
    <t>96594738065</t>
  </si>
  <si>
    <t>1-182701559157</t>
  </si>
  <si>
    <t>8947380652404082</t>
  </si>
  <si>
    <t>8947381982404241</t>
  </si>
  <si>
    <t>8947381982404242</t>
  </si>
  <si>
    <t>8947381982404243</t>
  </si>
  <si>
    <t>8947381982404244</t>
  </si>
  <si>
    <t>8947381982404245</t>
  </si>
  <si>
    <t>8947381982404246</t>
  </si>
  <si>
    <t>8947381982404247</t>
  </si>
  <si>
    <t>8947381982404248</t>
  </si>
  <si>
    <t>8947393692404151</t>
  </si>
  <si>
    <t>1-182935841636</t>
  </si>
  <si>
    <t>89473936924041510</t>
  </si>
  <si>
    <t>8947393692404152</t>
  </si>
  <si>
    <t>8947393692404153</t>
  </si>
  <si>
    <t>8947393692404154</t>
  </si>
  <si>
    <t>8947393692404155</t>
  </si>
  <si>
    <t>8947393692404156</t>
  </si>
  <si>
    <t>8947393692404157</t>
  </si>
  <si>
    <t>8947393692404158</t>
  </si>
  <si>
    <t>8947393692404159</t>
  </si>
  <si>
    <t>8947393702404181</t>
  </si>
  <si>
    <t>1-183057385010</t>
  </si>
  <si>
    <t>8947393702404182</t>
  </si>
  <si>
    <t>8947393702404183</t>
  </si>
  <si>
    <t>8947393702404184</t>
  </si>
  <si>
    <t>8947393702404185</t>
  </si>
  <si>
    <t>8947393702404186</t>
  </si>
  <si>
    <t>8947393702404187</t>
  </si>
  <si>
    <t>8947393702404188</t>
  </si>
  <si>
    <t>8947396102404081</t>
  </si>
  <si>
    <t>8947396102404082</t>
  </si>
  <si>
    <t>8947396102404083</t>
  </si>
  <si>
    <t>8947396102404084</t>
  </si>
  <si>
    <t>8947398262404301</t>
  </si>
  <si>
    <t>8947398262404302</t>
  </si>
  <si>
    <t>1-183679447432</t>
  </si>
  <si>
    <t>8947398262404303</t>
  </si>
  <si>
    <t>8947403292404291</t>
  </si>
  <si>
    <t>1-183585136183</t>
  </si>
  <si>
    <t>8947404892404301</t>
  </si>
  <si>
    <t>96594740489</t>
  </si>
  <si>
    <t>1-183656804849</t>
  </si>
  <si>
    <t>8947404902404031</t>
  </si>
  <si>
    <t>1-182512621144</t>
  </si>
  <si>
    <t>8947404902404032</t>
  </si>
  <si>
    <t>8947418122404291</t>
  </si>
  <si>
    <t>8947418122404292</t>
  </si>
  <si>
    <t>8947418122404293</t>
  </si>
  <si>
    <t>8947419292404231</t>
  </si>
  <si>
    <t>96594741929</t>
  </si>
  <si>
    <t>1-183279608197</t>
  </si>
  <si>
    <t>8947419292404232</t>
  </si>
  <si>
    <t>8947422752404231</t>
  </si>
  <si>
    <t>8947422752404232</t>
  </si>
  <si>
    <t>8947422752404233</t>
  </si>
  <si>
    <t>8947422752404234</t>
  </si>
  <si>
    <t>8947422752404235</t>
  </si>
  <si>
    <t>8947427222404301</t>
  </si>
  <si>
    <t>96594742722</t>
  </si>
  <si>
    <t>1-183649331112</t>
  </si>
  <si>
    <t>8947428212404211</t>
  </si>
  <si>
    <t>8947428212404212</t>
  </si>
  <si>
    <t>8947428212404213</t>
  </si>
  <si>
    <t>8947428212404214</t>
  </si>
  <si>
    <t>8947430902404291</t>
  </si>
  <si>
    <t>8947430902404292</t>
  </si>
  <si>
    <t>8947430902404293</t>
  </si>
  <si>
    <t>8947430902404294</t>
  </si>
  <si>
    <t>8947430902404295</t>
  </si>
  <si>
    <t>8947430902404296</t>
  </si>
  <si>
    <t>8947431732404291</t>
  </si>
  <si>
    <t>8947431732404292</t>
  </si>
  <si>
    <t>8947431732404293</t>
  </si>
  <si>
    <t>8947434742404221</t>
  </si>
  <si>
    <t>8947434742404222</t>
  </si>
  <si>
    <t>8947434742404223</t>
  </si>
  <si>
    <t>8947434742404224</t>
  </si>
  <si>
    <t>1-183224882081</t>
  </si>
  <si>
    <t>8947436052404301</t>
  </si>
  <si>
    <t>96594743605</t>
  </si>
  <si>
    <t>1-183636851451</t>
  </si>
  <si>
    <t>8947442122404241</t>
  </si>
  <si>
    <t>8947442122404242</t>
  </si>
  <si>
    <t>8947442122404243</t>
  </si>
  <si>
    <t>8947443072404301</t>
  </si>
  <si>
    <t>8947443072404302</t>
  </si>
  <si>
    <t>8947443072404303</t>
  </si>
  <si>
    <t>8947443072404304</t>
  </si>
  <si>
    <t>8947443072404305</t>
  </si>
  <si>
    <t>1-183710685706</t>
  </si>
  <si>
    <t>8947443072404306</t>
  </si>
  <si>
    <t>8947444902404281</t>
  </si>
  <si>
    <t>8947444902404282</t>
  </si>
  <si>
    <t>8947444902404283</t>
  </si>
  <si>
    <t>8947444902404284</t>
  </si>
  <si>
    <t>8947449362404031</t>
  </si>
  <si>
    <t>1-182512294384</t>
  </si>
  <si>
    <t>8947449362404032</t>
  </si>
  <si>
    <t>8947450922404031</t>
  </si>
  <si>
    <t>8947450922404032</t>
  </si>
  <si>
    <t>8947450922404033</t>
  </si>
  <si>
    <t>8947450922404034</t>
  </si>
  <si>
    <t>8947450922404035</t>
  </si>
  <si>
    <t>8947450922404036</t>
  </si>
  <si>
    <t>8947450922404037</t>
  </si>
  <si>
    <t>8947450922404038</t>
  </si>
  <si>
    <t>8947460362404291</t>
  </si>
  <si>
    <t>8947460362404292</t>
  </si>
  <si>
    <t>8947460362404293</t>
  </si>
  <si>
    <t>8947460362404294</t>
  </si>
  <si>
    <t>1-183607496247</t>
  </si>
  <si>
    <t>8947464792404301</t>
  </si>
  <si>
    <t>96594746479</t>
  </si>
  <si>
    <t>1-183652667539</t>
  </si>
  <si>
    <t>8947465592404231</t>
  </si>
  <si>
    <t>8947465592404232</t>
  </si>
  <si>
    <t>8947465592404233</t>
  </si>
  <si>
    <t>8947465592404234</t>
  </si>
  <si>
    <t>8947465592404235</t>
  </si>
  <si>
    <t>8947469172404301</t>
  </si>
  <si>
    <t>8947469172404302</t>
  </si>
  <si>
    <t>8947469172404303</t>
  </si>
  <si>
    <t>8947469292404141</t>
  </si>
  <si>
    <t>8947469292404142</t>
  </si>
  <si>
    <t>1-182904852485</t>
  </si>
  <si>
    <t>8947471742404081</t>
  </si>
  <si>
    <t>8947471742404082</t>
  </si>
  <si>
    <t>8947471742404083</t>
  </si>
  <si>
    <t>8947475422404221</t>
  </si>
  <si>
    <t>1-183217470317</t>
  </si>
  <si>
    <t>8947475422404222</t>
  </si>
  <si>
    <t>8947475422404223</t>
  </si>
  <si>
    <t>8947475422404224</t>
  </si>
  <si>
    <t>8947475422404225</t>
  </si>
  <si>
    <t>8947475422404226</t>
  </si>
  <si>
    <t>8947475422404227</t>
  </si>
  <si>
    <t>8947475422404228</t>
  </si>
  <si>
    <t>8947475512404301</t>
  </si>
  <si>
    <t>96594747551</t>
  </si>
  <si>
    <t>1-183656620164</t>
  </si>
  <si>
    <t>8947475762404271</t>
  </si>
  <si>
    <t>1-183428623576</t>
  </si>
  <si>
    <t>8947475762404272</t>
  </si>
  <si>
    <t>8947475762404273</t>
  </si>
  <si>
    <t>8947475762404274</t>
  </si>
  <si>
    <t>8947475762404275</t>
  </si>
  <si>
    <t>8947475762404276</t>
  </si>
  <si>
    <t>8947475762404277</t>
  </si>
  <si>
    <t>8947475762404278</t>
  </si>
  <si>
    <t>8947481762404291</t>
  </si>
  <si>
    <t>8947481762404292</t>
  </si>
  <si>
    <t>8947481762404293</t>
  </si>
  <si>
    <t>8947481762404294</t>
  </si>
  <si>
    <t>8947481762404295</t>
  </si>
  <si>
    <t>1-183590623968</t>
  </si>
  <si>
    <t>8947481762404296</t>
  </si>
  <si>
    <t>8947485182404281</t>
  </si>
  <si>
    <t>8947485182404282</t>
  </si>
  <si>
    <t>8947487302404031</t>
  </si>
  <si>
    <t>1-182512915736</t>
  </si>
  <si>
    <t>8947487302404032</t>
  </si>
  <si>
    <t>8947490522404031</t>
  </si>
  <si>
    <t>1-182505854257</t>
  </si>
  <si>
    <t>8947490522404032</t>
  </si>
  <si>
    <t>8947490522404033</t>
  </si>
  <si>
    <t>8947490522404034</t>
  </si>
  <si>
    <t>8947490522404035</t>
  </si>
  <si>
    <t>8947490522404036</t>
  </si>
  <si>
    <t>8947490522404037</t>
  </si>
  <si>
    <t>8947490522404038</t>
  </si>
  <si>
    <t>8947491712404301</t>
  </si>
  <si>
    <t>8947491712404302</t>
  </si>
  <si>
    <t>8947491712404303</t>
  </si>
  <si>
    <t>8947491712404304</t>
  </si>
  <si>
    <t>1-183709621551</t>
  </si>
  <si>
    <t>8947491712404305</t>
  </si>
  <si>
    <t>8947491742404031</t>
  </si>
  <si>
    <t>8947491742404032</t>
  </si>
  <si>
    <t>8947491742404033</t>
  </si>
  <si>
    <t>8947491742404034</t>
  </si>
  <si>
    <t>8947491742404035</t>
  </si>
  <si>
    <t>8947491742404036</t>
  </si>
  <si>
    <t>8947491742404037</t>
  </si>
  <si>
    <t>8947491742404038</t>
  </si>
  <si>
    <t>8947493592404241</t>
  </si>
  <si>
    <t>8947493822404301</t>
  </si>
  <si>
    <t>96594749382</t>
  </si>
  <si>
    <t>1-183655973126</t>
  </si>
  <si>
    <t>8947494922404301</t>
  </si>
  <si>
    <t>96594749492</t>
  </si>
  <si>
    <t>1-183643060238</t>
  </si>
  <si>
    <t>8947496132404171</t>
  </si>
  <si>
    <t>1-183030999970</t>
  </si>
  <si>
    <t>8947501712404141</t>
  </si>
  <si>
    <t>96594750171</t>
  </si>
  <si>
    <t>1-182701225133</t>
  </si>
  <si>
    <t>8947510892404211</t>
  </si>
  <si>
    <t>8947510892404212</t>
  </si>
  <si>
    <t>8947510892404213</t>
  </si>
  <si>
    <t>8947510892404214</t>
  </si>
  <si>
    <t>8947511732404161</t>
  </si>
  <si>
    <t>8947511732404162</t>
  </si>
  <si>
    <t>8947511732404163</t>
  </si>
  <si>
    <t>8947511732404164</t>
  </si>
  <si>
    <t>8947516512404031</t>
  </si>
  <si>
    <t>1-182512433742</t>
  </si>
  <si>
    <t>8947516512404032</t>
  </si>
  <si>
    <t>8947519842404171</t>
  </si>
  <si>
    <t>96594751984</t>
  </si>
  <si>
    <t>1-183031284499</t>
  </si>
  <si>
    <t>8947522182404011</t>
  </si>
  <si>
    <t>1-182410802956</t>
  </si>
  <si>
    <t>8947522432404031</t>
  </si>
  <si>
    <t>96594752243</t>
  </si>
  <si>
    <t>1-182503422565</t>
  </si>
  <si>
    <t>8947529802404031</t>
  </si>
  <si>
    <t>1-182512815453</t>
  </si>
  <si>
    <t>8947529802404032</t>
  </si>
  <si>
    <t>8947530112404031</t>
  </si>
  <si>
    <t>8947530112404032</t>
  </si>
  <si>
    <t>8947530112404033</t>
  </si>
  <si>
    <t>8947530112404034</t>
  </si>
  <si>
    <t>8947530112404035</t>
  </si>
  <si>
    <t>8947530112404036</t>
  </si>
  <si>
    <t>8947532332404251</t>
  </si>
  <si>
    <t>8947532332404252</t>
  </si>
  <si>
    <t>8947532332404253</t>
  </si>
  <si>
    <t>8947532332404254</t>
  </si>
  <si>
    <t>8947532372404281</t>
  </si>
  <si>
    <t>1-183521637424</t>
  </si>
  <si>
    <t>8947532372404282</t>
  </si>
  <si>
    <t>KD6.5 Corp Dynamic Disc 12M</t>
  </si>
  <si>
    <t>8947533042404291</t>
  </si>
  <si>
    <t>8947533042404292</t>
  </si>
  <si>
    <t>8947533042404293</t>
  </si>
  <si>
    <t>8947533372404301</t>
  </si>
  <si>
    <t>96594753337</t>
  </si>
  <si>
    <t>1-183657274218</t>
  </si>
  <si>
    <t>8947538132404211</t>
  </si>
  <si>
    <t>8947538132404212</t>
  </si>
  <si>
    <t>8947538132404213</t>
  </si>
  <si>
    <t>8947538132404214</t>
  </si>
  <si>
    <t>8947540072404251</t>
  </si>
  <si>
    <t>8947540072404252</t>
  </si>
  <si>
    <t>8947540072404253</t>
  </si>
  <si>
    <t>8947540072404254</t>
  </si>
  <si>
    <t>8947540072404255</t>
  </si>
  <si>
    <t>1-183380490924</t>
  </si>
  <si>
    <t>8947540072404256</t>
  </si>
  <si>
    <t>8947540162404231</t>
  </si>
  <si>
    <t>96594754016</t>
  </si>
  <si>
    <t>1-183280113586</t>
  </si>
  <si>
    <t>8947540162404232</t>
  </si>
  <si>
    <t>8947542672404181</t>
  </si>
  <si>
    <t>8947542672404182</t>
  </si>
  <si>
    <t>8947542672404183</t>
  </si>
  <si>
    <t>8947542672404184</t>
  </si>
  <si>
    <t>8947542672404185</t>
  </si>
  <si>
    <t>8947542672404186</t>
  </si>
  <si>
    <t>8947546832404031</t>
  </si>
  <si>
    <t>1-182513148287</t>
  </si>
  <si>
    <t>8947546832404032</t>
  </si>
  <si>
    <t>8947560712404251</t>
  </si>
  <si>
    <t>96594756071</t>
  </si>
  <si>
    <t>1-183422267430</t>
  </si>
  <si>
    <t>8947564542404291</t>
  </si>
  <si>
    <t>8947564542404292</t>
  </si>
  <si>
    <t>8947564542404293</t>
  </si>
  <si>
    <t>8947567332404151</t>
  </si>
  <si>
    <t>1-182937596818</t>
  </si>
  <si>
    <t>8947567332404152</t>
  </si>
  <si>
    <t>8947567332404153</t>
  </si>
  <si>
    <t>8947567332404154</t>
  </si>
  <si>
    <t>8947567332404155</t>
  </si>
  <si>
    <t>8947567332404156</t>
  </si>
  <si>
    <t>8947568352404031</t>
  </si>
  <si>
    <t>1-182505827874</t>
  </si>
  <si>
    <t>8947568352404032</t>
  </si>
  <si>
    <t>8947568352404033</t>
  </si>
  <si>
    <t>8947568352404034</t>
  </si>
  <si>
    <t>8947568352404035</t>
  </si>
  <si>
    <t>8947568352404036</t>
  </si>
  <si>
    <t>8947572422404211</t>
  </si>
  <si>
    <t>8947572422404212</t>
  </si>
  <si>
    <t>8947572422404213</t>
  </si>
  <si>
    <t>8947572422404214</t>
  </si>
  <si>
    <t>8947572932404181</t>
  </si>
  <si>
    <t>8947572932404182</t>
  </si>
  <si>
    <t>8947572932404183</t>
  </si>
  <si>
    <t>8947572932404184</t>
  </si>
  <si>
    <t>8947572932404185</t>
  </si>
  <si>
    <t>8947572932404186</t>
  </si>
  <si>
    <t>8947572932404187</t>
  </si>
  <si>
    <t>8947573652404181</t>
  </si>
  <si>
    <t>8947573652404182</t>
  </si>
  <si>
    <t>8947573652404183</t>
  </si>
  <si>
    <t>8947573652404184</t>
  </si>
  <si>
    <t>8947573652404185</t>
  </si>
  <si>
    <t>8947573652404186</t>
  </si>
  <si>
    <t>8947573862404021</t>
  </si>
  <si>
    <t>8947573862404022</t>
  </si>
  <si>
    <t>8947573862404023</t>
  </si>
  <si>
    <t>8947573862404024</t>
  </si>
  <si>
    <t>8947578272404301</t>
  </si>
  <si>
    <t>96594757827</t>
  </si>
  <si>
    <t>1-183650044802</t>
  </si>
  <si>
    <t>8947581302404221</t>
  </si>
  <si>
    <t>8947581302404222</t>
  </si>
  <si>
    <t>8947581302404223</t>
  </si>
  <si>
    <t>8947582332404281</t>
  </si>
  <si>
    <t>8947582332404282</t>
  </si>
  <si>
    <t>8947582332404283</t>
  </si>
  <si>
    <t>8947582332404284</t>
  </si>
  <si>
    <t>8947582332404285</t>
  </si>
  <si>
    <t>8947582332404286</t>
  </si>
  <si>
    <t>8947582332404287</t>
  </si>
  <si>
    <t>8947583432404181</t>
  </si>
  <si>
    <t>8947585532404031</t>
  </si>
  <si>
    <t>1-182505838630</t>
  </si>
  <si>
    <t>8947585532404032</t>
  </si>
  <si>
    <t>8947585532404033</t>
  </si>
  <si>
    <t>8947585532404034</t>
  </si>
  <si>
    <t>8947585532404035</t>
  </si>
  <si>
    <t>8947585532404036</t>
  </si>
  <si>
    <t>8947587492404241</t>
  </si>
  <si>
    <t>1-183324830526</t>
  </si>
  <si>
    <t>8947588062404071</t>
  </si>
  <si>
    <t>8947588732404241</t>
  </si>
  <si>
    <t>8947589102404181</t>
  </si>
  <si>
    <t>8947589102404182</t>
  </si>
  <si>
    <t>8947593112404011</t>
  </si>
  <si>
    <t>8947593112404031</t>
  </si>
  <si>
    <t>8947594672404231</t>
  </si>
  <si>
    <t>8947594672404232</t>
  </si>
  <si>
    <t>8947594672404233</t>
  </si>
  <si>
    <t>8947594672404234</t>
  </si>
  <si>
    <t>8947601542404211</t>
  </si>
  <si>
    <t>8947601542404212</t>
  </si>
  <si>
    <t>8947602442404151</t>
  </si>
  <si>
    <t>8947602442404152</t>
  </si>
  <si>
    <t>8947604292404181</t>
  </si>
  <si>
    <t>8947604292404182</t>
  </si>
  <si>
    <t>8947606302404031</t>
  </si>
  <si>
    <t>8947606302404032</t>
  </si>
  <si>
    <t>8947606302404033</t>
  </si>
  <si>
    <t>8947606302404034</t>
  </si>
  <si>
    <t>8947606302404035</t>
  </si>
  <si>
    <t>8947607392404031</t>
  </si>
  <si>
    <t>1-182513238142</t>
  </si>
  <si>
    <t>8947607392404032</t>
  </si>
  <si>
    <t>8947608672404281</t>
  </si>
  <si>
    <t>8947608672404282</t>
  </si>
  <si>
    <t>8947608672404283</t>
  </si>
  <si>
    <t>8947608672404284</t>
  </si>
  <si>
    <t>8947609712404011</t>
  </si>
  <si>
    <t>8947609812404181</t>
  </si>
  <si>
    <t>8947609812404182</t>
  </si>
  <si>
    <t>8947609812404183</t>
  </si>
  <si>
    <t>8947609812404184</t>
  </si>
  <si>
    <t>8947609812404185</t>
  </si>
  <si>
    <t>8947609812404186</t>
  </si>
  <si>
    <t>8947609952404171</t>
  </si>
  <si>
    <t>1-183020413936</t>
  </si>
  <si>
    <t>8947610492404181</t>
  </si>
  <si>
    <t>8947610492404182</t>
  </si>
  <si>
    <t>8947611752404251</t>
  </si>
  <si>
    <t>89476117524042510</t>
  </si>
  <si>
    <t>89476117524042511</t>
  </si>
  <si>
    <t>8947611752404252</t>
  </si>
  <si>
    <t>8947611752404253</t>
  </si>
  <si>
    <t>8947611752404254</t>
  </si>
  <si>
    <t>8947611752404255</t>
  </si>
  <si>
    <t>8947611752404256</t>
  </si>
  <si>
    <t>8947611752404257</t>
  </si>
  <si>
    <t>8947611752404258</t>
  </si>
  <si>
    <t>8947611752404259</t>
  </si>
  <si>
    <t>8947612032404081</t>
  </si>
  <si>
    <t>8947612032404082</t>
  </si>
  <si>
    <t>8947612032404083</t>
  </si>
  <si>
    <t>8947612032404084</t>
  </si>
  <si>
    <t>8947612052404081</t>
  </si>
  <si>
    <t>8947612052404082</t>
  </si>
  <si>
    <t>8947612052404083</t>
  </si>
  <si>
    <t>8947612082404081</t>
  </si>
  <si>
    <t>8947612082404082</t>
  </si>
  <si>
    <t>8947612082404083</t>
  </si>
  <si>
    <t>8947612082404084</t>
  </si>
  <si>
    <t>8947612502404301</t>
  </si>
  <si>
    <t>96594761250</t>
  </si>
  <si>
    <t>1-183656542048</t>
  </si>
  <si>
    <t>8947612842404141</t>
  </si>
  <si>
    <t>8947612842404142</t>
  </si>
  <si>
    <t>8947612842404301</t>
  </si>
  <si>
    <t>8947612842404302</t>
  </si>
  <si>
    <t>8947612842404303</t>
  </si>
  <si>
    <t>8947612842404304</t>
  </si>
  <si>
    <t>8947612842404305</t>
  </si>
  <si>
    <t>8947612842404306</t>
  </si>
  <si>
    <t>8947621962404301</t>
  </si>
  <si>
    <t>8947621962404302</t>
  </si>
  <si>
    <t>8947621962404303</t>
  </si>
  <si>
    <t>8947621962404304</t>
  </si>
  <si>
    <t>8947622412404031</t>
  </si>
  <si>
    <t>8947622412404032</t>
  </si>
  <si>
    <t>8947622412404033</t>
  </si>
  <si>
    <t>8947624702404301</t>
  </si>
  <si>
    <t>96594762470</t>
  </si>
  <si>
    <t>3511121</t>
  </si>
  <si>
    <t>1-183640597532</t>
  </si>
  <si>
    <t>8947624722404301</t>
  </si>
  <si>
    <t>96594762472</t>
  </si>
  <si>
    <t>1-183640557908</t>
  </si>
  <si>
    <t>B2B24DISC13A</t>
  </si>
  <si>
    <t>KD13 Corp Dynamic Disc 24M Fixed</t>
  </si>
  <si>
    <t>8947624732404301</t>
  </si>
  <si>
    <t>96594762473</t>
  </si>
  <si>
    <t>1-183640577239</t>
  </si>
  <si>
    <t>8947624742404301</t>
  </si>
  <si>
    <t>96594762474</t>
  </si>
  <si>
    <t>1-183640586575</t>
  </si>
  <si>
    <t>8947625092404011</t>
  </si>
  <si>
    <t>1-182410764912</t>
  </si>
  <si>
    <t>8947625092404031</t>
  </si>
  <si>
    <t>1-182511278449</t>
  </si>
  <si>
    <t>8947625102404221</t>
  </si>
  <si>
    <t>1-183224090057</t>
  </si>
  <si>
    <t>8947625102404222</t>
  </si>
  <si>
    <t>8947631142404241</t>
  </si>
  <si>
    <t>8947631142404242</t>
  </si>
  <si>
    <t>8947631142404243</t>
  </si>
  <si>
    <t>8947631142404244</t>
  </si>
  <si>
    <t>8947631142404245</t>
  </si>
  <si>
    <t>8947631142404246</t>
  </si>
  <si>
    <t>8947634262404171</t>
  </si>
  <si>
    <t>8947634262404172</t>
  </si>
  <si>
    <t>8947634262404173</t>
  </si>
  <si>
    <t>8947634262404174</t>
  </si>
  <si>
    <t>8947634262404175</t>
  </si>
  <si>
    <t>8947634262404176</t>
  </si>
  <si>
    <t>8947634262404177</t>
  </si>
  <si>
    <t>8947641602404301</t>
  </si>
  <si>
    <t>96594764160</t>
  </si>
  <si>
    <t>1-183636932434</t>
  </si>
  <si>
    <t>8947642872404031</t>
  </si>
  <si>
    <t>1-182510344807</t>
  </si>
  <si>
    <t>8947652792404301</t>
  </si>
  <si>
    <t>96594765279</t>
  </si>
  <si>
    <t>1-183640503876</t>
  </si>
  <si>
    <t>8947656512404241</t>
  </si>
  <si>
    <t>8947660742404031</t>
  </si>
  <si>
    <t>1-182505912361</t>
  </si>
  <si>
    <t>8947660742404032</t>
  </si>
  <si>
    <t>8947660742404033</t>
  </si>
  <si>
    <t>8947660742404034</t>
  </si>
  <si>
    <t>8947660742404035</t>
  </si>
  <si>
    <t>8947660742404036</t>
  </si>
  <si>
    <t>8947660742404037</t>
  </si>
  <si>
    <t>8947660742404038</t>
  </si>
  <si>
    <t>8947663942404181</t>
  </si>
  <si>
    <t>1-183064604567</t>
  </si>
  <si>
    <t>8947663942404182</t>
  </si>
  <si>
    <t>8947663942404183</t>
  </si>
  <si>
    <t>8947663942404184</t>
  </si>
  <si>
    <t>8947663942404185</t>
  </si>
  <si>
    <t>8947672532404141</t>
  </si>
  <si>
    <t>1-182906057439</t>
  </si>
  <si>
    <t>8947674592404021</t>
  </si>
  <si>
    <t>1-182462370076</t>
  </si>
  <si>
    <t>8947674972404031</t>
  </si>
  <si>
    <t>1-182505921822</t>
  </si>
  <si>
    <t>8947674972404032</t>
  </si>
  <si>
    <t>8947674972404033</t>
  </si>
  <si>
    <t>8947674972404034</t>
  </si>
  <si>
    <t>8947674972404035</t>
  </si>
  <si>
    <t>8947674972404036</t>
  </si>
  <si>
    <t>8947676262404301</t>
  </si>
  <si>
    <t>96594767626</t>
  </si>
  <si>
    <t>1-183655083459</t>
  </si>
  <si>
    <t>8947680342404291</t>
  </si>
  <si>
    <t>1-183599621917</t>
  </si>
  <si>
    <t>8947680342404292</t>
  </si>
  <si>
    <t>8947680342404293</t>
  </si>
  <si>
    <t>8947680432404301</t>
  </si>
  <si>
    <t>8947680432404302</t>
  </si>
  <si>
    <t>1-183678909723</t>
  </si>
  <si>
    <t>8947680432404303</t>
  </si>
  <si>
    <t>8947684102404301</t>
  </si>
  <si>
    <t>1-183674834210</t>
  </si>
  <si>
    <t>8947684102404302</t>
  </si>
  <si>
    <t>8947686162404241</t>
  </si>
  <si>
    <t>8947686162404242</t>
  </si>
  <si>
    <t>8947686162404243</t>
  </si>
  <si>
    <t>8947686162404244</t>
  </si>
  <si>
    <t>8947686162404245</t>
  </si>
  <si>
    <t>8947686162404246</t>
  </si>
  <si>
    <t>8947686162404247</t>
  </si>
  <si>
    <t>8947686792404081</t>
  </si>
  <si>
    <t>8947686792404082</t>
  </si>
  <si>
    <t>8947686792404083</t>
  </si>
  <si>
    <t>8947686792404084</t>
  </si>
  <si>
    <t>8947689402404291</t>
  </si>
  <si>
    <t>1-183581522210</t>
  </si>
  <si>
    <t>8947689402404292</t>
  </si>
  <si>
    <t>8947689402404293</t>
  </si>
  <si>
    <t>8947689402404294</t>
  </si>
  <si>
    <t>8947692802404291</t>
  </si>
  <si>
    <t>8947696802404031</t>
  </si>
  <si>
    <t>1-182505921194</t>
  </si>
  <si>
    <t>8947696802404032</t>
  </si>
  <si>
    <t>8947696802404033</t>
  </si>
  <si>
    <t>8947696802404034</t>
  </si>
  <si>
    <t>8947696802404035</t>
  </si>
  <si>
    <t>8947696802404036</t>
  </si>
  <si>
    <t>8947696802404037</t>
  </si>
  <si>
    <t>8947696802404038</t>
  </si>
  <si>
    <t>8947696802404039</t>
  </si>
  <si>
    <t>8947697382404241</t>
  </si>
  <si>
    <t>8947697382404242</t>
  </si>
  <si>
    <t>8947697382404243</t>
  </si>
  <si>
    <t>8947697382404244</t>
  </si>
  <si>
    <t>8947697382404245</t>
  </si>
  <si>
    <t>8947697382404246</t>
  </si>
  <si>
    <t>8947697382404247</t>
  </si>
  <si>
    <t>1-183342742704</t>
  </si>
  <si>
    <t>8947697382404248</t>
  </si>
  <si>
    <t>8947705102404281</t>
  </si>
  <si>
    <t>96594770510</t>
  </si>
  <si>
    <t>1-183518487337</t>
  </si>
  <si>
    <t>8947705102404282</t>
  </si>
  <si>
    <t>8947706732404191</t>
  </si>
  <si>
    <t>8947706732404192</t>
  </si>
  <si>
    <t>8947706732404193</t>
  </si>
  <si>
    <t>8947706732404194</t>
  </si>
  <si>
    <t>8947706732404195</t>
  </si>
  <si>
    <t>8947706732404196</t>
  </si>
  <si>
    <t>8947712482404301</t>
  </si>
  <si>
    <t>1-183662062667</t>
  </si>
  <si>
    <t>8947712482404302</t>
  </si>
  <si>
    <t>8947712482404303</t>
  </si>
  <si>
    <t>8947712482404304</t>
  </si>
  <si>
    <t>8947712482404305</t>
  </si>
  <si>
    <t>8947712482404306</t>
  </si>
  <si>
    <t>8947712482404307</t>
  </si>
  <si>
    <t>8947712482404308</t>
  </si>
  <si>
    <t>8947712482404309</t>
  </si>
  <si>
    <t>8947714652404151</t>
  </si>
  <si>
    <t>96594771465</t>
  </si>
  <si>
    <t>1-182944413984</t>
  </si>
  <si>
    <t>8947715732404221</t>
  </si>
  <si>
    <t>8947715732404222</t>
  </si>
  <si>
    <t>8947715732404223</t>
  </si>
  <si>
    <t>8947723172404301</t>
  </si>
  <si>
    <t>1-183662243267</t>
  </si>
  <si>
    <t>8947723172404302</t>
  </si>
  <si>
    <t>8947723172404303</t>
  </si>
  <si>
    <t>8947723172404304</t>
  </si>
  <si>
    <t>8947723172404305</t>
  </si>
  <si>
    <t>8947723172404306</t>
  </si>
  <si>
    <t>8947723172404307</t>
  </si>
  <si>
    <t>8947723172404308</t>
  </si>
  <si>
    <t>8947723172404309</t>
  </si>
  <si>
    <t>8947731282404291</t>
  </si>
  <si>
    <t>1-183593932713</t>
  </si>
  <si>
    <t>8947731282404292</t>
  </si>
  <si>
    <t>8947731282404293</t>
  </si>
  <si>
    <t>8947731282404294</t>
  </si>
  <si>
    <t>8947731282404295</t>
  </si>
  <si>
    <t>8947731282404296</t>
  </si>
  <si>
    <t>8947731282404297</t>
  </si>
  <si>
    <t>8947731282404298</t>
  </si>
  <si>
    <t>8947735022404301</t>
  </si>
  <si>
    <t>96594773502</t>
  </si>
  <si>
    <t>1-183636686149</t>
  </si>
  <si>
    <t>8947736722404161</t>
  </si>
  <si>
    <t>8947736982404291</t>
  </si>
  <si>
    <t>8947736982404292</t>
  </si>
  <si>
    <t>8947736982404293</t>
  </si>
  <si>
    <t>8947743722404301</t>
  </si>
  <si>
    <t>96594774372</t>
  </si>
  <si>
    <t>1-183640599740</t>
  </si>
  <si>
    <t>8947749512404031</t>
  </si>
  <si>
    <t>1-182513148294</t>
  </si>
  <si>
    <t>8947749512404032</t>
  </si>
  <si>
    <t>8947753452404281</t>
  </si>
  <si>
    <t>8947760902404291</t>
  </si>
  <si>
    <t>8947760902404292</t>
  </si>
  <si>
    <t>8947760902404293</t>
  </si>
  <si>
    <t>8947760902404294</t>
  </si>
  <si>
    <t>8947760902404295</t>
  </si>
  <si>
    <t>1-183607742307</t>
  </si>
  <si>
    <t>8947765282404301</t>
  </si>
  <si>
    <t>96594776528</t>
  </si>
  <si>
    <t>1-183640342300</t>
  </si>
  <si>
    <t>8947771862404301</t>
  </si>
  <si>
    <t>96594777186</t>
  </si>
  <si>
    <t>1478618</t>
  </si>
  <si>
    <t>1-183649356290</t>
  </si>
  <si>
    <t>8947774072404031</t>
  </si>
  <si>
    <t>1-182499064763</t>
  </si>
  <si>
    <t>8947775652404231</t>
  </si>
  <si>
    <t>8947775652404232</t>
  </si>
  <si>
    <t>8947775652404233</t>
  </si>
  <si>
    <t>1-183283379310</t>
  </si>
  <si>
    <t>8947775652404234</t>
  </si>
  <si>
    <t>8947775652404235</t>
  </si>
  <si>
    <t>8947780432404281</t>
  </si>
  <si>
    <t>1-183519833136</t>
  </si>
  <si>
    <t>8947780432404282</t>
  </si>
  <si>
    <t>8947784912404301</t>
  </si>
  <si>
    <t>96594778491</t>
  </si>
  <si>
    <t>1-183651126902</t>
  </si>
  <si>
    <t>8947797952404241</t>
  </si>
  <si>
    <t>8947798072404031</t>
  </si>
  <si>
    <t>1-182511218446</t>
  </si>
  <si>
    <t>8947803122404201</t>
  </si>
  <si>
    <t>8947803122404202</t>
  </si>
  <si>
    <t>1-183147353993</t>
  </si>
  <si>
    <t>8947804502404191</t>
  </si>
  <si>
    <t>96594780450</t>
  </si>
  <si>
    <t>1-183121314349</t>
  </si>
  <si>
    <t>8947808342404301</t>
  </si>
  <si>
    <t>1-183662672804</t>
  </si>
  <si>
    <t>8947808342404302</t>
  </si>
  <si>
    <t>8947808342404303</t>
  </si>
  <si>
    <t>8947808342404304</t>
  </si>
  <si>
    <t>8947808342404305</t>
  </si>
  <si>
    <t>8947808342404306</t>
  </si>
  <si>
    <t>8947808342404307</t>
  </si>
  <si>
    <t>8947808342404308</t>
  </si>
  <si>
    <t>8947808342404309</t>
  </si>
  <si>
    <t>8947810212404031</t>
  </si>
  <si>
    <t>8947810212404032</t>
  </si>
  <si>
    <t>8947810212404033</t>
  </si>
  <si>
    <t>8947810212404034</t>
  </si>
  <si>
    <t>8947810212404035</t>
  </si>
  <si>
    <t>8947810212404036</t>
  </si>
  <si>
    <t>8947810212404037</t>
  </si>
  <si>
    <t>8947810212404038</t>
  </si>
  <si>
    <t>8947815902404301</t>
  </si>
  <si>
    <t>96594781590</t>
  </si>
  <si>
    <t>1-183649373608</t>
  </si>
  <si>
    <t>8947821162404031</t>
  </si>
  <si>
    <t>8947821162404032</t>
  </si>
  <si>
    <t>8947821162404171</t>
  </si>
  <si>
    <t>8947821162404172</t>
  </si>
  <si>
    <t>8947821162404173</t>
  </si>
  <si>
    <t>8947821162404174</t>
  </si>
  <si>
    <t>8947823782404181</t>
  </si>
  <si>
    <t>8947823782404182</t>
  </si>
  <si>
    <t>8947825582404231</t>
  </si>
  <si>
    <t>96594782558</t>
  </si>
  <si>
    <t>1-183274770187</t>
  </si>
  <si>
    <t>8947825582404232</t>
  </si>
  <si>
    <t>8947828942404301</t>
  </si>
  <si>
    <t>96594782894</t>
  </si>
  <si>
    <t>1-183636932789</t>
  </si>
  <si>
    <t>8947829862404031</t>
  </si>
  <si>
    <t>1-182512732576</t>
  </si>
  <si>
    <t>8947829862404032</t>
  </si>
  <si>
    <t>8947834662404151</t>
  </si>
  <si>
    <t>1-182937704790</t>
  </si>
  <si>
    <t>8947834662404152</t>
  </si>
  <si>
    <t>8947834662404153</t>
  </si>
  <si>
    <t>8947834662404154</t>
  </si>
  <si>
    <t>8947834662404155</t>
  </si>
  <si>
    <t>8947834662404156</t>
  </si>
  <si>
    <t>8947836082404181</t>
  </si>
  <si>
    <t>1-183062340011</t>
  </si>
  <si>
    <t>8947836082404182</t>
  </si>
  <si>
    <t>8947836082404183</t>
  </si>
  <si>
    <t>8947836082404184</t>
  </si>
  <si>
    <t>8947836082404185</t>
  </si>
  <si>
    <t>8947836352404301</t>
  </si>
  <si>
    <t>1-183661837630</t>
  </si>
  <si>
    <t>8947836352404302</t>
  </si>
  <si>
    <t>8947836352404303</t>
  </si>
  <si>
    <t>8947836352404304</t>
  </si>
  <si>
    <t>8947836352404305</t>
  </si>
  <si>
    <t>8947836352404306</t>
  </si>
  <si>
    <t>8947836352404307</t>
  </si>
  <si>
    <t>8947836352404308</t>
  </si>
  <si>
    <t>8947836352404309</t>
  </si>
  <si>
    <t>8947837502404031</t>
  </si>
  <si>
    <t>1-182512993206</t>
  </si>
  <si>
    <t>8947837502404032</t>
  </si>
  <si>
    <t>8947837742404021</t>
  </si>
  <si>
    <t>8947838152404071</t>
  </si>
  <si>
    <t>8947838152404072</t>
  </si>
  <si>
    <t>8947838922404301</t>
  </si>
  <si>
    <t>96594783892</t>
  </si>
  <si>
    <t>1-183636762848</t>
  </si>
  <si>
    <t>8947840182404011</t>
  </si>
  <si>
    <t>1-182441457767</t>
  </si>
  <si>
    <t>8947840212404031</t>
  </si>
  <si>
    <t>8947840212404032</t>
  </si>
  <si>
    <t>8947845692404301</t>
  </si>
  <si>
    <t>96594784569</t>
  </si>
  <si>
    <t>1-183642476335</t>
  </si>
  <si>
    <t>8947852022404221</t>
  </si>
  <si>
    <t>8947852022404222</t>
  </si>
  <si>
    <t>8947852022404223</t>
  </si>
  <si>
    <t>8947853942404031</t>
  </si>
  <si>
    <t>1-182511014014</t>
  </si>
  <si>
    <t>8947859182404301</t>
  </si>
  <si>
    <t>96594785918</t>
  </si>
  <si>
    <t>1-183654556298</t>
  </si>
  <si>
    <t>8947859362404031</t>
  </si>
  <si>
    <t>1-182513335058</t>
  </si>
  <si>
    <t>8947859362404032</t>
  </si>
  <si>
    <t>8947859732404231</t>
  </si>
  <si>
    <t>96594785973</t>
  </si>
  <si>
    <t>1-183279799747</t>
  </si>
  <si>
    <t>8947859732404232</t>
  </si>
  <si>
    <t>8947859832404031</t>
  </si>
  <si>
    <t>8947859832404032</t>
  </si>
  <si>
    <t>8947859832404033</t>
  </si>
  <si>
    <t>8947859832404034</t>
  </si>
  <si>
    <t>8947859832404035</t>
  </si>
  <si>
    <t>8947859832404036</t>
  </si>
  <si>
    <t>8947859832404037</t>
  </si>
  <si>
    <t>8947859832404038</t>
  </si>
  <si>
    <t>8947866222404281</t>
  </si>
  <si>
    <t>8947866222404282</t>
  </si>
  <si>
    <t>8947866222404283</t>
  </si>
  <si>
    <t>8947866222404284</t>
  </si>
  <si>
    <t>8947866222404285</t>
  </si>
  <si>
    <t>8947866222404286</t>
  </si>
  <si>
    <t>8947866222404287</t>
  </si>
  <si>
    <t>8947869582404221</t>
  </si>
  <si>
    <t>8947869582404222</t>
  </si>
  <si>
    <t>8947869582404223</t>
  </si>
  <si>
    <t>8947869582404224</t>
  </si>
  <si>
    <t>8947873432404301</t>
  </si>
  <si>
    <t>96594787343</t>
  </si>
  <si>
    <t>1-183640877284</t>
  </si>
  <si>
    <t>8947874342404031</t>
  </si>
  <si>
    <t>1-182512817829</t>
  </si>
  <si>
    <t>8947874342404032</t>
  </si>
  <si>
    <t>8947875122404081</t>
  </si>
  <si>
    <t>8947875122404082</t>
  </si>
  <si>
    <t>8947875122404083</t>
  </si>
  <si>
    <t>8947875122404084</t>
  </si>
  <si>
    <t>8947875452404021</t>
  </si>
  <si>
    <t>8947875652404031</t>
  </si>
  <si>
    <t>8947875652404032</t>
  </si>
  <si>
    <t>8947875652404033</t>
  </si>
  <si>
    <t>8947875652404034</t>
  </si>
  <si>
    <t>8947875652404035</t>
  </si>
  <si>
    <t>8947875652404036</t>
  </si>
  <si>
    <t>8947875652404037</t>
  </si>
  <si>
    <t>8947875652404038</t>
  </si>
  <si>
    <t>8947897932404221</t>
  </si>
  <si>
    <t>8947897932404222</t>
  </si>
  <si>
    <t>1-183214294418</t>
  </si>
  <si>
    <t>8947897932404223</t>
  </si>
  <si>
    <t>8947898122404301</t>
  </si>
  <si>
    <t>96594789812</t>
  </si>
  <si>
    <t>1-183640528474</t>
  </si>
  <si>
    <t>8947898342404231</t>
  </si>
  <si>
    <t>8947898342404232</t>
  </si>
  <si>
    <t>8947898342404233</t>
  </si>
  <si>
    <t>8947898342404234</t>
  </si>
  <si>
    <t>8947898342404235</t>
  </si>
  <si>
    <t>8947906322404211</t>
  </si>
  <si>
    <t>8947906322404212</t>
  </si>
  <si>
    <t>8947906322404213</t>
  </si>
  <si>
    <t>8947906322404214</t>
  </si>
  <si>
    <t>8947911422404301</t>
  </si>
  <si>
    <t>96594791142</t>
  </si>
  <si>
    <t>4326657</t>
  </si>
  <si>
    <t>1-183648684680</t>
  </si>
  <si>
    <t>8947911432404301</t>
  </si>
  <si>
    <t>96594791143</t>
  </si>
  <si>
    <t>1-183648640862</t>
  </si>
  <si>
    <t>8947912712404031</t>
  </si>
  <si>
    <t>1-182512605356</t>
  </si>
  <si>
    <t>8947912712404032</t>
  </si>
  <si>
    <t>8947918082404301</t>
  </si>
  <si>
    <t>1-183675097110</t>
  </si>
  <si>
    <t>8947918082404302</t>
  </si>
  <si>
    <t>8947925672404071</t>
  </si>
  <si>
    <t>8947928772404301</t>
  </si>
  <si>
    <t>96594792877</t>
  </si>
  <si>
    <t>1-183640510964</t>
  </si>
  <si>
    <t>8947929452404291</t>
  </si>
  <si>
    <t>8947929452404292</t>
  </si>
  <si>
    <t>8947929452404293</t>
  </si>
  <si>
    <t>8947931882404301</t>
  </si>
  <si>
    <t>8947931882404302</t>
  </si>
  <si>
    <t>1-183668719217</t>
  </si>
  <si>
    <t>8947931882404303</t>
  </si>
  <si>
    <t>8947931882404304</t>
  </si>
  <si>
    <t>8947933022404151</t>
  </si>
  <si>
    <t>8947934462404221</t>
  </si>
  <si>
    <t>8947938782404181</t>
  </si>
  <si>
    <t>1-183064787910</t>
  </si>
  <si>
    <t>8947938782404182</t>
  </si>
  <si>
    <t>8947938782404183</t>
  </si>
  <si>
    <t>8947938782404184</t>
  </si>
  <si>
    <t>8947938782404185</t>
  </si>
  <si>
    <t>8947943782404301</t>
  </si>
  <si>
    <t>96594794378</t>
  </si>
  <si>
    <t>1-183676850420</t>
  </si>
  <si>
    <t>8947954852404031</t>
  </si>
  <si>
    <t>1-182512808384</t>
  </si>
  <si>
    <t>8947954852404032</t>
  </si>
  <si>
    <t>8947959182404291</t>
  </si>
  <si>
    <t>1-183585484025</t>
  </si>
  <si>
    <t>8947959182404292</t>
  </si>
  <si>
    <t>8947959182404293</t>
  </si>
  <si>
    <t>8947959182404294</t>
  </si>
  <si>
    <t>8947959182404295</t>
  </si>
  <si>
    <t>8947959182404296</t>
  </si>
  <si>
    <t>8947959182404297</t>
  </si>
  <si>
    <t>8947959182404298</t>
  </si>
  <si>
    <t>8947959672404031</t>
  </si>
  <si>
    <t>1-182513665740</t>
  </si>
  <si>
    <t>8947959672404032</t>
  </si>
  <si>
    <t>8947963122404181</t>
  </si>
  <si>
    <t>8947963122404182</t>
  </si>
  <si>
    <t>8947963122404183</t>
  </si>
  <si>
    <t>8947963122404184</t>
  </si>
  <si>
    <t>8947963122404185</t>
  </si>
  <si>
    <t>8947963122404186</t>
  </si>
  <si>
    <t>8947972272404271</t>
  </si>
  <si>
    <t>1-183478417157</t>
  </si>
  <si>
    <t>8947972272404272</t>
  </si>
  <si>
    <t>8947972272404273</t>
  </si>
  <si>
    <t>8947972272404274</t>
  </si>
  <si>
    <t>8947972272404275</t>
  </si>
  <si>
    <t>8947972272404276</t>
  </si>
  <si>
    <t>8947972272404277</t>
  </si>
  <si>
    <t>8947974512404281</t>
  </si>
  <si>
    <t>1-183518120459</t>
  </si>
  <si>
    <t>8947974512404282</t>
  </si>
  <si>
    <t>8947974512404283</t>
  </si>
  <si>
    <t>8947974512404284</t>
  </si>
  <si>
    <t>8947974512404285</t>
  </si>
  <si>
    <t>8947974512404286</t>
  </si>
  <si>
    <t>8947974512404287</t>
  </si>
  <si>
    <t>8947974512404288</t>
  </si>
  <si>
    <t>8947986872404301</t>
  </si>
  <si>
    <t>96594798687</t>
  </si>
  <si>
    <t>1-183657612939</t>
  </si>
  <si>
    <t>B2B12DISCVTS1</t>
  </si>
  <si>
    <t>0.35KD Corp Dynamic Disc 12M.</t>
  </si>
  <si>
    <t>8947989262404231</t>
  </si>
  <si>
    <t>1-183277128430</t>
  </si>
  <si>
    <t>8947993462404301</t>
  </si>
  <si>
    <t>96594799346</t>
  </si>
  <si>
    <t>1-183631603485</t>
  </si>
  <si>
    <t>8947993492404301</t>
  </si>
  <si>
    <t>96594799349</t>
  </si>
  <si>
    <t>1-183631617570</t>
  </si>
  <si>
    <t>8947994972404291</t>
  </si>
  <si>
    <t>8947994972404292</t>
  </si>
  <si>
    <t>8947994972404293</t>
  </si>
  <si>
    <t>8947994972404294</t>
  </si>
  <si>
    <t>8947994972404295</t>
  </si>
  <si>
    <t>8947996402404241</t>
  </si>
  <si>
    <t>8947996402404242</t>
  </si>
  <si>
    <t>8947996402404243</t>
  </si>
  <si>
    <t>8947996402404244</t>
  </si>
  <si>
    <t>8947996402404245</t>
  </si>
  <si>
    <t>1-183344115666</t>
  </si>
  <si>
    <t>8947996402404246</t>
  </si>
  <si>
    <t>8947997542404281</t>
  </si>
  <si>
    <t>96594799754</t>
  </si>
  <si>
    <t>1-183518297557</t>
  </si>
  <si>
    <t>8947997542404282</t>
  </si>
  <si>
    <t>8949009142404221</t>
  </si>
  <si>
    <t>1-183223286433</t>
  </si>
  <si>
    <t>8949009142404222</t>
  </si>
  <si>
    <t>8949009142404223</t>
  </si>
  <si>
    <t>8949009142404224</t>
  </si>
  <si>
    <t>8949009142404225</t>
  </si>
  <si>
    <t>8949009142404226</t>
  </si>
  <si>
    <t>8949009142404227</t>
  </si>
  <si>
    <t>8949009142404228</t>
  </si>
  <si>
    <t>8949009142404229</t>
  </si>
  <si>
    <t>8949017452404011</t>
  </si>
  <si>
    <t>1-182410673303</t>
  </si>
  <si>
    <t>8949018792404161</t>
  </si>
  <si>
    <t>8949018792404162</t>
  </si>
  <si>
    <t>8949018792404163</t>
  </si>
  <si>
    <t>8949018792404164</t>
  </si>
  <si>
    <t>8949027772404291</t>
  </si>
  <si>
    <t>1-183582216427</t>
  </si>
  <si>
    <t>8949027772404292</t>
  </si>
  <si>
    <t>8949027772404293</t>
  </si>
  <si>
    <t>8949027772404294</t>
  </si>
  <si>
    <t>8949027772404295</t>
  </si>
  <si>
    <t>8949027772404296</t>
  </si>
  <si>
    <t>8949028152404021</t>
  </si>
  <si>
    <t>1-182472267936</t>
  </si>
  <si>
    <t>8949031542404181</t>
  </si>
  <si>
    <t>1-183064775770</t>
  </si>
  <si>
    <t>8949031542404182</t>
  </si>
  <si>
    <t>8949031542404183</t>
  </si>
  <si>
    <t>8949031542404184</t>
  </si>
  <si>
    <t>8949031542404185</t>
  </si>
  <si>
    <t>8949031892404211</t>
  </si>
  <si>
    <t>8949035852404301</t>
  </si>
  <si>
    <t>96594903585</t>
  </si>
  <si>
    <t>1-183713109379</t>
  </si>
  <si>
    <t>8949037022404161</t>
  </si>
  <si>
    <t>8949039532404031</t>
  </si>
  <si>
    <t>1-182513240222</t>
  </si>
  <si>
    <t>8949039532404032</t>
  </si>
  <si>
    <t>8949040382404181</t>
  </si>
  <si>
    <t>1-183064743674</t>
  </si>
  <si>
    <t>8949040382404182</t>
  </si>
  <si>
    <t>8949040382404183</t>
  </si>
  <si>
    <t>8949040382404184</t>
  </si>
  <si>
    <t>8949040382404185</t>
  </si>
  <si>
    <t>8949049072404291</t>
  </si>
  <si>
    <t>8949049072404292</t>
  </si>
  <si>
    <t>8949049072404293</t>
  </si>
  <si>
    <t>8949049072404294</t>
  </si>
  <si>
    <t>8949055932404151</t>
  </si>
  <si>
    <t>8949058732404181</t>
  </si>
  <si>
    <t>96594905873</t>
  </si>
  <si>
    <t>89490587324041810</t>
  </si>
  <si>
    <t>89490587324041811</t>
  </si>
  <si>
    <t>89490587324041812</t>
  </si>
  <si>
    <t>89490587324041813</t>
  </si>
  <si>
    <t>89490587324041814</t>
  </si>
  <si>
    <t>8949058732404182</t>
  </si>
  <si>
    <t>8949058732404183</t>
  </si>
  <si>
    <t>8949058732404184</t>
  </si>
  <si>
    <t>8949058732404185</t>
  </si>
  <si>
    <t>8949058732404186</t>
  </si>
  <si>
    <t>8949058732404187</t>
  </si>
  <si>
    <t>8949058732404188</t>
  </si>
  <si>
    <t>8949058732404189</t>
  </si>
  <si>
    <t>8949068162404181</t>
  </si>
  <si>
    <t>8949068162404182</t>
  </si>
  <si>
    <t>8949068162404183</t>
  </si>
  <si>
    <t>8949068162404184</t>
  </si>
  <si>
    <t>8949068162404185</t>
  </si>
  <si>
    <t>8949068162404186</t>
  </si>
  <si>
    <t>8949068162404187</t>
  </si>
  <si>
    <t>8949068162404188</t>
  </si>
  <si>
    <t>8949068782404301</t>
  </si>
  <si>
    <t>8949068782404302</t>
  </si>
  <si>
    <t>8949068782404303</t>
  </si>
  <si>
    <t>8949068782404304</t>
  </si>
  <si>
    <t>8949068782404305</t>
  </si>
  <si>
    <t>8949068782404306</t>
  </si>
  <si>
    <t>8949071262404011</t>
  </si>
  <si>
    <t>1-182410647929</t>
  </si>
  <si>
    <t>8949072112404031</t>
  </si>
  <si>
    <t>1-182510344817</t>
  </si>
  <si>
    <t>8949074502404301</t>
  </si>
  <si>
    <t>8949074502404302</t>
  </si>
  <si>
    <t>8949074502404303</t>
  </si>
  <si>
    <t>8949078752404181</t>
  </si>
  <si>
    <t>8949078752404182</t>
  </si>
  <si>
    <t>8949078752404183</t>
  </si>
  <si>
    <t>8949078752404184</t>
  </si>
  <si>
    <t>8949078752404185</t>
  </si>
  <si>
    <t>8949078752404186</t>
  </si>
  <si>
    <t>8949080242404241</t>
  </si>
  <si>
    <t>8949080242404301</t>
  </si>
  <si>
    <t>1-183653002244</t>
  </si>
  <si>
    <t>8949085682404231</t>
  </si>
  <si>
    <t>96594908568</t>
  </si>
  <si>
    <t>1-183279596310</t>
  </si>
  <si>
    <t>8949085682404232</t>
  </si>
  <si>
    <t>8949096092404251</t>
  </si>
  <si>
    <t>8949096092404252</t>
  </si>
  <si>
    <t>8949096092404253</t>
  </si>
  <si>
    <t>8949096092404254</t>
  </si>
  <si>
    <t>8949096092404255</t>
  </si>
  <si>
    <t>1-183379310368</t>
  </si>
  <si>
    <t>8949096092404256</t>
  </si>
  <si>
    <t>8949098602404301</t>
  </si>
  <si>
    <t>1-183673476495</t>
  </si>
  <si>
    <t>8949101492404031</t>
  </si>
  <si>
    <t>1-182510417497</t>
  </si>
  <si>
    <t>8949103112404031</t>
  </si>
  <si>
    <t>1-182510853507</t>
  </si>
  <si>
    <t>8949106352404301</t>
  </si>
  <si>
    <t>1-183680183453</t>
  </si>
  <si>
    <t>8949106872404031</t>
  </si>
  <si>
    <t>1-182510857626</t>
  </si>
  <si>
    <t>8949113692404281</t>
  </si>
  <si>
    <t>8949113692404282</t>
  </si>
  <si>
    <t>8949113692404283</t>
  </si>
  <si>
    <t>8949116272404151</t>
  </si>
  <si>
    <t>1-182937905480</t>
  </si>
  <si>
    <t>8949116272404152</t>
  </si>
  <si>
    <t>8949116272404153</t>
  </si>
  <si>
    <t>8949116272404154</t>
  </si>
  <si>
    <t>8949116272404155</t>
  </si>
  <si>
    <t>8949116272404156</t>
  </si>
  <si>
    <t>8949118552404151</t>
  </si>
  <si>
    <t>8949118552404152</t>
  </si>
  <si>
    <t>8949118552404153</t>
  </si>
  <si>
    <t>8949120232404281</t>
  </si>
  <si>
    <t>8949120232404282</t>
  </si>
  <si>
    <t>8949120232404283</t>
  </si>
  <si>
    <t>8949120232404284</t>
  </si>
  <si>
    <t>8949120232404285</t>
  </si>
  <si>
    <t>8949120232404286</t>
  </si>
  <si>
    <t>8949120372404211</t>
  </si>
  <si>
    <t>8949120372404212</t>
  </si>
  <si>
    <t>8949120372404213</t>
  </si>
  <si>
    <t>8949120372404214</t>
  </si>
  <si>
    <t>8949120372404215</t>
  </si>
  <si>
    <t>8949120372404216</t>
  </si>
  <si>
    <t>8949121972404301</t>
  </si>
  <si>
    <t>96594912197</t>
  </si>
  <si>
    <t>1-183674387924</t>
  </si>
  <si>
    <t>8949121972404302</t>
  </si>
  <si>
    <t>8949123172404301</t>
  </si>
  <si>
    <t>1-183665832210</t>
  </si>
  <si>
    <t>8949123172404302</t>
  </si>
  <si>
    <t>8949123172404303</t>
  </si>
  <si>
    <t>8949123172404304</t>
  </si>
  <si>
    <t>8949123172404305</t>
  </si>
  <si>
    <t>8949123172404306</t>
  </si>
  <si>
    <t>8949123172404307</t>
  </si>
  <si>
    <t>8949123172404308</t>
  </si>
  <si>
    <t>8949124592404301</t>
  </si>
  <si>
    <t>1-183713343612</t>
  </si>
  <si>
    <t>8949128302404231</t>
  </si>
  <si>
    <t>96594912830</t>
  </si>
  <si>
    <t>1-183279590310</t>
  </si>
  <si>
    <t>8949128302404232</t>
  </si>
  <si>
    <t>8949130362404031</t>
  </si>
  <si>
    <t>1-182512605344</t>
  </si>
  <si>
    <t>8949130362404032</t>
  </si>
  <si>
    <t>8949134112404011</t>
  </si>
  <si>
    <t>1-182410662030</t>
  </si>
  <si>
    <t>8949139762404231</t>
  </si>
  <si>
    <t>96594913976</t>
  </si>
  <si>
    <t>1-183279735555</t>
  </si>
  <si>
    <t>8949139762404232</t>
  </si>
  <si>
    <t>8949139942404221</t>
  </si>
  <si>
    <t>1-183230156709</t>
  </si>
  <si>
    <t>8949139942404222</t>
  </si>
  <si>
    <t>8949139942404223</t>
  </si>
  <si>
    <t>8949139942404224</t>
  </si>
  <si>
    <t>8949139942404225</t>
  </si>
  <si>
    <t>8949139942404226</t>
  </si>
  <si>
    <t>8949139942404227</t>
  </si>
  <si>
    <t>8949139942404228</t>
  </si>
  <si>
    <t>8949140252404281</t>
  </si>
  <si>
    <t>8949140252404282</t>
  </si>
  <si>
    <t>8949140252404283</t>
  </si>
  <si>
    <t>8949140252404284</t>
  </si>
  <si>
    <t>8949140252404285</t>
  </si>
  <si>
    <t>8949140252404286</t>
  </si>
  <si>
    <t>1-183538705736</t>
  </si>
  <si>
    <t>8949140252404287</t>
  </si>
  <si>
    <t>8949140252404288</t>
  </si>
  <si>
    <t>8949140252404289</t>
  </si>
  <si>
    <t>8949140702404171</t>
  </si>
  <si>
    <t>1-183031149778</t>
  </si>
  <si>
    <t>8949141122404031</t>
  </si>
  <si>
    <t>96594914112</t>
  </si>
  <si>
    <t>8949144382404301</t>
  </si>
  <si>
    <t>96594914438</t>
  </si>
  <si>
    <t>6045062</t>
  </si>
  <si>
    <t>1-183648273132</t>
  </si>
  <si>
    <t>8949148742404251</t>
  </si>
  <si>
    <t>8949148742404252</t>
  </si>
  <si>
    <t>8949148742404253</t>
  </si>
  <si>
    <t>8949148742404254</t>
  </si>
  <si>
    <t>8949148742404255</t>
  </si>
  <si>
    <t>8949148742404256</t>
  </si>
  <si>
    <t>8949152302404251</t>
  </si>
  <si>
    <t>1-183373901365</t>
  </si>
  <si>
    <t>8949153602404161</t>
  </si>
  <si>
    <t>8949153602404162</t>
  </si>
  <si>
    <t>8949154602404031</t>
  </si>
  <si>
    <t>1-182513665792</t>
  </si>
  <si>
    <t>8949154602404032</t>
  </si>
  <si>
    <t>8949161122404031</t>
  </si>
  <si>
    <t>1-182510974194</t>
  </si>
  <si>
    <t>8949163492404031</t>
  </si>
  <si>
    <t>1-182512316456</t>
  </si>
  <si>
    <t>8949163492404032</t>
  </si>
  <si>
    <t>8949169742404241</t>
  </si>
  <si>
    <t>8949169742404242</t>
  </si>
  <si>
    <t>8949172412404031</t>
  </si>
  <si>
    <t>1-182513660466</t>
  </si>
  <si>
    <t>8949172412404032</t>
  </si>
  <si>
    <t>8949176172404161</t>
  </si>
  <si>
    <t>8949176172404162</t>
  </si>
  <si>
    <t>8949176172404163</t>
  </si>
  <si>
    <t>8949176172404164</t>
  </si>
  <si>
    <t>8949176852404241</t>
  </si>
  <si>
    <t>8949176852404242</t>
  </si>
  <si>
    <t>8949176852404243</t>
  </si>
  <si>
    <t>8949176852404244</t>
  </si>
  <si>
    <t>8949176852404245</t>
  </si>
  <si>
    <t>8949176852404246</t>
  </si>
  <si>
    <t>8949184062404301</t>
  </si>
  <si>
    <t>96594918406</t>
  </si>
  <si>
    <t>1-183656780688</t>
  </si>
  <si>
    <t>8949195972404281</t>
  </si>
  <si>
    <t>1-183517862580</t>
  </si>
  <si>
    <t>8949195972404282</t>
  </si>
  <si>
    <t>8949195972404283</t>
  </si>
  <si>
    <t>8949200932404241</t>
  </si>
  <si>
    <t>8949200932404242</t>
  </si>
  <si>
    <t>8949200932404243</t>
  </si>
  <si>
    <t>8949200932404244</t>
  </si>
  <si>
    <t>1-183344311209</t>
  </si>
  <si>
    <t>8949202122404031</t>
  </si>
  <si>
    <t>1-182511218440</t>
  </si>
  <si>
    <t>8949205932404011</t>
  </si>
  <si>
    <t>1-182410423807</t>
  </si>
  <si>
    <t>8949205932404031</t>
  </si>
  <si>
    <t>1-182511074530</t>
  </si>
  <si>
    <t>8949206262404301</t>
  </si>
  <si>
    <t>96594920626</t>
  </si>
  <si>
    <t>1-183638328838</t>
  </si>
  <si>
    <t>8949211992404301</t>
  </si>
  <si>
    <t>96594921199</t>
  </si>
  <si>
    <t>1-183649290478</t>
  </si>
  <si>
    <t>8949212892404031</t>
  </si>
  <si>
    <t>1-182513403194</t>
  </si>
  <si>
    <t>8949212892404032</t>
  </si>
  <si>
    <t>8949216102404231</t>
  </si>
  <si>
    <t>8949217702404191</t>
  </si>
  <si>
    <t>8949217702404192</t>
  </si>
  <si>
    <t>8949217702404193</t>
  </si>
  <si>
    <t>8949217702404194</t>
  </si>
  <si>
    <t>8949217702404195</t>
  </si>
  <si>
    <t>8949217702404196</t>
  </si>
  <si>
    <t>8949217702404197</t>
  </si>
  <si>
    <t>8949220242404251</t>
  </si>
  <si>
    <t>8949220242404252</t>
  </si>
  <si>
    <t>8949220242404253</t>
  </si>
  <si>
    <t>8949220242404254</t>
  </si>
  <si>
    <t>8949225452404141</t>
  </si>
  <si>
    <t>8949231362404241</t>
  </si>
  <si>
    <t>8949231362404242</t>
  </si>
  <si>
    <t>8949231362404243</t>
  </si>
  <si>
    <t>8949231362404244</t>
  </si>
  <si>
    <t>8949231362404245</t>
  </si>
  <si>
    <t>1-183343795107</t>
  </si>
  <si>
    <t>8949231362404246</t>
  </si>
  <si>
    <t>8949232552404281</t>
  </si>
  <si>
    <t>8949232552404282</t>
  </si>
  <si>
    <t>8949232552404283</t>
  </si>
  <si>
    <t>8949232552404284</t>
  </si>
  <si>
    <t>8949232552404285</t>
  </si>
  <si>
    <t>8949232552404286</t>
  </si>
  <si>
    <t>8949232552404287</t>
  </si>
  <si>
    <t>8949234782404191</t>
  </si>
  <si>
    <t>8949234782404192</t>
  </si>
  <si>
    <t>8949234782404193</t>
  </si>
  <si>
    <t>8949234782404194</t>
  </si>
  <si>
    <t>8949234782404195</t>
  </si>
  <si>
    <t>8949234782404196</t>
  </si>
  <si>
    <t>8949234782404197</t>
  </si>
  <si>
    <t>8949240512404301</t>
  </si>
  <si>
    <t>96594924051</t>
  </si>
  <si>
    <t>2312055</t>
  </si>
  <si>
    <t>1-183631536511</t>
  </si>
  <si>
    <t>8949241592404031</t>
  </si>
  <si>
    <t>1-182513663268</t>
  </si>
  <si>
    <t>8949241592404032</t>
  </si>
  <si>
    <t>8949245212404031</t>
  </si>
  <si>
    <t>8949245212404032</t>
  </si>
  <si>
    <t>8949245212404033</t>
  </si>
  <si>
    <t>8949245212404034</t>
  </si>
  <si>
    <t>8949245212404035</t>
  </si>
  <si>
    <t>8949245212404036</t>
  </si>
  <si>
    <t>8949245212404037</t>
  </si>
  <si>
    <t>8949245212404038</t>
  </si>
  <si>
    <t>8949246232404031</t>
  </si>
  <si>
    <t>1-182513330332</t>
  </si>
  <si>
    <t>8949246232404032</t>
  </si>
  <si>
    <t>8949247622404281</t>
  </si>
  <si>
    <t>8949247622404282</t>
  </si>
  <si>
    <t>8949247982404231</t>
  </si>
  <si>
    <t>1-183279269187</t>
  </si>
  <si>
    <t>8949251312404031</t>
  </si>
  <si>
    <t>89492513124040310</t>
  </si>
  <si>
    <t>8949251312404032</t>
  </si>
  <si>
    <t>8949251312404033</t>
  </si>
  <si>
    <t>8949251312404034</t>
  </si>
  <si>
    <t>8949251312404035</t>
  </si>
  <si>
    <t>8949251312404036</t>
  </si>
  <si>
    <t>8949251312404037</t>
  </si>
  <si>
    <t>8949251312404038</t>
  </si>
  <si>
    <t>8949251312404039</t>
  </si>
  <si>
    <t>8949257122404031</t>
  </si>
  <si>
    <t>1-182509856218</t>
  </si>
  <si>
    <t>8949260172404301</t>
  </si>
  <si>
    <t>96594926017</t>
  </si>
  <si>
    <t>1-183656122669</t>
  </si>
  <si>
    <t>8949262262404301</t>
  </si>
  <si>
    <t>96594926226</t>
  </si>
  <si>
    <t>1-183651109197</t>
  </si>
  <si>
    <t>8949262882404051</t>
  </si>
  <si>
    <t>8949262882404052</t>
  </si>
  <si>
    <t>8949262882404053</t>
  </si>
  <si>
    <t>8949262882404054</t>
  </si>
  <si>
    <t>8949262882404055</t>
  </si>
  <si>
    <t>8949262882404056</t>
  </si>
  <si>
    <t>8949262882404057</t>
  </si>
  <si>
    <t>8949267122404031</t>
  </si>
  <si>
    <t>1-182511130460</t>
  </si>
  <si>
    <t>8949268212404171</t>
  </si>
  <si>
    <t>96594926821</t>
  </si>
  <si>
    <t>1-183048486116</t>
  </si>
  <si>
    <t>8949269582404181</t>
  </si>
  <si>
    <t>8949269582404182</t>
  </si>
  <si>
    <t>8949269582404183</t>
  </si>
  <si>
    <t>8949269582404184</t>
  </si>
  <si>
    <t>8949269582404185</t>
  </si>
  <si>
    <t>8949269582404186</t>
  </si>
  <si>
    <t>8949271142404281</t>
  </si>
  <si>
    <t>8949271142404282</t>
  </si>
  <si>
    <t>8949271142404283</t>
  </si>
  <si>
    <t>8949271142404284</t>
  </si>
  <si>
    <t>8949271142404285</t>
  </si>
  <si>
    <t>8949271142404286</t>
  </si>
  <si>
    <t>8949274692404241</t>
  </si>
  <si>
    <t>8949274692404242</t>
  </si>
  <si>
    <t>8949274692404243</t>
  </si>
  <si>
    <t>8949274692404244</t>
  </si>
  <si>
    <t>8949274692404245</t>
  </si>
  <si>
    <t>1-183342856704</t>
  </si>
  <si>
    <t>8949274692404246</t>
  </si>
  <si>
    <t>8949274842404171</t>
  </si>
  <si>
    <t>89492748424041710</t>
  </si>
  <si>
    <t>8949274842404172</t>
  </si>
  <si>
    <t>8949274842404173</t>
  </si>
  <si>
    <t>8949274842404174</t>
  </si>
  <si>
    <t>8949274842404175</t>
  </si>
  <si>
    <t>8949274842404176</t>
  </si>
  <si>
    <t>8949274842404177</t>
  </si>
  <si>
    <t>8949274842404178</t>
  </si>
  <si>
    <t>8949274842404179</t>
  </si>
  <si>
    <t>8949276122404031</t>
  </si>
  <si>
    <t>1-182511261938</t>
  </si>
  <si>
    <t>8949276812404031</t>
  </si>
  <si>
    <t>1-182510741997</t>
  </si>
  <si>
    <t>8949282432404251</t>
  </si>
  <si>
    <t>8949282432404252</t>
  </si>
  <si>
    <t>8949282432404253</t>
  </si>
  <si>
    <t>8949282432404254</t>
  </si>
  <si>
    <t>8949282432404255</t>
  </si>
  <si>
    <t>1-183379558180</t>
  </si>
  <si>
    <t>8949282432404256</t>
  </si>
  <si>
    <t>8949284032404031</t>
  </si>
  <si>
    <t>1-182505685205</t>
  </si>
  <si>
    <t>8949284032404032</t>
  </si>
  <si>
    <t>8949284032404033</t>
  </si>
  <si>
    <t>8949284032404034</t>
  </si>
  <si>
    <t>8949284032404035</t>
  </si>
  <si>
    <t>8949284032404036</t>
  </si>
  <si>
    <t>8949284032404037</t>
  </si>
  <si>
    <t>8949284032404038</t>
  </si>
  <si>
    <t>8949288932404301</t>
  </si>
  <si>
    <t>96594928893</t>
  </si>
  <si>
    <t>1-183643030171</t>
  </si>
  <si>
    <t>8949289232404281</t>
  </si>
  <si>
    <t>8949289232404282</t>
  </si>
  <si>
    <t>8949289232404283</t>
  </si>
  <si>
    <t>8949289232404284</t>
  </si>
  <si>
    <t>8949289232404285</t>
  </si>
  <si>
    <t>8949289612404221</t>
  </si>
  <si>
    <t>1-183230668310</t>
  </si>
  <si>
    <t>8949289612404222</t>
  </si>
  <si>
    <t>8949290672404031</t>
  </si>
  <si>
    <t>1-182505921123</t>
  </si>
  <si>
    <t>8949290672404032</t>
  </si>
  <si>
    <t>8949290672404033</t>
  </si>
  <si>
    <t>8949290672404034</t>
  </si>
  <si>
    <t>8949290672404035</t>
  </si>
  <si>
    <t>8949290672404036</t>
  </si>
  <si>
    <t>8949290672404037</t>
  </si>
  <si>
    <t>8949290672404038</t>
  </si>
  <si>
    <t>8949290672404039</t>
  </si>
  <si>
    <t>8949292272404011</t>
  </si>
  <si>
    <t>8949292272404012</t>
  </si>
  <si>
    <t>8949292272404013</t>
  </si>
  <si>
    <t>8949294712404031</t>
  </si>
  <si>
    <t>8949294712404032</t>
  </si>
  <si>
    <t>8949294712404033</t>
  </si>
  <si>
    <t>8949294712404034</t>
  </si>
  <si>
    <t>8949294712404035</t>
  </si>
  <si>
    <t>8949294712404036</t>
  </si>
  <si>
    <t>8949294712404037</t>
  </si>
  <si>
    <t>8949294712404038</t>
  </si>
  <si>
    <t>8949295772404301</t>
  </si>
  <si>
    <t>96594929577</t>
  </si>
  <si>
    <t>1-183640475221</t>
  </si>
  <si>
    <t>8949296642404301</t>
  </si>
  <si>
    <t>96594929664</t>
  </si>
  <si>
    <t>1-183640621364</t>
  </si>
  <si>
    <t>8949299122404031</t>
  </si>
  <si>
    <t>1-182510790577</t>
  </si>
  <si>
    <t>8949303182404251</t>
  </si>
  <si>
    <t>8949303182404252</t>
  </si>
  <si>
    <t>8949303182404253</t>
  </si>
  <si>
    <t>8949303182404254</t>
  </si>
  <si>
    <t>1-183379444338</t>
  </si>
  <si>
    <t>8949306132404031</t>
  </si>
  <si>
    <t>1-182513582872</t>
  </si>
  <si>
    <t>8949306132404032</t>
  </si>
  <si>
    <t>8949312032404151</t>
  </si>
  <si>
    <t>8949312032404152</t>
  </si>
  <si>
    <t>8949312032404153</t>
  </si>
  <si>
    <t>8949313602404151</t>
  </si>
  <si>
    <t>1-182943557104</t>
  </si>
  <si>
    <t>8949313602404161</t>
  </si>
  <si>
    <t>1-182983588110</t>
  </si>
  <si>
    <t>8949316442404291</t>
  </si>
  <si>
    <t>8949316442404292</t>
  </si>
  <si>
    <t>8949316442404293</t>
  </si>
  <si>
    <t>8949316442404294</t>
  </si>
  <si>
    <t>8949316442404295</t>
  </si>
  <si>
    <t>8949316442404301</t>
  </si>
  <si>
    <t>1-183669710227</t>
  </si>
  <si>
    <t>8949320522404251</t>
  </si>
  <si>
    <t>8949320522404252</t>
  </si>
  <si>
    <t>8949320522404253</t>
  </si>
  <si>
    <t>8949321452404301</t>
  </si>
  <si>
    <t>96594932145</t>
  </si>
  <si>
    <t>1-183643085292</t>
  </si>
  <si>
    <t>8949321542404301</t>
  </si>
  <si>
    <t>96594932154</t>
  </si>
  <si>
    <t>1-183642993672</t>
  </si>
  <si>
    <t>8949321872404301</t>
  </si>
  <si>
    <t>96594932187</t>
  </si>
  <si>
    <t>1-183640516677</t>
  </si>
  <si>
    <t>8949325022404271</t>
  </si>
  <si>
    <t>1-183484705235</t>
  </si>
  <si>
    <t>8949325022404272</t>
  </si>
  <si>
    <t>8949325442404301</t>
  </si>
  <si>
    <t>96594932544</t>
  </si>
  <si>
    <t>1-183640577643</t>
  </si>
  <si>
    <t>8949331802404301</t>
  </si>
  <si>
    <t>96594933180</t>
  </si>
  <si>
    <t>1-183640567437</t>
  </si>
  <si>
    <t>8949332932404301</t>
  </si>
  <si>
    <t>96594933293</t>
  </si>
  <si>
    <t>1-183641069331</t>
  </si>
  <si>
    <t>8949334322404251</t>
  </si>
  <si>
    <t>8949334322404252</t>
  </si>
  <si>
    <t>8949334982404301</t>
  </si>
  <si>
    <t>96594933498</t>
  </si>
  <si>
    <t>1-183642968039</t>
  </si>
  <si>
    <t>8949340802404181</t>
  </si>
  <si>
    <t>8949340802404182</t>
  </si>
  <si>
    <t>8949341872404031</t>
  </si>
  <si>
    <t>1-182512810364</t>
  </si>
  <si>
    <t>8949341872404032</t>
  </si>
  <si>
    <t>8949344702404151</t>
  </si>
  <si>
    <t>8949344702404152</t>
  </si>
  <si>
    <t>8949344702404153</t>
  </si>
  <si>
    <t>8949344702404154</t>
  </si>
  <si>
    <t>8949348892404301</t>
  </si>
  <si>
    <t>96594934889</t>
  </si>
  <si>
    <t>1-183640518831</t>
  </si>
  <si>
    <t>8949350192404251</t>
  </si>
  <si>
    <t>8949350192404252</t>
  </si>
  <si>
    <t>8949350192404253</t>
  </si>
  <si>
    <t>8949350192404254</t>
  </si>
  <si>
    <t>8949350192404255</t>
  </si>
  <si>
    <t>1-183380449865</t>
  </si>
  <si>
    <t>8949350192404256</t>
  </si>
  <si>
    <t>8949350222404281</t>
  </si>
  <si>
    <t>8949350222404282</t>
  </si>
  <si>
    <t>8949350222404283</t>
  </si>
  <si>
    <t>8949350562404021</t>
  </si>
  <si>
    <t>8949350562404022</t>
  </si>
  <si>
    <t>8949350652404031</t>
  </si>
  <si>
    <t>1-182513241068</t>
  </si>
  <si>
    <t>8949350652404032</t>
  </si>
  <si>
    <t>8949356032404251</t>
  </si>
  <si>
    <t>8949356032404252</t>
  </si>
  <si>
    <t>8949356032404253</t>
  </si>
  <si>
    <t>8949356032404254</t>
  </si>
  <si>
    <t>8949356032404255</t>
  </si>
  <si>
    <t>1-183379134610</t>
  </si>
  <si>
    <t>8949356032404256</t>
  </si>
  <si>
    <t>8949358012404241</t>
  </si>
  <si>
    <t>1-183340140807</t>
  </si>
  <si>
    <t>8949358012404242</t>
  </si>
  <si>
    <t>8949358012404243</t>
  </si>
  <si>
    <t>8949358012404244</t>
  </si>
  <si>
    <t>8949358012404245</t>
  </si>
  <si>
    <t>8949358012404246</t>
  </si>
  <si>
    <t>8949358012404247</t>
  </si>
  <si>
    <t>8949359122404011</t>
  </si>
  <si>
    <t>8949366022404301</t>
  </si>
  <si>
    <t>96594936602</t>
  </si>
  <si>
    <t>1-183655040122</t>
  </si>
  <si>
    <t>8949366352404191</t>
  </si>
  <si>
    <t>8949366352404192</t>
  </si>
  <si>
    <t>8949366352404193</t>
  </si>
  <si>
    <t>8949366352404194</t>
  </si>
  <si>
    <t>8949366352404195</t>
  </si>
  <si>
    <t>8949366352404196</t>
  </si>
  <si>
    <t>8949366352404197</t>
  </si>
  <si>
    <t>8949366852404301</t>
  </si>
  <si>
    <t>96594936685</t>
  </si>
  <si>
    <t>1-183640524368</t>
  </si>
  <si>
    <t>8949374832404031</t>
  </si>
  <si>
    <t>1-182505639267</t>
  </si>
  <si>
    <t>8949374832404032</t>
  </si>
  <si>
    <t>8949374832404033</t>
  </si>
  <si>
    <t>8949374832404034</t>
  </si>
  <si>
    <t>8949374832404035</t>
  </si>
  <si>
    <t>8949374832404036</t>
  </si>
  <si>
    <t>8949374832404037</t>
  </si>
  <si>
    <t>8949374832404038</t>
  </si>
  <si>
    <t>8949376402404251</t>
  </si>
  <si>
    <t>89493764024042510</t>
  </si>
  <si>
    <t>89493764024042511</t>
  </si>
  <si>
    <t>8949376402404252</t>
  </si>
  <si>
    <t>8949376402404253</t>
  </si>
  <si>
    <t>8949376402404254</t>
  </si>
  <si>
    <t>8949376402404255</t>
  </si>
  <si>
    <t>8949376402404256</t>
  </si>
  <si>
    <t>8949376402404257</t>
  </si>
  <si>
    <t>8949376402404258</t>
  </si>
  <si>
    <t>8949376402404259</t>
  </si>
  <si>
    <t>8949379012404031</t>
  </si>
  <si>
    <t>1-182505922913</t>
  </si>
  <si>
    <t>8949379012404032</t>
  </si>
  <si>
    <t>8949379012404033</t>
  </si>
  <si>
    <t>8949379012404034</t>
  </si>
  <si>
    <t>8949379012404035</t>
  </si>
  <si>
    <t>8949379012404036</t>
  </si>
  <si>
    <t>8949379012404037</t>
  </si>
  <si>
    <t>8949379012404038</t>
  </si>
  <si>
    <t>8949381482404031</t>
  </si>
  <si>
    <t>1-182512810382</t>
  </si>
  <si>
    <t>8949381482404032</t>
  </si>
  <si>
    <t>8949382402404031</t>
  </si>
  <si>
    <t>8949382402404032</t>
  </si>
  <si>
    <t>8949382402404033</t>
  </si>
  <si>
    <t>8949382402404034</t>
  </si>
  <si>
    <t>8949382402404035</t>
  </si>
  <si>
    <t>8949382402404036</t>
  </si>
  <si>
    <t>8949382402404037</t>
  </si>
  <si>
    <t>8949382402404038</t>
  </si>
  <si>
    <t>8949382792404181</t>
  </si>
  <si>
    <t>1-183064705157</t>
  </si>
  <si>
    <t>8949382792404182</t>
  </si>
  <si>
    <t>8949382792404183</t>
  </si>
  <si>
    <t>8949382792404184</t>
  </si>
  <si>
    <t>8949382792404185</t>
  </si>
  <si>
    <t>8949384402404301</t>
  </si>
  <si>
    <t>96594938440</t>
  </si>
  <si>
    <t>1-183640524773</t>
  </si>
  <si>
    <t>8949386032404031</t>
  </si>
  <si>
    <t>1-182505612427</t>
  </si>
  <si>
    <t>8949386032404032</t>
  </si>
  <si>
    <t>8949386032404033</t>
  </si>
  <si>
    <t>8949386032404034</t>
  </si>
  <si>
    <t>8949386032404035</t>
  </si>
  <si>
    <t>8949386032404036</t>
  </si>
  <si>
    <t>8949386032404037</t>
  </si>
  <si>
    <t>8949386032404038</t>
  </si>
  <si>
    <t>8949397222404281</t>
  </si>
  <si>
    <t>8949397222404282</t>
  </si>
  <si>
    <t>8949398212404281</t>
  </si>
  <si>
    <t>8949398212404282</t>
  </si>
  <si>
    <t>8949398212404283</t>
  </si>
  <si>
    <t>8949408542404301</t>
  </si>
  <si>
    <t>96594940854</t>
  </si>
  <si>
    <t>1-183640594996</t>
  </si>
  <si>
    <t>8949410462404281</t>
  </si>
  <si>
    <t>8949410462404282</t>
  </si>
  <si>
    <t>8949410462404283</t>
  </si>
  <si>
    <t>8949413132404211</t>
  </si>
  <si>
    <t>8949413132404212</t>
  </si>
  <si>
    <t>8949413132404213</t>
  </si>
  <si>
    <t>8949413132404214</t>
  </si>
  <si>
    <t>8949413132404215</t>
  </si>
  <si>
    <t>1-183166787517</t>
  </si>
  <si>
    <t>8949413312404291</t>
  </si>
  <si>
    <t>8949413312404292</t>
  </si>
  <si>
    <t>8949413312404293</t>
  </si>
  <si>
    <t>8949413312404294</t>
  </si>
  <si>
    <t>1-183606025017</t>
  </si>
  <si>
    <t>8949413332404191</t>
  </si>
  <si>
    <t>8949413332404192</t>
  </si>
  <si>
    <t>8949413332404193</t>
  </si>
  <si>
    <t>8949413332404194</t>
  </si>
  <si>
    <t>8949413332404195</t>
  </si>
  <si>
    <t>8949413332404196</t>
  </si>
  <si>
    <t>8949418162404301</t>
  </si>
  <si>
    <t>96594941816</t>
  </si>
  <si>
    <t>426790</t>
  </si>
  <si>
    <t>1-183631613111</t>
  </si>
  <si>
    <t>8949422252404231</t>
  </si>
  <si>
    <t>8949423042404301</t>
  </si>
  <si>
    <t>96594942304</t>
  </si>
  <si>
    <t>1-183643029767</t>
  </si>
  <si>
    <t>8949423072404301</t>
  </si>
  <si>
    <t>96594942307</t>
  </si>
  <si>
    <t>1-183640550396</t>
  </si>
  <si>
    <t>8949428392404021</t>
  </si>
  <si>
    <t>1-182462692914</t>
  </si>
  <si>
    <t>8949433232404051</t>
  </si>
  <si>
    <t>8949433232404052</t>
  </si>
  <si>
    <t>8949433232404053</t>
  </si>
  <si>
    <t>8949433232404054</t>
  </si>
  <si>
    <t>8949433232404055</t>
  </si>
  <si>
    <t>8949434822404301</t>
  </si>
  <si>
    <t>96594943482</t>
  </si>
  <si>
    <t>1-183640543270</t>
  </si>
  <si>
    <t>8949435912404301</t>
  </si>
  <si>
    <t>96594943591</t>
  </si>
  <si>
    <t>1-183640474148</t>
  </si>
  <si>
    <t>8949436762404301</t>
  </si>
  <si>
    <t>96594943676</t>
  </si>
  <si>
    <t>1-183643019667</t>
  </si>
  <si>
    <t>8949456302404301</t>
  </si>
  <si>
    <t>96594945630</t>
  </si>
  <si>
    <t>1-183652829182</t>
  </si>
  <si>
    <t>8949460732404221</t>
  </si>
  <si>
    <t>8949462832404181</t>
  </si>
  <si>
    <t>8949462832404182</t>
  </si>
  <si>
    <t>8949468452404191</t>
  </si>
  <si>
    <t>8949468452404192</t>
  </si>
  <si>
    <t>8949468452404193</t>
  </si>
  <si>
    <t>8949468452404194</t>
  </si>
  <si>
    <t>8949468452404195</t>
  </si>
  <si>
    <t>8949468452404196</t>
  </si>
  <si>
    <t>8949468452404197</t>
  </si>
  <si>
    <t>8949476062404301</t>
  </si>
  <si>
    <t>96594947606</t>
  </si>
  <si>
    <t>1-183654672022</t>
  </si>
  <si>
    <t>8949476272404301</t>
  </si>
  <si>
    <t>96594947627</t>
  </si>
  <si>
    <t>1-183654682606</t>
  </si>
  <si>
    <t>8949476472404301</t>
  </si>
  <si>
    <t>96594947647</t>
  </si>
  <si>
    <t>1-183654687779</t>
  </si>
  <si>
    <t>8949476522404301</t>
  </si>
  <si>
    <t>96594947652</t>
  </si>
  <si>
    <t>1-183654732235</t>
  </si>
  <si>
    <t>8949476602404301</t>
  </si>
  <si>
    <t>96594947660</t>
  </si>
  <si>
    <t>1-183654687402</t>
  </si>
  <si>
    <t>8949476712404231</t>
  </si>
  <si>
    <t>8949476712404301</t>
  </si>
  <si>
    <t>1-183654670011</t>
  </si>
  <si>
    <t>8949476742404301</t>
  </si>
  <si>
    <t>96594947674</t>
  </si>
  <si>
    <t>1-183654690500</t>
  </si>
  <si>
    <t>8949476822404301</t>
  </si>
  <si>
    <t>96594947682</t>
  </si>
  <si>
    <t>1-183654680438</t>
  </si>
  <si>
    <t>8949477932404301</t>
  </si>
  <si>
    <t>96594947793</t>
  </si>
  <si>
    <t>5958973</t>
  </si>
  <si>
    <t>1-183648701378</t>
  </si>
  <si>
    <t>8949478122404301</t>
  </si>
  <si>
    <t>96594947812</t>
  </si>
  <si>
    <t>1-183654686426</t>
  </si>
  <si>
    <t>8949478162404301</t>
  </si>
  <si>
    <t>96594947816</t>
  </si>
  <si>
    <t>1-183654660113</t>
  </si>
  <si>
    <t>8949481562404251</t>
  </si>
  <si>
    <t>8949481562404252</t>
  </si>
  <si>
    <t>8949481562404253</t>
  </si>
  <si>
    <t>8949481562404254</t>
  </si>
  <si>
    <t>8949497292404191</t>
  </si>
  <si>
    <t>8949497292404192</t>
  </si>
  <si>
    <t>8949497292404193</t>
  </si>
  <si>
    <t>8949497292404194</t>
  </si>
  <si>
    <t>8949497292404195</t>
  </si>
  <si>
    <t>8949497292404196</t>
  </si>
  <si>
    <t>8949503482404161</t>
  </si>
  <si>
    <t>8949503482404162</t>
  </si>
  <si>
    <t>8949503482404163</t>
  </si>
  <si>
    <t>8949503482404164</t>
  </si>
  <si>
    <t>8949503482404221</t>
  </si>
  <si>
    <t>8949506882404251</t>
  </si>
  <si>
    <t>8949506882404252</t>
  </si>
  <si>
    <t>8949506882404253</t>
  </si>
  <si>
    <t>8949506882404254</t>
  </si>
  <si>
    <t>8949507942404031</t>
  </si>
  <si>
    <t>8949507942404032</t>
  </si>
  <si>
    <t>8949507942404033</t>
  </si>
  <si>
    <t>8949507942404034</t>
  </si>
  <si>
    <t>8949507942404035</t>
  </si>
  <si>
    <t>8949507942404036</t>
  </si>
  <si>
    <t>8949508412404231</t>
  </si>
  <si>
    <t>96594950841</t>
  </si>
  <si>
    <t>1-183273561218</t>
  </si>
  <si>
    <t>8949508412404232</t>
  </si>
  <si>
    <t>8949515252404291</t>
  </si>
  <si>
    <t>8949519112404031</t>
  </si>
  <si>
    <t>1-182511029028</t>
  </si>
  <si>
    <t>8949519642404221</t>
  </si>
  <si>
    <t>1-183230045156</t>
  </si>
  <si>
    <t>8949521872404231</t>
  </si>
  <si>
    <t>96594952187</t>
  </si>
  <si>
    <t>1-183279593761</t>
  </si>
  <si>
    <t>8949521872404232</t>
  </si>
  <si>
    <t>8949523362404281</t>
  </si>
  <si>
    <t>8949523362404282</t>
  </si>
  <si>
    <t>8949523362404283</t>
  </si>
  <si>
    <t>8949525082404281</t>
  </si>
  <si>
    <t>1-183520557918</t>
  </si>
  <si>
    <t>8949525082404282</t>
  </si>
  <si>
    <t>8949530932404251</t>
  </si>
  <si>
    <t>8949530932404252</t>
  </si>
  <si>
    <t>8949530932404253</t>
  </si>
  <si>
    <t>8949530932404254</t>
  </si>
  <si>
    <t>8949530932404255</t>
  </si>
  <si>
    <t>1-183379426129</t>
  </si>
  <si>
    <t>8949530932404256</t>
  </si>
  <si>
    <t>8949531542404251</t>
  </si>
  <si>
    <t>96594953154</t>
  </si>
  <si>
    <t>1-183383590989</t>
  </si>
  <si>
    <t>8949533072404231</t>
  </si>
  <si>
    <t>96594953307</t>
  </si>
  <si>
    <t>1-183273546397</t>
  </si>
  <si>
    <t>8949533072404232</t>
  </si>
  <si>
    <t>8949537212404031</t>
  </si>
  <si>
    <t>8949537212404032</t>
  </si>
  <si>
    <t>8949537822404181</t>
  </si>
  <si>
    <t>1-183064702564</t>
  </si>
  <si>
    <t>8949537822404182</t>
  </si>
  <si>
    <t>8949537822404183</t>
  </si>
  <si>
    <t>8949537822404184</t>
  </si>
  <si>
    <t>8949537822404185</t>
  </si>
  <si>
    <t>8949542432404301</t>
  </si>
  <si>
    <t>1-183693916466</t>
  </si>
  <si>
    <t>8949546942404191</t>
  </si>
  <si>
    <t>8949546942404192</t>
  </si>
  <si>
    <t>8949546942404193</t>
  </si>
  <si>
    <t>8949546942404194</t>
  </si>
  <si>
    <t>8949546942404195</t>
  </si>
  <si>
    <t>8949546942404196</t>
  </si>
  <si>
    <t>8949546942404197</t>
  </si>
  <si>
    <t>8949550242404301</t>
  </si>
  <si>
    <t>96594955024</t>
  </si>
  <si>
    <t>1-183644161218</t>
  </si>
  <si>
    <t>8949568262404081</t>
  </si>
  <si>
    <t>8949568262404082</t>
  </si>
  <si>
    <t>8949568262404083</t>
  </si>
  <si>
    <t>8949575812404031</t>
  </si>
  <si>
    <t>1-182512622941</t>
  </si>
  <si>
    <t>8949575812404032</t>
  </si>
  <si>
    <t>8949583782404301</t>
  </si>
  <si>
    <t>8949585182404161</t>
  </si>
  <si>
    <t>8949585182404162</t>
  </si>
  <si>
    <t>8949585182404163</t>
  </si>
  <si>
    <t>8949585182404164</t>
  </si>
  <si>
    <t>8949589902404301</t>
  </si>
  <si>
    <t>96594958990</t>
  </si>
  <si>
    <t>1-183657192483</t>
  </si>
  <si>
    <t>8949607102404301</t>
  </si>
  <si>
    <t>96594960710</t>
  </si>
  <si>
    <t>1-183640483232</t>
  </si>
  <si>
    <t>8949607162404291</t>
  </si>
  <si>
    <t>8949607162404292</t>
  </si>
  <si>
    <t>8949607162404293</t>
  </si>
  <si>
    <t>8949610802404161</t>
  </si>
  <si>
    <t>8949610802404162</t>
  </si>
  <si>
    <t>8949610802404163</t>
  </si>
  <si>
    <t>8949610802404164</t>
  </si>
  <si>
    <t>8949634222404251</t>
  </si>
  <si>
    <t>8949634222404252</t>
  </si>
  <si>
    <t>8949634222404253</t>
  </si>
  <si>
    <t>8949634222404254</t>
  </si>
  <si>
    <t>8949634222404255</t>
  </si>
  <si>
    <t>8949635372404281</t>
  </si>
  <si>
    <t>1-183518028763</t>
  </si>
  <si>
    <t>8949635372404282</t>
  </si>
  <si>
    <t>8949635372404283</t>
  </si>
  <si>
    <t>8949637072404281</t>
  </si>
  <si>
    <t>8949637072404282</t>
  </si>
  <si>
    <t>8949642752404031</t>
  </si>
  <si>
    <t>8949642752404032</t>
  </si>
  <si>
    <t>8949642752404033</t>
  </si>
  <si>
    <t>8949642752404034</t>
  </si>
  <si>
    <t>8949642752404035</t>
  </si>
  <si>
    <t>8949642752404036</t>
  </si>
  <si>
    <t>8949642752404037</t>
  </si>
  <si>
    <t>8949642752404038</t>
  </si>
  <si>
    <t>8949653112404181</t>
  </si>
  <si>
    <t>96594965311</t>
  </si>
  <si>
    <t>1-183055921529</t>
  </si>
  <si>
    <t>8949653112404182</t>
  </si>
  <si>
    <t>8949653912404031</t>
  </si>
  <si>
    <t>1-182512410202</t>
  </si>
  <si>
    <t>8949653912404032</t>
  </si>
  <si>
    <t>8949658002404301</t>
  </si>
  <si>
    <t>89496580024043010</t>
  </si>
  <si>
    <t>89496580024043011</t>
  </si>
  <si>
    <t>89496580024043012</t>
  </si>
  <si>
    <t>8949658002404302</t>
  </si>
  <si>
    <t>8949658002404303</t>
  </si>
  <si>
    <t>8949658002404304</t>
  </si>
  <si>
    <t>8949658002404305</t>
  </si>
  <si>
    <t>8949658002404306</t>
  </si>
  <si>
    <t>8949658002404307</t>
  </si>
  <si>
    <t>8949658002404308</t>
  </si>
  <si>
    <t>8949658002404309</t>
  </si>
  <si>
    <t>8949666582404031</t>
  </si>
  <si>
    <t>96594966658</t>
  </si>
  <si>
    <t>8949673122404031</t>
  </si>
  <si>
    <t>1-182509798880</t>
  </si>
  <si>
    <t>8949674072404031</t>
  </si>
  <si>
    <t>1-182505815420</t>
  </si>
  <si>
    <t>8949674072404032</t>
  </si>
  <si>
    <t>8949674072404033</t>
  </si>
  <si>
    <t>8949674072404034</t>
  </si>
  <si>
    <t>8949674072404035</t>
  </si>
  <si>
    <t>8949674072404036</t>
  </si>
  <si>
    <t>8949674072404037</t>
  </si>
  <si>
    <t>8949674072404038</t>
  </si>
  <si>
    <t>8949680212404031</t>
  </si>
  <si>
    <t>8949680212404032</t>
  </si>
  <si>
    <t>8949680212404033</t>
  </si>
  <si>
    <t>8949680212404034</t>
  </si>
  <si>
    <t>8949680212404035</t>
  </si>
  <si>
    <t>8949680212404036</t>
  </si>
  <si>
    <t>8949680212404037</t>
  </si>
  <si>
    <t>8949680212404038</t>
  </si>
  <si>
    <t>8949683122404181</t>
  </si>
  <si>
    <t>8949683122404182</t>
  </si>
  <si>
    <t>8949683122404183</t>
  </si>
  <si>
    <t>8949683122404184</t>
  </si>
  <si>
    <t>8949683122404185</t>
  </si>
  <si>
    <t>8949683122404186</t>
  </si>
  <si>
    <t>8949683122404187</t>
  </si>
  <si>
    <t>8949683122404188</t>
  </si>
  <si>
    <t>8949685772404151</t>
  </si>
  <si>
    <t>1-182937161207</t>
  </si>
  <si>
    <t>8949685772404152</t>
  </si>
  <si>
    <t>8949685772404153</t>
  </si>
  <si>
    <t>8949685772404154</t>
  </si>
  <si>
    <t>8949685772404155</t>
  </si>
  <si>
    <t>8949685772404156</t>
  </si>
  <si>
    <t>8949686992404301</t>
  </si>
  <si>
    <t>96594968699</t>
  </si>
  <si>
    <t>1-183654537160</t>
  </si>
  <si>
    <t>8949687422404281</t>
  </si>
  <si>
    <t>1-183520735945</t>
  </si>
  <si>
    <t>8949687932404161</t>
  </si>
  <si>
    <t>8949687932404162</t>
  </si>
  <si>
    <t>8949690752404031</t>
  </si>
  <si>
    <t>1-182512728602</t>
  </si>
  <si>
    <t>8949690752404032</t>
  </si>
  <si>
    <t>8949691202404251</t>
  </si>
  <si>
    <t>8949691202404252</t>
  </si>
  <si>
    <t>8949691202404253</t>
  </si>
  <si>
    <t>8949691202404254</t>
  </si>
  <si>
    <t>8949692522404291</t>
  </si>
  <si>
    <t>8949692522404292</t>
  </si>
  <si>
    <t>8949692522404293</t>
  </si>
  <si>
    <t>8949692522404294</t>
  </si>
  <si>
    <t>1-183607198447</t>
  </si>
  <si>
    <t>8949692722404071</t>
  </si>
  <si>
    <t>96594969272</t>
  </si>
  <si>
    <t>89496927224040710</t>
  </si>
  <si>
    <t>8949692722404072</t>
  </si>
  <si>
    <t>8949692722404073</t>
  </si>
  <si>
    <t>8949692722404074</t>
  </si>
  <si>
    <t>8949692722404075</t>
  </si>
  <si>
    <t>8949692722404076</t>
  </si>
  <si>
    <t>8949692722404077</t>
  </si>
  <si>
    <t>8949692722404078</t>
  </si>
  <si>
    <t>8949692722404079</t>
  </si>
  <si>
    <t>8949697832404291</t>
  </si>
  <si>
    <t>8949697832404292</t>
  </si>
  <si>
    <t>8949697832404293</t>
  </si>
  <si>
    <t>8949702472404301</t>
  </si>
  <si>
    <t>1-183659115158</t>
  </si>
  <si>
    <t>8949702472404302</t>
  </si>
  <si>
    <t>8949703562404031</t>
  </si>
  <si>
    <t>8949703562404032</t>
  </si>
  <si>
    <t>8949703562404033</t>
  </si>
  <si>
    <t>8949703562404034</t>
  </si>
  <si>
    <t>8949703562404035</t>
  </si>
  <si>
    <t>8949703562404036</t>
  </si>
  <si>
    <t>8949703562404037</t>
  </si>
  <si>
    <t>8949703562404038</t>
  </si>
  <si>
    <t>8949704582404021</t>
  </si>
  <si>
    <t>8949706122404031</t>
  </si>
  <si>
    <t>1-182510761141</t>
  </si>
  <si>
    <t>8949706482404301</t>
  </si>
  <si>
    <t>1-183679815023</t>
  </si>
  <si>
    <t>8949707082404251</t>
  </si>
  <si>
    <t>8949707512404031</t>
  </si>
  <si>
    <t>8949707512404032</t>
  </si>
  <si>
    <t>8949707512404033</t>
  </si>
  <si>
    <t>8949707512404034</t>
  </si>
  <si>
    <t>8949707512404035</t>
  </si>
  <si>
    <t>8949707512404036</t>
  </si>
  <si>
    <t>8949708042404221</t>
  </si>
  <si>
    <t>1-183230057690</t>
  </si>
  <si>
    <t>8949716432404211</t>
  </si>
  <si>
    <t>8949716432404212</t>
  </si>
  <si>
    <t>8949716432404213</t>
  </si>
  <si>
    <t>8949716432404214</t>
  </si>
  <si>
    <t>8949717452404251</t>
  </si>
  <si>
    <t>8949717452404252</t>
  </si>
  <si>
    <t>8949717452404253</t>
  </si>
  <si>
    <t>8949717452404254</t>
  </si>
  <si>
    <t>8949717452404255</t>
  </si>
  <si>
    <t>1-183380507237</t>
  </si>
  <si>
    <t>8949718112404301</t>
  </si>
  <si>
    <t>96594971811</t>
  </si>
  <si>
    <t>1-183653049698</t>
  </si>
  <si>
    <t>8949718272404301</t>
  </si>
  <si>
    <t>1-183662061966</t>
  </si>
  <si>
    <t>8949718272404302</t>
  </si>
  <si>
    <t>8949718272404303</t>
  </si>
  <si>
    <t>8949718272404304</t>
  </si>
  <si>
    <t>8949718272404305</t>
  </si>
  <si>
    <t>8949718272404306</t>
  </si>
  <si>
    <t>8949718272404307</t>
  </si>
  <si>
    <t>8949718272404308</t>
  </si>
  <si>
    <t>8949718272404309</t>
  </si>
  <si>
    <t>8949718312404191</t>
  </si>
  <si>
    <t>8949718312404192</t>
  </si>
  <si>
    <t>8949718312404193</t>
  </si>
  <si>
    <t>8949719182404241</t>
  </si>
  <si>
    <t>8949719182404242</t>
  </si>
  <si>
    <t>8949719182404243</t>
  </si>
  <si>
    <t>8949719182404244</t>
  </si>
  <si>
    <t>8949719182404245</t>
  </si>
  <si>
    <t>8949719182404246</t>
  </si>
  <si>
    <t>8949719242404031</t>
  </si>
  <si>
    <t>8949719242404032</t>
  </si>
  <si>
    <t>8949719242404033</t>
  </si>
  <si>
    <t>8949719242404034</t>
  </si>
  <si>
    <t>8949719242404035</t>
  </si>
  <si>
    <t>8949719242404036</t>
  </si>
  <si>
    <t>8949719242404037</t>
  </si>
  <si>
    <t>8949719242404038</t>
  </si>
  <si>
    <t>8949721152404301</t>
  </si>
  <si>
    <t>96594972115</t>
  </si>
  <si>
    <t>1-183637002752</t>
  </si>
  <si>
    <t>8949727122404031</t>
  </si>
  <si>
    <t>1-182510739987</t>
  </si>
  <si>
    <t>8949727832404251</t>
  </si>
  <si>
    <t>8949727832404252</t>
  </si>
  <si>
    <t>8949727832404253</t>
  </si>
  <si>
    <t>8949727832404254</t>
  </si>
  <si>
    <t>8949728482404161</t>
  </si>
  <si>
    <t>8949728482404162</t>
  </si>
  <si>
    <t>8949728482404163</t>
  </si>
  <si>
    <t>8949728482404164</t>
  </si>
  <si>
    <t>8949728482404165</t>
  </si>
  <si>
    <t>8949728482404166</t>
  </si>
  <si>
    <t>8949736342404301</t>
  </si>
  <si>
    <t>96594973634</t>
  </si>
  <si>
    <t>1-183652335164</t>
  </si>
  <si>
    <t>8949741122404011</t>
  </si>
  <si>
    <t>1-182410717792</t>
  </si>
  <si>
    <t>8949741392404301</t>
  </si>
  <si>
    <t>96594974139</t>
  </si>
  <si>
    <t>1-183637027829</t>
  </si>
  <si>
    <t>8949742272404301</t>
  </si>
  <si>
    <t>96594974227</t>
  </si>
  <si>
    <t>1-183657175265</t>
  </si>
  <si>
    <t>8949747122404031</t>
  </si>
  <si>
    <t>1-182509930757</t>
  </si>
  <si>
    <t>8949747982404161</t>
  </si>
  <si>
    <t>8949747982404162</t>
  </si>
  <si>
    <t>8949747982404163</t>
  </si>
  <si>
    <t>8949747982404164</t>
  </si>
  <si>
    <t>8949747982404165</t>
  </si>
  <si>
    <t>8949747982404166</t>
  </si>
  <si>
    <t>8949748122404011</t>
  </si>
  <si>
    <t>1-182410466690</t>
  </si>
  <si>
    <t>8949748942404081</t>
  </si>
  <si>
    <t>8949748942404082</t>
  </si>
  <si>
    <t>8949748942404083</t>
  </si>
  <si>
    <t>8949749122404031</t>
  </si>
  <si>
    <t>1-182511137480</t>
  </si>
  <si>
    <t>8949752392404161</t>
  </si>
  <si>
    <t>1-182975924639</t>
  </si>
  <si>
    <t>8949752392404162</t>
  </si>
  <si>
    <t>8949754782404031</t>
  </si>
  <si>
    <t>1-182513239175</t>
  </si>
  <si>
    <t>8949754782404032</t>
  </si>
  <si>
    <t>8949754872404241</t>
  </si>
  <si>
    <t>8949754872404242</t>
  </si>
  <si>
    <t>8949754872404243</t>
  </si>
  <si>
    <t>8949754872404244</t>
  </si>
  <si>
    <t>8949754872404245</t>
  </si>
  <si>
    <t>8949754872404246</t>
  </si>
  <si>
    <t>1-183342773762</t>
  </si>
  <si>
    <t>8949754872404247</t>
  </si>
  <si>
    <t>8949754872404248</t>
  </si>
  <si>
    <t>8949754872404281</t>
  </si>
  <si>
    <t>8949754872404282</t>
  </si>
  <si>
    <t>8949754872404291</t>
  </si>
  <si>
    <t>1-183581849147</t>
  </si>
  <si>
    <t>8949754872404292</t>
  </si>
  <si>
    <t>8949758692404251</t>
  </si>
  <si>
    <t>8949758692404252</t>
  </si>
  <si>
    <t>8949758692404253</t>
  </si>
  <si>
    <t>8949758692404254</t>
  </si>
  <si>
    <t>8949758692404255</t>
  </si>
  <si>
    <t>1-183380507291</t>
  </si>
  <si>
    <t>8949758692404256</t>
  </si>
  <si>
    <t>8949760762404031</t>
  </si>
  <si>
    <t>1-182502049719</t>
  </si>
  <si>
    <t>8949760762404032</t>
  </si>
  <si>
    <t>8949760762404033</t>
  </si>
  <si>
    <t>8949760762404034</t>
  </si>
  <si>
    <t>8949760762404035</t>
  </si>
  <si>
    <t>8949760762404036</t>
  </si>
  <si>
    <t>8949760762404037</t>
  </si>
  <si>
    <t>8949762942404031</t>
  </si>
  <si>
    <t>8949764262404291</t>
  </si>
  <si>
    <t>8949764262404292</t>
  </si>
  <si>
    <t>8949764262404293</t>
  </si>
  <si>
    <t>8949764262404294</t>
  </si>
  <si>
    <t>1-183606115367</t>
  </si>
  <si>
    <t>8949767932404031</t>
  </si>
  <si>
    <t>1-182512104436</t>
  </si>
  <si>
    <t>8949767932404032</t>
  </si>
  <si>
    <t>8949768202404031</t>
  </si>
  <si>
    <t>1-182502688701</t>
  </si>
  <si>
    <t>8949768202404032</t>
  </si>
  <si>
    <t>8949768202404033</t>
  </si>
  <si>
    <t>8949768202404034</t>
  </si>
  <si>
    <t>8949768202404035</t>
  </si>
  <si>
    <t>8949768202404036</t>
  </si>
  <si>
    <t>8949768552404281</t>
  </si>
  <si>
    <t>8949768552404282</t>
  </si>
  <si>
    <t>8949768552404283</t>
  </si>
  <si>
    <t>8949768552404284</t>
  </si>
  <si>
    <t>8949781292404031</t>
  </si>
  <si>
    <t>1-182512736166</t>
  </si>
  <si>
    <t>8949781292404032</t>
  </si>
  <si>
    <t>8949781292404033</t>
  </si>
  <si>
    <t>8949781882404031</t>
  </si>
  <si>
    <t>8949781882404032</t>
  </si>
  <si>
    <t>8949781882404033</t>
  </si>
  <si>
    <t>8949781882404034</t>
  </si>
  <si>
    <t>8949781882404035</t>
  </si>
  <si>
    <t>8949784122404031</t>
  </si>
  <si>
    <t>1-182510795397</t>
  </si>
  <si>
    <t>8949790322404161</t>
  </si>
  <si>
    <t>8949790322404162</t>
  </si>
  <si>
    <t>8949790322404163</t>
  </si>
  <si>
    <t>8949790322404164</t>
  </si>
  <si>
    <t>8949790322404165</t>
  </si>
  <si>
    <t>8949790322404166</t>
  </si>
  <si>
    <t>8949793122404031</t>
  </si>
  <si>
    <t>1-182511053890</t>
  </si>
  <si>
    <t>8949793712404031</t>
  </si>
  <si>
    <t>1-182512914910</t>
  </si>
  <si>
    <t>8949793712404032</t>
  </si>
  <si>
    <t>8949795122404031</t>
  </si>
  <si>
    <t>1-182511167364</t>
  </si>
  <si>
    <t>8949796122404031</t>
  </si>
  <si>
    <t>1-182510716774</t>
  </si>
  <si>
    <t>8949801412404301</t>
  </si>
  <si>
    <t>1-183675781257</t>
  </si>
  <si>
    <t>8949801412404302</t>
  </si>
  <si>
    <t>8949801752404011</t>
  </si>
  <si>
    <t>8949801752404012</t>
  </si>
  <si>
    <t>8949801752404013</t>
  </si>
  <si>
    <t>8949807142404031</t>
  </si>
  <si>
    <t>8949807142404032</t>
  </si>
  <si>
    <t>1-182518614384</t>
  </si>
  <si>
    <t>8949812912404241</t>
  </si>
  <si>
    <t>8949812912404242</t>
  </si>
  <si>
    <t>8949812912404243</t>
  </si>
  <si>
    <t>8949812912404244</t>
  </si>
  <si>
    <t>8949812912404245</t>
  </si>
  <si>
    <t>1-183342735990</t>
  </si>
  <si>
    <t>8949812912404246</t>
  </si>
  <si>
    <t>8949815122404011</t>
  </si>
  <si>
    <t>8949820132404291</t>
  </si>
  <si>
    <t>1-183579468500</t>
  </si>
  <si>
    <t>8949820132404292</t>
  </si>
  <si>
    <t>8949820132404293</t>
  </si>
  <si>
    <t>8949820132404294</t>
  </si>
  <si>
    <t>8949820132404295</t>
  </si>
  <si>
    <t>8949820132404296</t>
  </si>
  <si>
    <t>8949820132404297</t>
  </si>
  <si>
    <t>8949820132404298</t>
  </si>
  <si>
    <t>8949820132404299</t>
  </si>
  <si>
    <t>8949822802404291</t>
  </si>
  <si>
    <t>1-183587089873</t>
  </si>
  <si>
    <t>8949823612404031</t>
  </si>
  <si>
    <t>1-182510857620</t>
  </si>
  <si>
    <t>8949825952404291</t>
  </si>
  <si>
    <t>1-183580907865</t>
  </si>
  <si>
    <t>8949825952404292</t>
  </si>
  <si>
    <t>8949825952404293</t>
  </si>
  <si>
    <t>8949827042404161</t>
  </si>
  <si>
    <t>8949827042404162</t>
  </si>
  <si>
    <t>8949827042404163</t>
  </si>
  <si>
    <t>8949827042404164</t>
  </si>
  <si>
    <t>8949827412404241</t>
  </si>
  <si>
    <t>8949827412404242</t>
  </si>
  <si>
    <t>8949827412404243</t>
  </si>
  <si>
    <t>8949827412404244</t>
  </si>
  <si>
    <t>8949827412404245</t>
  </si>
  <si>
    <t>1-183342876748</t>
  </si>
  <si>
    <t>8949827412404246</t>
  </si>
  <si>
    <t>8949831122404031</t>
  </si>
  <si>
    <t>1-182511586710</t>
  </si>
  <si>
    <t>8949831382404031</t>
  </si>
  <si>
    <t>1-182512362636</t>
  </si>
  <si>
    <t>8949831382404032</t>
  </si>
  <si>
    <t>8949835682404031</t>
  </si>
  <si>
    <t>8949835682404032</t>
  </si>
  <si>
    <t>8949835682404033</t>
  </si>
  <si>
    <t>8949835682404034</t>
  </si>
  <si>
    <t>8949835682404035</t>
  </si>
  <si>
    <t>8949835682404036</t>
  </si>
  <si>
    <t>8949835682404037</t>
  </si>
  <si>
    <t>8949835682404038</t>
  </si>
  <si>
    <t>8949835822404301</t>
  </si>
  <si>
    <t>96594983582</t>
  </si>
  <si>
    <t>1-183652834265</t>
  </si>
  <si>
    <t>8949838562404241</t>
  </si>
  <si>
    <t>8949838562404242</t>
  </si>
  <si>
    <t>8949838562404243</t>
  </si>
  <si>
    <t>8949838562404244</t>
  </si>
  <si>
    <t>8949838562404245</t>
  </si>
  <si>
    <t>8949838562404246</t>
  </si>
  <si>
    <t>8949838562404247</t>
  </si>
  <si>
    <t>8949838562404248</t>
  </si>
  <si>
    <t>8949841122404031</t>
  </si>
  <si>
    <t>1-182511090018</t>
  </si>
  <si>
    <t>8949844122404011</t>
  </si>
  <si>
    <t>1-182410672912</t>
  </si>
  <si>
    <t>8949846342404251</t>
  </si>
  <si>
    <t>8949846342404252</t>
  </si>
  <si>
    <t>8949846342404253</t>
  </si>
  <si>
    <t>8949846342404254</t>
  </si>
  <si>
    <t>8949846342404255</t>
  </si>
  <si>
    <t>8949846342404256</t>
  </si>
  <si>
    <t>8949847282404181</t>
  </si>
  <si>
    <t>1-183072417339</t>
  </si>
  <si>
    <t>8949847282404182</t>
  </si>
  <si>
    <t>8949847282404183</t>
  </si>
  <si>
    <t>8949847282404184</t>
  </si>
  <si>
    <t>8949847282404185</t>
  </si>
  <si>
    <t>8949847282404186</t>
  </si>
  <si>
    <t>8949848122404031</t>
  </si>
  <si>
    <t>1-182510919214</t>
  </si>
  <si>
    <t>8949849382404221</t>
  </si>
  <si>
    <t>8949849382404222</t>
  </si>
  <si>
    <t>8949849382404223</t>
  </si>
  <si>
    <t>8949853422404031</t>
  </si>
  <si>
    <t>1-182513324288</t>
  </si>
  <si>
    <t>8949853422404032</t>
  </si>
  <si>
    <t>8949857292404031</t>
  </si>
  <si>
    <t>1-182510717216</t>
  </si>
  <si>
    <t>8949860582404251</t>
  </si>
  <si>
    <t>8949860582404252</t>
  </si>
  <si>
    <t>8949860582404253</t>
  </si>
  <si>
    <t>8949860582404254</t>
  </si>
  <si>
    <t>8949860582404255</t>
  </si>
  <si>
    <t>1-183380442361</t>
  </si>
  <si>
    <t>8949860582404256</t>
  </si>
  <si>
    <t>8949862932404031</t>
  </si>
  <si>
    <t>1-182512988652</t>
  </si>
  <si>
    <t>8949862932404032</t>
  </si>
  <si>
    <t>8949865122404031</t>
  </si>
  <si>
    <t>1-182511179830</t>
  </si>
  <si>
    <t>8949867202404161</t>
  </si>
  <si>
    <t>8949867202404162</t>
  </si>
  <si>
    <t>8949867202404163</t>
  </si>
  <si>
    <t>8949867202404164</t>
  </si>
  <si>
    <t>8949874552404051</t>
  </si>
  <si>
    <t>8949874552404052</t>
  </si>
  <si>
    <t>8949874552404053</t>
  </si>
  <si>
    <t>8949874552404054</t>
  </si>
  <si>
    <t>8949874552404055</t>
  </si>
  <si>
    <t>8949874552404056</t>
  </si>
  <si>
    <t>8949874552404057</t>
  </si>
  <si>
    <t>8949876972404301</t>
  </si>
  <si>
    <t>8949876972404302</t>
  </si>
  <si>
    <t>8949876972404303</t>
  </si>
  <si>
    <t>8949877902404301</t>
  </si>
  <si>
    <t>1-183649314891</t>
  </si>
  <si>
    <t>8949881602404091</t>
  </si>
  <si>
    <t>8949884072404301</t>
  </si>
  <si>
    <t>96594988407</t>
  </si>
  <si>
    <t>1-183655103272</t>
  </si>
  <si>
    <t>8949885112404301</t>
  </si>
  <si>
    <t>96594988511</t>
  </si>
  <si>
    <t>1-183641056145</t>
  </si>
  <si>
    <t>8949891562404031</t>
  </si>
  <si>
    <t>1-182512915728</t>
  </si>
  <si>
    <t>8949891562404032</t>
  </si>
  <si>
    <t>8949892322404081</t>
  </si>
  <si>
    <t>8949892322404082</t>
  </si>
  <si>
    <t>8949892322404083</t>
  </si>
  <si>
    <t>8949900312404301</t>
  </si>
  <si>
    <t>1-183653033716</t>
  </si>
  <si>
    <t>8949902542404081</t>
  </si>
  <si>
    <t>8949904202404301</t>
  </si>
  <si>
    <t>96594990420</t>
  </si>
  <si>
    <t>1-183653561282</t>
  </si>
  <si>
    <t>8949907262404281</t>
  </si>
  <si>
    <t>8949907262404282</t>
  </si>
  <si>
    <t>8949907262404283</t>
  </si>
  <si>
    <t>8949907262404284</t>
  </si>
  <si>
    <t>8949907262404285</t>
  </si>
  <si>
    <t>8949907262404286</t>
  </si>
  <si>
    <t>8949907262404287</t>
  </si>
  <si>
    <t>8949907262404288</t>
  </si>
  <si>
    <t>8949910582404031</t>
  </si>
  <si>
    <t>1-182513148304</t>
  </si>
  <si>
    <t>8949910582404032</t>
  </si>
  <si>
    <t>8949916732404031</t>
  </si>
  <si>
    <t>8949916732404032</t>
  </si>
  <si>
    <t>8949916732404033</t>
  </si>
  <si>
    <t>8949916732404034</t>
  </si>
  <si>
    <t>8949916732404035</t>
  </si>
  <si>
    <t>8949916732404036</t>
  </si>
  <si>
    <t>8949916732404037</t>
  </si>
  <si>
    <t>8949920962404281</t>
  </si>
  <si>
    <t>8949925292404291</t>
  </si>
  <si>
    <t>8949925292404292</t>
  </si>
  <si>
    <t>8949925292404293</t>
  </si>
  <si>
    <t>8949936332404121</t>
  </si>
  <si>
    <t>8949948882404301</t>
  </si>
  <si>
    <t>89499488824043010</t>
  </si>
  <si>
    <t>89499488824043011</t>
  </si>
  <si>
    <t>8949948882404302</t>
  </si>
  <si>
    <t>8949948882404303</t>
  </si>
  <si>
    <t>8949948882404304</t>
  </si>
  <si>
    <t>8949948882404305</t>
  </si>
  <si>
    <t>8949948882404306</t>
  </si>
  <si>
    <t>8949948882404307</t>
  </si>
  <si>
    <t>8949948882404308</t>
  </si>
  <si>
    <t>8949948882404309</t>
  </si>
  <si>
    <t>8949952172404301</t>
  </si>
  <si>
    <t>1-183680456232</t>
  </si>
  <si>
    <t>8949954972404251</t>
  </si>
  <si>
    <t>8949954972404252</t>
  </si>
  <si>
    <t>8949954972404253</t>
  </si>
  <si>
    <t>8949954972404254</t>
  </si>
  <si>
    <t>8949954972404255</t>
  </si>
  <si>
    <t>1-183379543657</t>
  </si>
  <si>
    <t>8949954972404256</t>
  </si>
  <si>
    <t>8949960982404041</t>
  </si>
  <si>
    <t>8949960982404042</t>
  </si>
  <si>
    <t>1-182544562686</t>
  </si>
  <si>
    <t>8949965692404211</t>
  </si>
  <si>
    <t>8949965692404212</t>
  </si>
  <si>
    <t>8949965692404213</t>
  </si>
  <si>
    <t>8949965692404214</t>
  </si>
  <si>
    <t>8949970252404301</t>
  </si>
  <si>
    <t>96594997025</t>
  </si>
  <si>
    <t>1-183637102058</t>
  </si>
  <si>
    <t>8949972562404031</t>
  </si>
  <si>
    <t>8949972562404032</t>
  </si>
  <si>
    <t>8949972562404033</t>
  </si>
  <si>
    <t>8949972562404034</t>
  </si>
  <si>
    <t>8949972562404035</t>
  </si>
  <si>
    <t>8949972562404036</t>
  </si>
  <si>
    <t>8949972562404037</t>
  </si>
  <si>
    <t>8949972562404038</t>
  </si>
  <si>
    <t>8949976522404221</t>
  </si>
  <si>
    <t>8949978132404031</t>
  </si>
  <si>
    <t>1-182513336790</t>
  </si>
  <si>
    <t>8949978132404032</t>
  </si>
  <si>
    <t>8949981932404251</t>
  </si>
  <si>
    <t>8949981932404252</t>
  </si>
  <si>
    <t>8949981932404253</t>
  </si>
  <si>
    <t>8949981932404254</t>
  </si>
  <si>
    <t>8949983502404281</t>
  </si>
  <si>
    <t>1-183517886761</t>
  </si>
  <si>
    <t>8949983502404282</t>
  </si>
  <si>
    <t>8949986422404281</t>
  </si>
  <si>
    <t>8949986422404282</t>
  </si>
  <si>
    <t>8949986422404283</t>
  </si>
  <si>
    <t>8949986422404284</t>
  </si>
  <si>
    <t>8949986422404285</t>
  </si>
  <si>
    <t>8949986592404151</t>
  </si>
  <si>
    <t>1-182937414539</t>
  </si>
  <si>
    <t>8949986592404152</t>
  </si>
  <si>
    <t>1-182939135712</t>
  </si>
  <si>
    <t>8949993802404191</t>
  </si>
  <si>
    <t>8949993802404192</t>
  </si>
  <si>
    <t>8949993802404193</t>
  </si>
  <si>
    <t>8949993802404194</t>
  </si>
  <si>
    <t>8949993802404195</t>
  </si>
  <si>
    <t>8949993802404196</t>
  </si>
  <si>
    <t>8949993802404197</t>
  </si>
  <si>
    <t>8949993802404198</t>
  </si>
  <si>
    <t>8949993962404281</t>
  </si>
  <si>
    <t>8949993962404282</t>
  </si>
  <si>
    <t>8949993962404283</t>
  </si>
  <si>
    <t>8949993962404284</t>
  </si>
  <si>
    <t>8949993962404285</t>
  </si>
  <si>
    <t>1-183532946957</t>
  </si>
  <si>
    <t>8949997972404291</t>
  </si>
  <si>
    <t>8950000102404301</t>
  </si>
  <si>
    <t>96595000010</t>
  </si>
  <si>
    <t>1-183650168274</t>
  </si>
  <si>
    <t>8950001732404301</t>
  </si>
  <si>
    <t>96595000173</t>
  </si>
  <si>
    <t>1-183648311935</t>
  </si>
  <si>
    <t>8950001762404301</t>
  </si>
  <si>
    <t>96595000176</t>
  </si>
  <si>
    <t>1-183648310981</t>
  </si>
  <si>
    <t>8950001792404301</t>
  </si>
  <si>
    <t>96595000179</t>
  </si>
  <si>
    <t>1-183648321588</t>
  </si>
  <si>
    <t>8950001822404301</t>
  </si>
  <si>
    <t>96595000182</t>
  </si>
  <si>
    <t>1-183648322913</t>
  </si>
  <si>
    <t>8950001852404301</t>
  </si>
  <si>
    <t>96595000185</t>
  </si>
  <si>
    <t>6048120</t>
  </si>
  <si>
    <t>1-183648754104</t>
  </si>
  <si>
    <t>8950001862404301</t>
  </si>
  <si>
    <t>96595000186</t>
  </si>
  <si>
    <t>1-183648324322</t>
  </si>
  <si>
    <t>8950001892404301</t>
  </si>
  <si>
    <t>8950001892404302</t>
  </si>
  <si>
    <t>8950001892404303</t>
  </si>
  <si>
    <t>8950001892404304</t>
  </si>
  <si>
    <t>1-183686485853</t>
  </si>
  <si>
    <t>8950002122404301</t>
  </si>
  <si>
    <t>8950002122404302</t>
  </si>
  <si>
    <t>8950002122404303</t>
  </si>
  <si>
    <t>8950002122404304</t>
  </si>
  <si>
    <t>1-183685789938</t>
  </si>
  <si>
    <t>8950002142404301</t>
  </si>
  <si>
    <t>96595000214</t>
  </si>
  <si>
    <t>4356990</t>
  </si>
  <si>
    <t>1-183641869688</t>
  </si>
  <si>
    <t>8950002152404301</t>
  </si>
  <si>
    <t>96595000215</t>
  </si>
  <si>
    <t>1-183641816783</t>
  </si>
  <si>
    <t>8950002192404301</t>
  </si>
  <si>
    <t>8950002192404302</t>
  </si>
  <si>
    <t>8950002192404303</t>
  </si>
  <si>
    <t>8950002192404304</t>
  </si>
  <si>
    <t>1-183631442118</t>
  </si>
  <si>
    <t>8950002192404305</t>
  </si>
  <si>
    <t>1-183685763005</t>
  </si>
  <si>
    <t>8950002392404301</t>
  </si>
  <si>
    <t>96595000239</t>
  </si>
  <si>
    <t>1-183651218510</t>
  </si>
  <si>
    <t>8950002392404302</t>
  </si>
  <si>
    <t>1-183651246304</t>
  </si>
  <si>
    <t>8950002492404301</t>
  </si>
  <si>
    <t>96595000249</t>
  </si>
  <si>
    <t>1-183653875134</t>
  </si>
  <si>
    <t>8950010112404301</t>
  </si>
  <si>
    <t>96595001011</t>
  </si>
  <si>
    <t>1-183648796611</t>
  </si>
  <si>
    <t>8950010342404031</t>
  </si>
  <si>
    <t>1-182512903610</t>
  </si>
  <si>
    <t>8950010342404032</t>
  </si>
  <si>
    <t>8950010632404031</t>
  </si>
  <si>
    <t>1-182513326394</t>
  </si>
  <si>
    <t>8950010632404032</t>
  </si>
  <si>
    <t>8950010642404031</t>
  </si>
  <si>
    <t>1-182512993256</t>
  </si>
  <si>
    <t>8950010642404032</t>
  </si>
  <si>
    <t>8950010792404031</t>
  </si>
  <si>
    <t>1-182512913199</t>
  </si>
  <si>
    <t>8950010792404032</t>
  </si>
  <si>
    <t>8950010852404031</t>
  </si>
  <si>
    <t>1-182513584750</t>
  </si>
  <si>
    <t>8950010852404032</t>
  </si>
  <si>
    <t>8950010932404031</t>
  </si>
  <si>
    <t>1-182512296719</t>
  </si>
  <si>
    <t>8950010932404032</t>
  </si>
  <si>
    <t>8950010962404031</t>
  </si>
  <si>
    <t>1-182512624751</t>
  </si>
  <si>
    <t>8950010962404032</t>
  </si>
  <si>
    <t>8950010972404031</t>
  </si>
  <si>
    <t>1-182512911270</t>
  </si>
  <si>
    <t>8950010972404032</t>
  </si>
  <si>
    <t>8950012332404131</t>
  </si>
  <si>
    <t>1-182873646692</t>
  </si>
  <si>
    <t>8950012332404132</t>
  </si>
  <si>
    <t>8950012422404301</t>
  </si>
  <si>
    <t>96595001242</t>
  </si>
  <si>
    <t>4629029</t>
  </si>
  <si>
    <t>1-183654055828</t>
  </si>
  <si>
    <t>8950013452404291</t>
  </si>
  <si>
    <t>8950013452404292</t>
  </si>
  <si>
    <t>8950013452404293</t>
  </si>
  <si>
    <t>8950013642404141</t>
  </si>
  <si>
    <t>8950014022404031</t>
  </si>
  <si>
    <t>8950014022404032</t>
  </si>
  <si>
    <t>8950014022404033</t>
  </si>
  <si>
    <t>8950014022404034</t>
  </si>
  <si>
    <t>8950014022404035</t>
  </si>
  <si>
    <t>8950014022404071</t>
  </si>
  <si>
    <t>1-182656845357</t>
  </si>
  <si>
    <t>8950014072404031</t>
  </si>
  <si>
    <t>8950014072404032</t>
  </si>
  <si>
    <t>8950014072404033</t>
  </si>
  <si>
    <t>8950014072404034</t>
  </si>
  <si>
    <t>8950014072404035</t>
  </si>
  <si>
    <t>8950014072404071</t>
  </si>
  <si>
    <t>1-182656783158</t>
  </si>
  <si>
    <t>8950014082404071</t>
  </si>
  <si>
    <t>8950014082404072</t>
  </si>
  <si>
    <t>8950014082404073</t>
  </si>
  <si>
    <t>8950014132404301</t>
  </si>
  <si>
    <t>96595001413</t>
  </si>
  <si>
    <t>1-183656511069</t>
  </si>
  <si>
    <t>8950014212404281</t>
  </si>
  <si>
    <t>8950014212404282</t>
  </si>
  <si>
    <t>8950014212404283</t>
  </si>
  <si>
    <t>8950014212404284</t>
  </si>
  <si>
    <t>8950014242404301</t>
  </si>
  <si>
    <t>96595001424</t>
  </si>
  <si>
    <t>1-183656619695</t>
  </si>
  <si>
    <t>8950014312404281</t>
  </si>
  <si>
    <t>8950014312404282</t>
  </si>
  <si>
    <t>8950014312404283</t>
  </si>
  <si>
    <t>8950014312404284</t>
  </si>
  <si>
    <t>8950014342404301</t>
  </si>
  <si>
    <t>96595001434</t>
  </si>
  <si>
    <t>1-183656570260</t>
  </si>
  <si>
    <t>8950014522404291</t>
  </si>
  <si>
    <t>8950014522404292</t>
  </si>
  <si>
    <t>8950014522404293</t>
  </si>
  <si>
    <t>8950014542404301</t>
  </si>
  <si>
    <t>96595001454</t>
  </si>
  <si>
    <t>1-183656557398</t>
  </si>
  <si>
    <t>8950014642404301</t>
  </si>
  <si>
    <t>96595001464</t>
  </si>
  <si>
    <t>1-183656809546</t>
  </si>
  <si>
    <t>8950015242404031</t>
  </si>
  <si>
    <t>1-182512048827</t>
  </si>
  <si>
    <t>8950015242404032</t>
  </si>
  <si>
    <t>8950015262404031</t>
  </si>
  <si>
    <t>1-182513579558</t>
  </si>
  <si>
    <t>8950015262404032</t>
  </si>
  <si>
    <t>8950015382404031</t>
  </si>
  <si>
    <t>1-182512737042</t>
  </si>
  <si>
    <t>8950015382404032</t>
  </si>
  <si>
    <t>8950015392404031</t>
  </si>
  <si>
    <t>1-182512502158</t>
  </si>
  <si>
    <t>8950015392404032</t>
  </si>
  <si>
    <t>8950015622404031</t>
  </si>
  <si>
    <t>1-182512339946</t>
  </si>
  <si>
    <t>8950015622404032</t>
  </si>
  <si>
    <t>8950015682404031</t>
  </si>
  <si>
    <t>1-182513143288</t>
  </si>
  <si>
    <t>8950015682404032</t>
  </si>
  <si>
    <t>8950015822404031</t>
  </si>
  <si>
    <t>1-182512909218</t>
  </si>
  <si>
    <t>8950015822404032</t>
  </si>
  <si>
    <t>8950015842404031</t>
  </si>
  <si>
    <t>1-182513660456</t>
  </si>
  <si>
    <t>8950015842404032</t>
  </si>
  <si>
    <t>8950015962404031</t>
  </si>
  <si>
    <t>1-182513409834</t>
  </si>
  <si>
    <t>8950015962404032</t>
  </si>
  <si>
    <t>8950016092404031</t>
  </si>
  <si>
    <t>1-182512425704</t>
  </si>
  <si>
    <t>8950016092404032</t>
  </si>
  <si>
    <t>8950016222404081</t>
  </si>
  <si>
    <t>8950016242404031</t>
  </si>
  <si>
    <t>1-182513647578</t>
  </si>
  <si>
    <t>8950016242404032</t>
  </si>
  <si>
    <t>8950016352404031</t>
  </si>
  <si>
    <t>1-182512621124</t>
  </si>
  <si>
    <t>8950016352404032</t>
  </si>
  <si>
    <t>8950016422404031</t>
  </si>
  <si>
    <t>1-182512911280</t>
  </si>
  <si>
    <t>8950016422404032</t>
  </si>
  <si>
    <t>8950016472404031</t>
  </si>
  <si>
    <t>1-182512813534</t>
  </si>
  <si>
    <t>8950016472404032</t>
  </si>
  <si>
    <t>8950016502404031</t>
  </si>
  <si>
    <t>1-182512502998</t>
  </si>
  <si>
    <t>8950016502404032</t>
  </si>
  <si>
    <t>8950016522404031</t>
  </si>
  <si>
    <t>1-182512732555</t>
  </si>
  <si>
    <t>8950016522404032</t>
  </si>
  <si>
    <t>8950016572404031</t>
  </si>
  <si>
    <t>1-182513582886</t>
  </si>
  <si>
    <t>8950016572404032</t>
  </si>
  <si>
    <t>8950016802404031</t>
  </si>
  <si>
    <t>1-182513660438</t>
  </si>
  <si>
    <t>8950016802404032</t>
  </si>
  <si>
    <t>8950016972404031</t>
  </si>
  <si>
    <t>1-182512699704</t>
  </si>
  <si>
    <t>8950016972404032</t>
  </si>
  <si>
    <t>8950017232404031</t>
  </si>
  <si>
    <t>1-182513238156</t>
  </si>
  <si>
    <t>8950017232404032</t>
  </si>
  <si>
    <t>8950017292404031</t>
  </si>
  <si>
    <t>1-182513403152</t>
  </si>
  <si>
    <t>8950017292404032</t>
  </si>
  <si>
    <t>8950017322404031</t>
  </si>
  <si>
    <t>1-182513397208</t>
  </si>
  <si>
    <t>8950017322404032</t>
  </si>
  <si>
    <t>8950017532404031</t>
  </si>
  <si>
    <t>1-182513581954</t>
  </si>
  <si>
    <t>8950017532404032</t>
  </si>
  <si>
    <t>8950017542404031</t>
  </si>
  <si>
    <t>1-182513405054</t>
  </si>
  <si>
    <t>8950017542404032</t>
  </si>
  <si>
    <t>8950017562404031</t>
  </si>
  <si>
    <t>1-182513394700</t>
  </si>
  <si>
    <t>8950017562404032</t>
  </si>
  <si>
    <t>8950017582404031</t>
  </si>
  <si>
    <t>1-182512407684</t>
  </si>
  <si>
    <t>8950017582404032</t>
  </si>
  <si>
    <t>8950017592404031</t>
  </si>
  <si>
    <t>1-182512105496</t>
  </si>
  <si>
    <t>8950017592404032</t>
  </si>
  <si>
    <t>8950017622404031</t>
  </si>
  <si>
    <t>1-182512420512</t>
  </si>
  <si>
    <t>8950017622404032</t>
  </si>
  <si>
    <t>8950017632404031</t>
  </si>
  <si>
    <t>1-182512316486</t>
  </si>
  <si>
    <t>8950017632404032</t>
  </si>
  <si>
    <t>8950017682404031</t>
  </si>
  <si>
    <t>1-182512410232</t>
  </si>
  <si>
    <t>8950017682404032</t>
  </si>
  <si>
    <t>8950017842404031</t>
  </si>
  <si>
    <t>1-182513152796</t>
  </si>
  <si>
    <t>8950017842404032</t>
  </si>
  <si>
    <t>8950017902404031</t>
  </si>
  <si>
    <t>1-182512731686</t>
  </si>
  <si>
    <t>8950017902404032</t>
  </si>
  <si>
    <t>8950018032404031</t>
  </si>
  <si>
    <t>1-182513240185</t>
  </si>
  <si>
    <t>8950018032404032</t>
  </si>
  <si>
    <t>8950018262404031</t>
  </si>
  <si>
    <t>1-182513232288</t>
  </si>
  <si>
    <t>8950018262404032</t>
  </si>
  <si>
    <t>8950018292404031</t>
  </si>
  <si>
    <t>1-182512624814</t>
  </si>
  <si>
    <t>8950018292404032</t>
  </si>
  <si>
    <t>8950018302404031</t>
  </si>
  <si>
    <t>1-182512730138</t>
  </si>
  <si>
    <t>8950018302404032</t>
  </si>
  <si>
    <t>8950018322404031</t>
  </si>
  <si>
    <t>1-182512093927</t>
  </si>
  <si>
    <t>8950018322404032</t>
  </si>
  <si>
    <t>8950018502404031</t>
  </si>
  <si>
    <t>1-182513581900</t>
  </si>
  <si>
    <t>8950018502404032</t>
  </si>
  <si>
    <t>8950018532404031</t>
  </si>
  <si>
    <t>1-182512812298</t>
  </si>
  <si>
    <t>8950018532404032</t>
  </si>
  <si>
    <t>8950018592404031</t>
  </si>
  <si>
    <t>1-182512433732</t>
  </si>
  <si>
    <t>8950018592404032</t>
  </si>
  <si>
    <t>8950019282404031</t>
  </si>
  <si>
    <t>1-182511974847</t>
  </si>
  <si>
    <t>8950019282404032</t>
  </si>
  <si>
    <t>8950019712404031</t>
  </si>
  <si>
    <t>8950019722404031</t>
  </si>
  <si>
    <t>1-182512577804</t>
  </si>
  <si>
    <t>8950019722404032</t>
  </si>
  <si>
    <t>8950019732404031</t>
  </si>
  <si>
    <t>1-182513584761</t>
  </si>
  <si>
    <t>8950019732404032</t>
  </si>
  <si>
    <t>8950019802404031</t>
  </si>
  <si>
    <t>1-182513144454</t>
  </si>
  <si>
    <t>8950019802404032</t>
  </si>
  <si>
    <t>8950019812404301</t>
  </si>
  <si>
    <t>96595001981</t>
  </si>
  <si>
    <t>1-183651827050</t>
  </si>
  <si>
    <t>8950019832404031</t>
  </si>
  <si>
    <t>1-182512730196</t>
  </si>
  <si>
    <t>8950019832404032</t>
  </si>
  <si>
    <t>8950020122404301</t>
  </si>
  <si>
    <t>96595002012</t>
  </si>
  <si>
    <t>1-183640488216</t>
  </si>
  <si>
    <t>8950020192404031</t>
  </si>
  <si>
    <t>1-182513649576</t>
  </si>
  <si>
    <t>8950020192404032</t>
  </si>
  <si>
    <t>8950020212404301</t>
  </si>
  <si>
    <t>96595002021</t>
  </si>
  <si>
    <t>1-183640586981</t>
  </si>
  <si>
    <t>8950020232404031</t>
  </si>
  <si>
    <t>8950020232404032</t>
  </si>
  <si>
    <t>8950020322404301</t>
  </si>
  <si>
    <t>96595002032</t>
  </si>
  <si>
    <t>1-183649481744</t>
  </si>
  <si>
    <t>8950020402404301</t>
  </si>
  <si>
    <t>96595002040</t>
  </si>
  <si>
    <t>3565261</t>
  </si>
  <si>
    <t>1-183648754113</t>
  </si>
  <si>
    <t>8950020512404031</t>
  </si>
  <si>
    <t>1-182512420502</t>
  </si>
  <si>
    <t>8950020512404032</t>
  </si>
  <si>
    <t>8950020692404031</t>
  </si>
  <si>
    <t>1-182512808342</t>
  </si>
  <si>
    <t>8950020692404032</t>
  </si>
  <si>
    <t>8950020882404301</t>
  </si>
  <si>
    <t>96595002088</t>
  </si>
  <si>
    <t>1-183648786295</t>
  </si>
  <si>
    <t>8950021102404301</t>
  </si>
  <si>
    <t>96595002110</t>
  </si>
  <si>
    <t>1-183652794796</t>
  </si>
  <si>
    <t>8950021132404301</t>
  </si>
  <si>
    <t>96595002113</t>
  </si>
  <si>
    <t>1-183653050083</t>
  </si>
  <si>
    <t>8950021142404301</t>
  </si>
  <si>
    <t>96595002114</t>
  </si>
  <si>
    <t>1-183652693532</t>
  </si>
  <si>
    <t>8950021152404301</t>
  </si>
  <si>
    <t>96595002115</t>
  </si>
  <si>
    <t>1-183652793815</t>
  </si>
  <si>
    <t>8950021162404301</t>
  </si>
  <si>
    <t>96595002116</t>
  </si>
  <si>
    <t>1-183654664558</t>
  </si>
  <si>
    <t>8950021172404301</t>
  </si>
  <si>
    <t>96595002117</t>
  </si>
  <si>
    <t>1-183654653199</t>
  </si>
  <si>
    <t>8950021182404301</t>
  </si>
  <si>
    <t>96595002118</t>
  </si>
  <si>
    <t>1-183654671545</t>
  </si>
  <si>
    <t>8950021192404301</t>
  </si>
  <si>
    <t>96595002119</t>
  </si>
  <si>
    <t>1-183654668411</t>
  </si>
  <si>
    <t>8950021332404301</t>
  </si>
  <si>
    <t>96595002133</t>
  </si>
  <si>
    <t>1-183652786565</t>
  </si>
  <si>
    <t>8950021362404031</t>
  </si>
  <si>
    <t>1-182513580134</t>
  </si>
  <si>
    <t>8950021362404032</t>
  </si>
  <si>
    <t>8950021472404031</t>
  </si>
  <si>
    <t>1-182513232316</t>
  </si>
  <si>
    <t>8950021472404032</t>
  </si>
  <si>
    <t>8950021492404031</t>
  </si>
  <si>
    <t>1-182512988691</t>
  </si>
  <si>
    <t>8950021492404032</t>
  </si>
  <si>
    <t>8950021862404031</t>
  </si>
  <si>
    <t>1-182512126426</t>
  </si>
  <si>
    <t>8950021862404032</t>
  </si>
  <si>
    <t>8950021942404031</t>
  </si>
  <si>
    <t>1-182513335086</t>
  </si>
  <si>
    <t>8950021942404032</t>
  </si>
  <si>
    <t>8950023542404031</t>
  </si>
  <si>
    <t>1-182512813524</t>
  </si>
  <si>
    <t>8950023542404032</t>
  </si>
  <si>
    <t>8950023572404031</t>
  </si>
  <si>
    <t>1-182513405968</t>
  </si>
  <si>
    <t>8950023572404032</t>
  </si>
  <si>
    <t>8950023682404031</t>
  </si>
  <si>
    <t>1-182512817102</t>
  </si>
  <si>
    <t>8950023682404032</t>
  </si>
  <si>
    <t>8950023762404031</t>
  </si>
  <si>
    <t>1-182513241748</t>
  </si>
  <si>
    <t>8950023762404032</t>
  </si>
  <si>
    <t>8950023842404031</t>
  </si>
  <si>
    <t>1-182513405022</t>
  </si>
  <si>
    <t>8950023842404032</t>
  </si>
  <si>
    <t>8950024012404031</t>
  </si>
  <si>
    <t>1-182512734626</t>
  </si>
  <si>
    <t>8950024012404032</t>
  </si>
  <si>
    <t>8950024172404031</t>
  </si>
  <si>
    <t>1-182512405362</t>
  </si>
  <si>
    <t>8950024172404032</t>
  </si>
  <si>
    <t>8950024352404031</t>
  </si>
  <si>
    <t>1-182512816400</t>
  </si>
  <si>
    <t>8950024352404032</t>
  </si>
  <si>
    <t>8950024652404031</t>
  </si>
  <si>
    <t>1-182512295334</t>
  </si>
  <si>
    <t>8950024652404032</t>
  </si>
  <si>
    <t>8950024752404031</t>
  </si>
  <si>
    <t>1-182512911334</t>
  </si>
  <si>
    <t>8950024752404032</t>
  </si>
  <si>
    <t>8950024762404031</t>
  </si>
  <si>
    <t>1-182512910300</t>
  </si>
  <si>
    <t>8950024762404032</t>
  </si>
  <si>
    <t>8950025012404031</t>
  </si>
  <si>
    <t>1-182512732612</t>
  </si>
  <si>
    <t>8950025012404032</t>
  </si>
  <si>
    <t>8950025032404301</t>
  </si>
  <si>
    <t>1-183672645229</t>
  </si>
  <si>
    <t>8950025032404302</t>
  </si>
  <si>
    <t>8950025062404031</t>
  </si>
  <si>
    <t>1-182512728576</t>
  </si>
  <si>
    <t>8950025062404032</t>
  </si>
  <si>
    <t>8950025242404081</t>
  </si>
  <si>
    <t>1-182691582783</t>
  </si>
  <si>
    <t>8950025242404082</t>
  </si>
  <si>
    <t>8950025242404083</t>
  </si>
  <si>
    <t>8950025242404084</t>
  </si>
  <si>
    <t>8950025242404085</t>
  </si>
  <si>
    <t>8950025242404086</t>
  </si>
  <si>
    <t>8950025312404211</t>
  </si>
  <si>
    <t>8950025312404212</t>
  </si>
  <si>
    <t>8950025312404213</t>
  </si>
  <si>
    <t>8950025312404214</t>
  </si>
  <si>
    <t>8950025312404215</t>
  </si>
  <si>
    <t>8950025692404031</t>
  </si>
  <si>
    <t>1-182513241095</t>
  </si>
  <si>
    <t>8950025692404032</t>
  </si>
  <si>
    <t>8950025832404031</t>
  </si>
  <si>
    <t>1-182512815448</t>
  </si>
  <si>
    <t>8950025832404032</t>
  </si>
  <si>
    <t>8950025932404031</t>
  </si>
  <si>
    <t>1-182511989737</t>
  </si>
  <si>
    <t>8950025932404032</t>
  </si>
  <si>
    <t>8950025982404031</t>
  </si>
  <si>
    <t>1-182513582914</t>
  </si>
  <si>
    <t>8950025982404032</t>
  </si>
  <si>
    <t>8950026132404031</t>
  </si>
  <si>
    <t>1-182513584777</t>
  </si>
  <si>
    <t>8950026132404032</t>
  </si>
  <si>
    <t>8950026382404031</t>
  </si>
  <si>
    <t>1-182512605362</t>
  </si>
  <si>
    <t>8950026382404032</t>
  </si>
  <si>
    <t>8950026832404031</t>
  </si>
  <si>
    <t>1-182512505028</t>
  </si>
  <si>
    <t>8950026832404032</t>
  </si>
  <si>
    <t>8950027062404031</t>
  </si>
  <si>
    <t>1-182512105422</t>
  </si>
  <si>
    <t>8950027062404032</t>
  </si>
  <si>
    <t>8950027142404031</t>
  </si>
  <si>
    <t>1-182513230338</t>
  </si>
  <si>
    <t>8950027142404032</t>
  </si>
  <si>
    <t>8950027162404031</t>
  </si>
  <si>
    <t>1-182512812474</t>
  </si>
  <si>
    <t>8950027162404032</t>
  </si>
  <si>
    <t>8950027352404031</t>
  </si>
  <si>
    <t>1-182512502938</t>
  </si>
  <si>
    <t>8950027352404032</t>
  </si>
  <si>
    <t>8950027802404031</t>
  </si>
  <si>
    <t>1-182512914348</t>
  </si>
  <si>
    <t>8950027802404032</t>
  </si>
  <si>
    <t>8950027832404031</t>
  </si>
  <si>
    <t>1-182512316426</t>
  </si>
  <si>
    <t>8950027832404032</t>
  </si>
  <si>
    <t>8950028092404031</t>
  </si>
  <si>
    <t>1-182513230437</t>
  </si>
  <si>
    <t>8950028092404032</t>
  </si>
  <si>
    <t>8950028422404301</t>
  </si>
  <si>
    <t>8950028502404031</t>
  </si>
  <si>
    <t>1-182513571694</t>
  </si>
  <si>
    <t>8950028502404032</t>
  </si>
  <si>
    <t>8950028522404301</t>
  </si>
  <si>
    <t>8950028582404301</t>
  </si>
  <si>
    <t>8950028642404031</t>
  </si>
  <si>
    <t>1-182513571664</t>
  </si>
  <si>
    <t>8950028642404032</t>
  </si>
  <si>
    <t>8950028682404301</t>
  </si>
  <si>
    <t>8950028732404031</t>
  </si>
  <si>
    <t>1-182513233120</t>
  </si>
  <si>
    <t>8950028732404032</t>
  </si>
  <si>
    <t>8950028912404031</t>
  </si>
  <si>
    <t>1-182512809456</t>
  </si>
  <si>
    <t>8950028912404032</t>
  </si>
  <si>
    <t>8950028942404031</t>
  </si>
  <si>
    <t>1-182513409786</t>
  </si>
  <si>
    <t>8950028942404032</t>
  </si>
  <si>
    <t>8950029382404031</t>
  </si>
  <si>
    <t>1-182513580156</t>
  </si>
  <si>
    <t>8950029382404032</t>
  </si>
  <si>
    <t>8950029542404031</t>
  </si>
  <si>
    <t>1-182513230330</t>
  </si>
  <si>
    <t>8950029542404032</t>
  </si>
  <si>
    <t>8950029732404031</t>
  </si>
  <si>
    <t>1-182513571598</t>
  </si>
  <si>
    <t>8950029732404032</t>
  </si>
  <si>
    <t>8950029742404031</t>
  </si>
  <si>
    <t>1-182513234608</t>
  </si>
  <si>
    <t>8950029742404032</t>
  </si>
  <si>
    <t>8950030742404031</t>
  </si>
  <si>
    <t>1-182513571658</t>
  </si>
  <si>
    <t>8950030742404032</t>
  </si>
  <si>
    <t>8950030892404031</t>
  </si>
  <si>
    <t>1-182513667742</t>
  </si>
  <si>
    <t>8950030892404032</t>
  </si>
  <si>
    <t>8950030922404031</t>
  </si>
  <si>
    <t>1-182512816594</t>
  </si>
  <si>
    <t>8950030922404032</t>
  </si>
  <si>
    <t>8950031282404031</t>
  </si>
  <si>
    <t>1-182513579586</t>
  </si>
  <si>
    <t>8950031282404032</t>
  </si>
  <si>
    <t>8950031532404251</t>
  </si>
  <si>
    <t>8950031532404252</t>
  </si>
  <si>
    <t>8950031532404253</t>
  </si>
  <si>
    <t>8950031532404254</t>
  </si>
  <si>
    <t>8950031532404255</t>
  </si>
  <si>
    <t>8950031562404031</t>
  </si>
  <si>
    <t>1-182512995496</t>
  </si>
  <si>
    <t>8950031562404032</t>
  </si>
  <si>
    <t>8950031602404031</t>
  </si>
  <si>
    <t>1-182512411810</t>
  </si>
  <si>
    <t>8950031602404032</t>
  </si>
  <si>
    <t>8950031632404251</t>
  </si>
  <si>
    <t>8950031632404252</t>
  </si>
  <si>
    <t>8950031632404253</t>
  </si>
  <si>
    <t>8950031632404254</t>
  </si>
  <si>
    <t>8950031632404255</t>
  </si>
  <si>
    <t>8950031732404301</t>
  </si>
  <si>
    <t>96595003173</t>
  </si>
  <si>
    <t>1-183644262865</t>
  </si>
  <si>
    <t>8950031832404301</t>
  </si>
  <si>
    <t>96595003183</t>
  </si>
  <si>
    <t>1-183643379145</t>
  </si>
  <si>
    <t>8950031852404031</t>
  </si>
  <si>
    <t>1-182512731606</t>
  </si>
  <si>
    <t>8950031852404032</t>
  </si>
  <si>
    <t>8950031922404031</t>
  </si>
  <si>
    <t>1-182513665806</t>
  </si>
  <si>
    <t>8950031922404032</t>
  </si>
  <si>
    <t>8950032022404251</t>
  </si>
  <si>
    <t>8950032022404252</t>
  </si>
  <si>
    <t>8950032022404253</t>
  </si>
  <si>
    <t>8950032022404291</t>
  </si>
  <si>
    <t>8950032032404251</t>
  </si>
  <si>
    <t>8950032032404252</t>
  </si>
  <si>
    <t>8950032032404253</t>
  </si>
  <si>
    <t>8950032052404031</t>
  </si>
  <si>
    <t>1-182513665790</t>
  </si>
  <si>
    <t>8950032052404032</t>
  </si>
  <si>
    <t>8950032122404251</t>
  </si>
  <si>
    <t>8950032122404252</t>
  </si>
  <si>
    <t>8950032122404253</t>
  </si>
  <si>
    <t>8950032132404251</t>
  </si>
  <si>
    <t>8950032132404252</t>
  </si>
  <si>
    <t>8950032132404253</t>
  </si>
  <si>
    <t>8950032142404251</t>
  </si>
  <si>
    <t>8950032142404252</t>
  </si>
  <si>
    <t>8950032142404253</t>
  </si>
  <si>
    <t>8950032152404251</t>
  </si>
  <si>
    <t>8950032152404252</t>
  </si>
  <si>
    <t>8950032152404253</t>
  </si>
  <si>
    <t>8950032162404251</t>
  </si>
  <si>
    <t>8950032162404252</t>
  </si>
  <si>
    <t>8950032162404253</t>
  </si>
  <si>
    <t>8950032172404251</t>
  </si>
  <si>
    <t>8950032172404252</t>
  </si>
  <si>
    <t>8950032172404253</t>
  </si>
  <si>
    <t>8950032182404251</t>
  </si>
  <si>
    <t>8950032182404252</t>
  </si>
  <si>
    <t>8950032182404253</t>
  </si>
  <si>
    <t>8950032192404251</t>
  </si>
  <si>
    <t>8950032192404252</t>
  </si>
  <si>
    <t>8950032192404253</t>
  </si>
  <si>
    <t>8950032302404251</t>
  </si>
  <si>
    <t>8950032302404252</t>
  </si>
  <si>
    <t>8950032302404253</t>
  </si>
  <si>
    <t>8950032312404251</t>
  </si>
  <si>
    <t>8950032312404252</t>
  </si>
  <si>
    <t>8950032312404253</t>
  </si>
  <si>
    <t>8950032342404251</t>
  </si>
  <si>
    <t>8950032342404252</t>
  </si>
  <si>
    <t>8950032342404253</t>
  </si>
  <si>
    <t>8950032352404251</t>
  </si>
  <si>
    <t>8950032352404252</t>
  </si>
  <si>
    <t>8950032352404253</t>
  </si>
  <si>
    <t>8950032492404031</t>
  </si>
  <si>
    <t>1-182513583906</t>
  </si>
  <si>
    <t>8950032492404032</t>
  </si>
  <si>
    <t>8950032532404251</t>
  </si>
  <si>
    <t>8950032532404252</t>
  </si>
  <si>
    <t>8950032532404253</t>
  </si>
  <si>
    <t>8950032532404254</t>
  </si>
  <si>
    <t>8950032622404251</t>
  </si>
  <si>
    <t>8950032622404252</t>
  </si>
  <si>
    <t>8950032622404253</t>
  </si>
  <si>
    <t>8950032622404254</t>
  </si>
  <si>
    <t>8950032632404251</t>
  </si>
  <si>
    <t>8950032632404252</t>
  </si>
  <si>
    <t>8950032632404253</t>
  </si>
  <si>
    <t>8950032632404254</t>
  </si>
  <si>
    <t>8950032782404031</t>
  </si>
  <si>
    <t>1-182512816574</t>
  </si>
  <si>
    <t>8950032782404032</t>
  </si>
  <si>
    <t>8950032822404301</t>
  </si>
  <si>
    <t>96595003282</t>
  </si>
  <si>
    <t>1-183644096985</t>
  </si>
  <si>
    <t>8950032832404301</t>
  </si>
  <si>
    <t>96595003283</t>
  </si>
  <si>
    <t>1-183644185315</t>
  </si>
  <si>
    <t>8950032912404031</t>
  </si>
  <si>
    <t>1-182512341446</t>
  </si>
  <si>
    <t>8950032912404032</t>
  </si>
  <si>
    <t>8950032932404301</t>
  </si>
  <si>
    <t>96595003293</t>
  </si>
  <si>
    <t>1-183644117654</t>
  </si>
  <si>
    <t>8950032972404031</t>
  </si>
  <si>
    <t>1-182512901528</t>
  </si>
  <si>
    <t>8950032972404032</t>
  </si>
  <si>
    <t>8950034032404251</t>
  </si>
  <si>
    <t>8950034032404252</t>
  </si>
  <si>
    <t>8950034032404253</t>
  </si>
  <si>
    <t>8950034032404254</t>
  </si>
  <si>
    <t>8950034132404251</t>
  </si>
  <si>
    <t>8950034132404252</t>
  </si>
  <si>
    <t>8950034132404253</t>
  </si>
  <si>
    <t>8950034142404251</t>
  </si>
  <si>
    <t>8950034142404252</t>
  </si>
  <si>
    <t>8950034142404253</t>
  </si>
  <si>
    <t>8950034152404031</t>
  </si>
  <si>
    <t>1-182513654690</t>
  </si>
  <si>
    <t>8950034152404032</t>
  </si>
  <si>
    <t>8950034232404251</t>
  </si>
  <si>
    <t>8950034232404252</t>
  </si>
  <si>
    <t>8950034232404253</t>
  </si>
  <si>
    <t>8950034232404254</t>
  </si>
  <si>
    <t>8950034262404031</t>
  </si>
  <si>
    <t>1-182512730242</t>
  </si>
  <si>
    <t>8950034262404032</t>
  </si>
  <si>
    <t>8950034302404251</t>
  </si>
  <si>
    <t>8950034302404252</t>
  </si>
  <si>
    <t>8950034302404253</t>
  </si>
  <si>
    <t>8950034322404251</t>
  </si>
  <si>
    <t>8950034322404252</t>
  </si>
  <si>
    <t>8950034322404253</t>
  </si>
  <si>
    <t>8950034352404251</t>
  </si>
  <si>
    <t>8950034352404252</t>
  </si>
  <si>
    <t>8950034352404253</t>
  </si>
  <si>
    <t>8950034352404254</t>
  </si>
  <si>
    <t>8950034352404255</t>
  </si>
  <si>
    <t>8950034362404251</t>
  </si>
  <si>
    <t>8950034362404252</t>
  </si>
  <si>
    <t>8950034362404253</t>
  </si>
  <si>
    <t>8950034362404254</t>
  </si>
  <si>
    <t>8950034602404031</t>
  </si>
  <si>
    <t>1-182513237206</t>
  </si>
  <si>
    <t>8950034602404032</t>
  </si>
  <si>
    <t>8950034782404031</t>
  </si>
  <si>
    <t>1-182512903578</t>
  </si>
  <si>
    <t>8950034782404032</t>
  </si>
  <si>
    <t>8950034802404031</t>
  </si>
  <si>
    <t>1-182513333269</t>
  </si>
  <si>
    <t>8950034802404032</t>
  </si>
  <si>
    <t>8950035172404301</t>
  </si>
  <si>
    <t>96595003517</t>
  </si>
  <si>
    <t>1-183651230564</t>
  </si>
  <si>
    <t>8950035182404301</t>
  </si>
  <si>
    <t>96595003518</t>
  </si>
  <si>
    <t>1-183650714474</t>
  </si>
  <si>
    <t>8950035192404301</t>
  </si>
  <si>
    <t>96595003519</t>
  </si>
  <si>
    <t>1-183651234351</t>
  </si>
  <si>
    <t>8950035202404181</t>
  </si>
  <si>
    <t>8950035212404301</t>
  </si>
  <si>
    <t>96595003521</t>
  </si>
  <si>
    <t>1-183651229954</t>
  </si>
  <si>
    <t>8950035302404301</t>
  </si>
  <si>
    <t>96595003530</t>
  </si>
  <si>
    <t>1-183643121221</t>
  </si>
  <si>
    <t>8950035312404301</t>
  </si>
  <si>
    <t>96595003531</t>
  </si>
  <si>
    <t>1-183643120306</t>
  </si>
  <si>
    <t>8950035322404301</t>
  </si>
  <si>
    <t>96595003532</t>
  </si>
  <si>
    <t>1-183643081695</t>
  </si>
  <si>
    <t>8950035342404301</t>
  </si>
  <si>
    <t>96595003534</t>
  </si>
  <si>
    <t>1-183642971770</t>
  </si>
  <si>
    <t>8950035352404301</t>
  </si>
  <si>
    <t>96595003535</t>
  </si>
  <si>
    <t>1-183643018040</t>
  </si>
  <si>
    <t>8950035362404301</t>
  </si>
  <si>
    <t>96595003536</t>
  </si>
  <si>
    <t>1-183643109509</t>
  </si>
  <si>
    <t>8950035372404301</t>
  </si>
  <si>
    <t>96595003537</t>
  </si>
  <si>
    <t>1-183643100507</t>
  </si>
  <si>
    <t>8950035382404301</t>
  </si>
  <si>
    <t>96595003538</t>
  </si>
  <si>
    <t>1-183643073072</t>
  </si>
  <si>
    <t>8950035392404301</t>
  </si>
  <si>
    <t>96595003539</t>
  </si>
  <si>
    <t>1-183643100533</t>
  </si>
  <si>
    <t>8950037072404301</t>
  </si>
  <si>
    <t>96595003707</t>
  </si>
  <si>
    <t>1-183638334509</t>
  </si>
  <si>
    <t>8950037172404301</t>
  </si>
  <si>
    <t>96595003717</t>
  </si>
  <si>
    <t>1-183638309985</t>
  </si>
  <si>
    <t>8950037272404301</t>
  </si>
  <si>
    <t>96595003727</t>
  </si>
  <si>
    <t>1-183638346223</t>
  </si>
  <si>
    <t>8950037302404291</t>
  </si>
  <si>
    <t>1-183586614817</t>
  </si>
  <si>
    <t>8950037302404292</t>
  </si>
  <si>
    <t>8950037302404293</t>
  </si>
  <si>
    <t>8950037302404294</t>
  </si>
  <si>
    <t>8950037302404295</t>
  </si>
  <si>
    <t>8950037302404296</t>
  </si>
  <si>
    <t>8950037302404297</t>
  </si>
  <si>
    <t>8950037312404301</t>
  </si>
  <si>
    <t>96595003731</t>
  </si>
  <si>
    <t>1-183638296552</t>
  </si>
  <si>
    <t>8950037322404301</t>
  </si>
  <si>
    <t>96595003732</t>
  </si>
  <si>
    <t>1-183638336309</t>
  </si>
  <si>
    <t>8950037352404251</t>
  </si>
  <si>
    <t>8950037352404252</t>
  </si>
  <si>
    <t>8950037352404253</t>
  </si>
  <si>
    <t>8950037352404254</t>
  </si>
  <si>
    <t>8950037362404251</t>
  </si>
  <si>
    <t>8950037362404252</t>
  </si>
  <si>
    <t>8950037362404253</t>
  </si>
  <si>
    <t>8950037362404254</t>
  </si>
  <si>
    <t>8950037382404251</t>
  </si>
  <si>
    <t>8950037382404252</t>
  </si>
  <si>
    <t>8950037382404253</t>
  </si>
  <si>
    <t>8950037382404254</t>
  </si>
  <si>
    <t>8950037392404251</t>
  </si>
  <si>
    <t>8950037392404252</t>
  </si>
  <si>
    <t>8950037392404253</t>
  </si>
  <si>
    <t>8950037432404251</t>
  </si>
  <si>
    <t>8950037432404252</t>
  </si>
  <si>
    <t>8950037432404253</t>
  </si>
  <si>
    <t>8950037432404254</t>
  </si>
  <si>
    <t>8950037472404251</t>
  </si>
  <si>
    <t>8950037472404252</t>
  </si>
  <si>
    <t>8950037472404253</t>
  </si>
  <si>
    <t>8950037532404251</t>
  </si>
  <si>
    <t>8950037532404252</t>
  </si>
  <si>
    <t>8950037532404253</t>
  </si>
  <si>
    <t>8950037532404254</t>
  </si>
  <si>
    <t>8950037572404251</t>
  </si>
  <si>
    <t>8950037572404252</t>
  </si>
  <si>
    <t>8950037572404253</t>
  </si>
  <si>
    <t>8950037632404251</t>
  </si>
  <si>
    <t>8950037632404252</t>
  </si>
  <si>
    <t>8950037632404253</t>
  </si>
  <si>
    <t>8950037632404254</t>
  </si>
  <si>
    <t>8950037652404251</t>
  </si>
  <si>
    <t>8950037652404252</t>
  </si>
  <si>
    <t>8950037652404253</t>
  </si>
  <si>
    <t>8950037652404254</t>
  </si>
  <si>
    <t>8950037672404251</t>
  </si>
  <si>
    <t>8950037672404252</t>
  </si>
  <si>
    <t>8950037672404253</t>
  </si>
  <si>
    <t>8950037832404251</t>
  </si>
  <si>
    <t>8950037832404252</t>
  </si>
  <si>
    <t>8950037832404253</t>
  </si>
  <si>
    <t>8950037832404254</t>
  </si>
  <si>
    <t>8950037872404251</t>
  </si>
  <si>
    <t>8950037872404252</t>
  </si>
  <si>
    <t>8950037872404253</t>
  </si>
  <si>
    <t>8950037892404251</t>
  </si>
  <si>
    <t>8950037892404252</t>
  </si>
  <si>
    <t>8950037892404253</t>
  </si>
  <si>
    <t>8950037892404254</t>
  </si>
  <si>
    <t>8950037932404251</t>
  </si>
  <si>
    <t>8950037932404252</t>
  </si>
  <si>
    <t>8950037932404253</t>
  </si>
  <si>
    <t>8950037972404251</t>
  </si>
  <si>
    <t>8950037972404252</t>
  </si>
  <si>
    <t>8950037972404253</t>
  </si>
  <si>
    <t>8950038032404251</t>
  </si>
  <si>
    <t>8950038032404252</t>
  </si>
  <si>
    <t>8950038032404253</t>
  </si>
  <si>
    <t>8950038082404251</t>
  </si>
  <si>
    <t>8950038082404252</t>
  </si>
  <si>
    <t>8950038082404253</t>
  </si>
  <si>
    <t>8950038182404251</t>
  </si>
  <si>
    <t>8950038182404252</t>
  </si>
  <si>
    <t>8950038182404253</t>
  </si>
  <si>
    <t>8950038182404254</t>
  </si>
  <si>
    <t>8950038232404251</t>
  </si>
  <si>
    <t>8950038232404252</t>
  </si>
  <si>
    <t>8950038232404253</t>
  </si>
  <si>
    <t>8950038232404254</t>
  </si>
  <si>
    <t>8950038282404251</t>
  </si>
  <si>
    <t>8950038282404252</t>
  </si>
  <si>
    <t>8950038282404253</t>
  </si>
  <si>
    <t>8950038302404251</t>
  </si>
  <si>
    <t>8950038302404252</t>
  </si>
  <si>
    <t>8950038302404253</t>
  </si>
  <si>
    <t>8950038312404251</t>
  </si>
  <si>
    <t>8950038312404252</t>
  </si>
  <si>
    <t>8950038312404253</t>
  </si>
  <si>
    <t>8950038322404251</t>
  </si>
  <si>
    <t>8950038322404252</t>
  </si>
  <si>
    <t>8950038322404253</t>
  </si>
  <si>
    <t>8950038322404254</t>
  </si>
  <si>
    <t>8950038342404251</t>
  </si>
  <si>
    <t>8950038342404252</t>
  </si>
  <si>
    <t>8950038342404253</t>
  </si>
  <si>
    <t>8950038342404254</t>
  </si>
  <si>
    <t>8950038352404251</t>
  </si>
  <si>
    <t>8950038352404252</t>
  </si>
  <si>
    <t>8950038352404253</t>
  </si>
  <si>
    <t>8950038352404254</t>
  </si>
  <si>
    <t>8950038362404251</t>
  </si>
  <si>
    <t>8950038362404252</t>
  </si>
  <si>
    <t>8950038362404253</t>
  </si>
  <si>
    <t>8950038362404254</t>
  </si>
  <si>
    <t>8950038372404251</t>
  </si>
  <si>
    <t>8950038372404252</t>
  </si>
  <si>
    <t>8950038372404253</t>
  </si>
  <si>
    <t>8950038372404254</t>
  </si>
  <si>
    <t>8950038432404251</t>
  </si>
  <si>
    <t>8950038432404252</t>
  </si>
  <si>
    <t>8950038432404253</t>
  </si>
  <si>
    <t>8950038432404254</t>
  </si>
  <si>
    <t>8950038482404251</t>
  </si>
  <si>
    <t>8950038482404252</t>
  </si>
  <si>
    <t>8950038482404253</t>
  </si>
  <si>
    <t>8950038482404254</t>
  </si>
  <si>
    <t>8950038532404251</t>
  </si>
  <si>
    <t>8950038532404252</t>
  </si>
  <si>
    <t>8950038532404253</t>
  </si>
  <si>
    <t>8950038582404251</t>
  </si>
  <si>
    <t>8950038582404252</t>
  </si>
  <si>
    <t>8950038582404253</t>
  </si>
  <si>
    <t>8950038582404254</t>
  </si>
  <si>
    <t>8950038632404251</t>
  </si>
  <si>
    <t>8950038632404252</t>
  </si>
  <si>
    <t>8950038632404253</t>
  </si>
  <si>
    <t>8950038632404254</t>
  </si>
  <si>
    <t>8950038682404251</t>
  </si>
  <si>
    <t>8950038682404252</t>
  </si>
  <si>
    <t>8950038682404253</t>
  </si>
  <si>
    <t>8950038682404254</t>
  </si>
  <si>
    <t>8950038732404251</t>
  </si>
  <si>
    <t>8950038732404252</t>
  </si>
  <si>
    <t>8950038732404253</t>
  </si>
  <si>
    <t>8950038762404251</t>
  </si>
  <si>
    <t>8950038762404252</t>
  </si>
  <si>
    <t>8950038762404253</t>
  </si>
  <si>
    <t>8950038782404251</t>
  </si>
  <si>
    <t>8950038782404252</t>
  </si>
  <si>
    <t>8950038782404253</t>
  </si>
  <si>
    <t>8950038932404251</t>
  </si>
  <si>
    <t>8950038932404252</t>
  </si>
  <si>
    <t>8950038932404253</t>
  </si>
  <si>
    <t>8950038932404254</t>
  </si>
  <si>
    <t>8950038982404251</t>
  </si>
  <si>
    <t>8950038982404252</t>
  </si>
  <si>
    <t>8950038982404253</t>
  </si>
  <si>
    <t>8950039032404251</t>
  </si>
  <si>
    <t>8950039032404252</t>
  </si>
  <si>
    <t>8950039032404253</t>
  </si>
  <si>
    <t>8950039032404254</t>
  </si>
  <si>
    <t>8950039092404251</t>
  </si>
  <si>
    <t>8950039092404252</t>
  </si>
  <si>
    <t>8950039092404253</t>
  </si>
  <si>
    <t>8950039092404254</t>
  </si>
  <si>
    <t>8950039132404251</t>
  </si>
  <si>
    <t>8950039132404252</t>
  </si>
  <si>
    <t>8950039132404253</t>
  </si>
  <si>
    <t>8950039132404254</t>
  </si>
  <si>
    <t>8950039192404251</t>
  </si>
  <si>
    <t>8950039192404252</t>
  </si>
  <si>
    <t>8950039192404253</t>
  </si>
  <si>
    <t>8950039192404254</t>
  </si>
  <si>
    <t>8950039292404251</t>
  </si>
  <si>
    <t>8950039292404252</t>
  </si>
  <si>
    <t>8950039292404253</t>
  </si>
  <si>
    <t>8950039292404254</t>
  </si>
  <si>
    <t>8950039302404251</t>
  </si>
  <si>
    <t>8950039302404252</t>
  </si>
  <si>
    <t>8950039302404253</t>
  </si>
  <si>
    <t>8950039352404301</t>
  </si>
  <si>
    <t>96595003935</t>
  </si>
  <si>
    <t>6069326</t>
  </si>
  <si>
    <t>1-183652835701</t>
  </si>
  <si>
    <t>8950039382404251</t>
  </si>
  <si>
    <t>8950039382404252</t>
  </si>
  <si>
    <t>8950039382404253</t>
  </si>
  <si>
    <t>8950039432404251</t>
  </si>
  <si>
    <t>8950039432404252</t>
  </si>
  <si>
    <t>8950039432404253</t>
  </si>
  <si>
    <t>8950039792404301</t>
  </si>
  <si>
    <t>96595003979</t>
  </si>
  <si>
    <t>1-183641176739</t>
  </si>
  <si>
    <t>8950039832404301</t>
  </si>
  <si>
    <t>96595003983</t>
  </si>
  <si>
    <t>1-183641234593</t>
  </si>
  <si>
    <t>8950039872404301</t>
  </si>
  <si>
    <t>96595003987</t>
  </si>
  <si>
    <t>1-183641133552</t>
  </si>
  <si>
    <t>8950039892404301</t>
  </si>
  <si>
    <t>96595003989</t>
  </si>
  <si>
    <t>1-183641134308</t>
  </si>
  <si>
    <t>8950040102404301</t>
  </si>
  <si>
    <t>96595004010</t>
  </si>
  <si>
    <t>1-183641860736</t>
  </si>
  <si>
    <t>8950040122404301</t>
  </si>
  <si>
    <t>96595004012</t>
  </si>
  <si>
    <t>1-183641829701</t>
  </si>
  <si>
    <t>8950040162404301</t>
  </si>
  <si>
    <t>96595004016</t>
  </si>
  <si>
    <t>1-183656813281</t>
  </si>
  <si>
    <t>8950040202404301</t>
  </si>
  <si>
    <t>96595004020</t>
  </si>
  <si>
    <t>1-183641817398</t>
  </si>
  <si>
    <t>8950040242404301</t>
  </si>
  <si>
    <t>96595004024</t>
  </si>
  <si>
    <t>1-183641789175</t>
  </si>
  <si>
    <t>8950040302404301</t>
  </si>
  <si>
    <t>96595004030</t>
  </si>
  <si>
    <t>1-183641819019</t>
  </si>
  <si>
    <t>8950040342404301</t>
  </si>
  <si>
    <t>96595004034</t>
  </si>
  <si>
    <t>1-183641813981</t>
  </si>
  <si>
    <t>8950040412404301</t>
  </si>
  <si>
    <t>96595004041</t>
  </si>
  <si>
    <t>1-183641777164</t>
  </si>
  <si>
    <t>8950040422404301</t>
  </si>
  <si>
    <t>96595004042</t>
  </si>
  <si>
    <t>1-183641884321</t>
  </si>
  <si>
    <t>8950040432404301</t>
  </si>
  <si>
    <t>96595004043</t>
  </si>
  <si>
    <t>1-183641773082</t>
  </si>
  <si>
    <t>8950040452404301</t>
  </si>
  <si>
    <t>96595004045</t>
  </si>
  <si>
    <t>1-183641834489</t>
  </si>
  <si>
    <t>8950040472404301</t>
  </si>
  <si>
    <t>96595004047</t>
  </si>
  <si>
    <t>1-183641846240</t>
  </si>
  <si>
    <t>8950040482404301</t>
  </si>
  <si>
    <t>96595004048</t>
  </si>
  <si>
    <t>1-183641793030</t>
  </si>
  <si>
    <t>8950040492404301</t>
  </si>
  <si>
    <t>96595004049</t>
  </si>
  <si>
    <t>1-183641385154</t>
  </si>
  <si>
    <t>8950040502404301</t>
  </si>
  <si>
    <t>96595004050</t>
  </si>
  <si>
    <t>1-183641779089</t>
  </si>
  <si>
    <t>8950040602404301</t>
  </si>
  <si>
    <t>96595004060</t>
  </si>
  <si>
    <t>1-183641772672</t>
  </si>
  <si>
    <t>8950040642404301</t>
  </si>
  <si>
    <t>96595004064</t>
  </si>
  <si>
    <t>1-183641921238</t>
  </si>
  <si>
    <t>8950040702404301</t>
  </si>
  <si>
    <t>96595004070</t>
  </si>
  <si>
    <t>1-183641813566</t>
  </si>
  <si>
    <t>8950042412404011</t>
  </si>
  <si>
    <t>89500424124040110</t>
  </si>
  <si>
    <t>89500424124040111</t>
  </si>
  <si>
    <t>89500424124040112</t>
  </si>
  <si>
    <t>89500424124040113</t>
  </si>
  <si>
    <t>89500424124040114</t>
  </si>
  <si>
    <t>8950042412404012</t>
  </si>
  <si>
    <t>8950042412404013</t>
  </si>
  <si>
    <t>8950042412404014</t>
  </si>
  <si>
    <t>8950042412404015</t>
  </si>
  <si>
    <t>8950042412404016</t>
  </si>
  <si>
    <t>8950042412404017</t>
  </si>
  <si>
    <t>8950042412404018</t>
  </si>
  <si>
    <t>8950042412404019</t>
  </si>
  <si>
    <t>8950042452404011</t>
  </si>
  <si>
    <t>89500424524040110</t>
  </si>
  <si>
    <t>89500424524040111</t>
  </si>
  <si>
    <t>89500424524040112</t>
  </si>
  <si>
    <t>89500424524040113</t>
  </si>
  <si>
    <t>89500424524040114</t>
  </si>
  <si>
    <t>8950042452404012</t>
  </si>
  <si>
    <t>8950042452404013</t>
  </si>
  <si>
    <t>8950042452404014</t>
  </si>
  <si>
    <t>8950042452404015</t>
  </si>
  <si>
    <t>8950042452404016</t>
  </si>
  <si>
    <t>8950042452404017</t>
  </si>
  <si>
    <t>8950042452404018</t>
  </si>
  <si>
    <t>8950042452404019</t>
  </si>
  <si>
    <t>8950042462404011</t>
  </si>
  <si>
    <t>89500424624040110</t>
  </si>
  <si>
    <t>89500424624040111</t>
  </si>
  <si>
    <t>89500424624040112</t>
  </si>
  <si>
    <t>89500424624040113</t>
  </si>
  <si>
    <t>89500424624040114</t>
  </si>
  <si>
    <t>8950042462404012</t>
  </si>
  <si>
    <t>8950042462404013</t>
  </si>
  <si>
    <t>8950042462404014</t>
  </si>
  <si>
    <t>8950042462404015</t>
  </si>
  <si>
    <t>8950042462404016</t>
  </si>
  <si>
    <t>8950042462404017</t>
  </si>
  <si>
    <t>8950042462404018</t>
  </si>
  <si>
    <t>8950042462404019</t>
  </si>
  <si>
    <t>8950042522404011</t>
  </si>
  <si>
    <t>89500425224040110</t>
  </si>
  <si>
    <t>89500425224040111</t>
  </si>
  <si>
    <t>89500425224040112</t>
  </si>
  <si>
    <t>89500425224040113</t>
  </si>
  <si>
    <t>89500425224040114</t>
  </si>
  <si>
    <t>8950042522404012</t>
  </si>
  <si>
    <t>8950042522404013</t>
  </si>
  <si>
    <t>8950042522404014</t>
  </si>
  <si>
    <t>8950042522404015</t>
  </si>
  <si>
    <t>8950042522404016</t>
  </si>
  <si>
    <t>8950042522404017</t>
  </si>
  <si>
    <t>8950042522404018</t>
  </si>
  <si>
    <t>8950042522404019</t>
  </si>
  <si>
    <t>8950043032404281</t>
  </si>
  <si>
    <t>8950043032404282</t>
  </si>
  <si>
    <t>8950043032404283</t>
  </si>
  <si>
    <t>8950053542404301</t>
  </si>
  <si>
    <t>96595005354</t>
  </si>
  <si>
    <t>1-183657256572</t>
  </si>
  <si>
    <t>8950053562404301</t>
  </si>
  <si>
    <t>96595005356</t>
  </si>
  <si>
    <t>1-183657284408</t>
  </si>
  <si>
    <t>8950053582404301</t>
  </si>
  <si>
    <t>96595005358</t>
  </si>
  <si>
    <t>5219887</t>
  </si>
  <si>
    <t>1-183657249070</t>
  </si>
  <si>
    <t>8950053932404301</t>
  </si>
  <si>
    <t>96595005393</t>
  </si>
  <si>
    <t>1-183657240292</t>
  </si>
  <si>
    <t>8950054302404191</t>
  </si>
  <si>
    <t>8950054302404192</t>
  </si>
  <si>
    <t>8950054302404193</t>
  </si>
  <si>
    <t>8950054302404194</t>
  </si>
  <si>
    <t>8950054302404195</t>
  </si>
  <si>
    <t>8950054302404196</t>
  </si>
  <si>
    <t>8950054302404197</t>
  </si>
  <si>
    <t>8950054302404198</t>
  </si>
  <si>
    <t>8950054312404191</t>
  </si>
  <si>
    <t>8950054312404192</t>
  </si>
  <si>
    <t>8950054312404193</t>
  </si>
  <si>
    <t>8950054312404194</t>
  </si>
  <si>
    <t>8950054312404195</t>
  </si>
  <si>
    <t>8950054312404196</t>
  </si>
  <si>
    <t>8950054312404197</t>
  </si>
  <si>
    <t>8950054312404198</t>
  </si>
  <si>
    <t>8950054342404191</t>
  </si>
  <si>
    <t>8950054342404192</t>
  </si>
  <si>
    <t>8950054342404193</t>
  </si>
  <si>
    <t>8950054342404194</t>
  </si>
  <si>
    <t>8950054342404195</t>
  </si>
  <si>
    <t>8950054342404196</t>
  </si>
  <si>
    <t>8950054342404197</t>
  </si>
  <si>
    <t>8950054342404198</t>
  </si>
  <si>
    <t>8950054352404191</t>
  </si>
  <si>
    <t>8950054352404192</t>
  </si>
  <si>
    <t>8950054352404193</t>
  </si>
  <si>
    <t>8950054352404194</t>
  </si>
  <si>
    <t>8950054352404195</t>
  </si>
  <si>
    <t>8950054352404196</t>
  </si>
  <si>
    <t>8950054352404197</t>
  </si>
  <si>
    <t>8950054352404198</t>
  </si>
  <si>
    <t>8950054362404191</t>
  </si>
  <si>
    <t>8950054362404192</t>
  </si>
  <si>
    <t>8950054362404193</t>
  </si>
  <si>
    <t>8950054362404194</t>
  </si>
  <si>
    <t>8950054362404195</t>
  </si>
  <si>
    <t>8950054362404196</t>
  </si>
  <si>
    <t>8950054362404197</t>
  </si>
  <si>
    <t>8950054362404198</t>
  </si>
  <si>
    <t>8950054372404191</t>
  </si>
  <si>
    <t>8950054372404192</t>
  </si>
  <si>
    <t>8950054372404193</t>
  </si>
  <si>
    <t>8950054372404194</t>
  </si>
  <si>
    <t>8950054372404195</t>
  </si>
  <si>
    <t>8950054372404196</t>
  </si>
  <si>
    <t>8950054372404197</t>
  </si>
  <si>
    <t>8950054372404198</t>
  </si>
  <si>
    <t>8950054382404191</t>
  </si>
  <si>
    <t>8950054382404192</t>
  </si>
  <si>
    <t>8950054382404193</t>
  </si>
  <si>
    <t>8950054382404194</t>
  </si>
  <si>
    <t>8950054382404195</t>
  </si>
  <si>
    <t>8950054382404196</t>
  </si>
  <si>
    <t>8950054382404197</t>
  </si>
  <si>
    <t>8950054382404198</t>
  </si>
  <si>
    <t>8950054442404301</t>
  </si>
  <si>
    <t>96595005444</t>
  </si>
  <si>
    <t>992741</t>
  </si>
  <si>
    <t>1-183652287527</t>
  </si>
  <si>
    <t>8950081112404011</t>
  </si>
  <si>
    <t>8950094092404291</t>
  </si>
  <si>
    <t>8950094092404292</t>
  </si>
  <si>
    <t>8950094092404293</t>
  </si>
  <si>
    <t>8950095672404191</t>
  </si>
  <si>
    <t>8950095672404192</t>
  </si>
  <si>
    <t>8950095672404193</t>
  </si>
  <si>
    <t>8950095672404194</t>
  </si>
  <si>
    <t>8950095672404195</t>
  </si>
  <si>
    <t>8950095672404196</t>
  </si>
  <si>
    <t>8950095672404197</t>
  </si>
  <si>
    <t>8950095852404211</t>
  </si>
  <si>
    <t>8950095852404212</t>
  </si>
  <si>
    <t>8950095852404213</t>
  </si>
  <si>
    <t>8950095852404214</t>
  </si>
  <si>
    <t>8950095852404215</t>
  </si>
  <si>
    <t>8950095852404216</t>
  </si>
  <si>
    <t>8950095852404217</t>
  </si>
  <si>
    <t>8950095852404218</t>
  </si>
  <si>
    <t>8950096542404301</t>
  </si>
  <si>
    <t>96595009654</t>
  </si>
  <si>
    <t>1-183656038319</t>
  </si>
  <si>
    <t>8950096632404301</t>
  </si>
  <si>
    <t>96595009663</t>
  </si>
  <si>
    <t>1-183654379241</t>
  </si>
  <si>
    <t>8950096642404301</t>
  </si>
  <si>
    <t>96595009664</t>
  </si>
  <si>
    <t>1-183654480507</t>
  </si>
  <si>
    <t>8950096672404301</t>
  </si>
  <si>
    <t>96595009667</t>
  </si>
  <si>
    <t>1-183654573244</t>
  </si>
  <si>
    <t>8950097222404301</t>
  </si>
  <si>
    <t>96595009722</t>
  </si>
  <si>
    <t>1-183654444145</t>
  </si>
  <si>
    <t>8950097662404301</t>
  </si>
  <si>
    <t>96595009766</t>
  </si>
  <si>
    <t>1-183654541150</t>
  </si>
  <si>
    <t>8950097672404301</t>
  </si>
  <si>
    <t>96595009767</t>
  </si>
  <si>
    <t>1-183657143702</t>
  </si>
  <si>
    <t>8950097682404211</t>
  </si>
  <si>
    <t>8950097682404212</t>
  </si>
  <si>
    <t>1-183179637025</t>
  </si>
  <si>
    <t>8950097712404301</t>
  </si>
  <si>
    <t>96595009771</t>
  </si>
  <si>
    <t>1-183654447621</t>
  </si>
  <si>
    <t>8950097722404301</t>
  </si>
  <si>
    <t>96595009772</t>
  </si>
  <si>
    <t>1-183654490793</t>
  </si>
  <si>
    <t>8950097742404301</t>
  </si>
  <si>
    <t>96595009774</t>
  </si>
  <si>
    <t>1-183654530086</t>
  </si>
  <si>
    <t>8950097762404301</t>
  </si>
  <si>
    <t>96595009776</t>
  </si>
  <si>
    <t>1-183654446672</t>
  </si>
  <si>
    <t>8950097782404301</t>
  </si>
  <si>
    <t>96595009778</t>
  </si>
  <si>
    <t>1-183654593937</t>
  </si>
  <si>
    <t>8950097902404301</t>
  </si>
  <si>
    <t>96595009790</t>
  </si>
  <si>
    <t>1-183653869653</t>
  </si>
  <si>
    <t>8950097912404301</t>
  </si>
  <si>
    <t>96595009791</t>
  </si>
  <si>
    <t>1-183653801120</t>
  </si>
  <si>
    <t>8950097922404301</t>
  </si>
  <si>
    <t>96595009792</t>
  </si>
  <si>
    <t>1-183654480934</t>
  </si>
  <si>
    <t>8950097932404301</t>
  </si>
  <si>
    <t>96595009793</t>
  </si>
  <si>
    <t>1-183654480903</t>
  </si>
  <si>
    <t>8950097942404301</t>
  </si>
  <si>
    <t>96595009794</t>
  </si>
  <si>
    <t>1-183654447083</t>
  </si>
  <si>
    <t>8950097952404231</t>
  </si>
  <si>
    <t>8950097952404301</t>
  </si>
  <si>
    <t>1-183654500713</t>
  </si>
  <si>
    <t>8950097962404231</t>
  </si>
  <si>
    <t>8950097962404301</t>
  </si>
  <si>
    <t>1-183654246879</t>
  </si>
  <si>
    <t>8950098082404301</t>
  </si>
  <si>
    <t>96595009808</t>
  </si>
  <si>
    <t>1-183649329121</t>
  </si>
  <si>
    <t>8950098102404211</t>
  </si>
  <si>
    <t>8950098182404301</t>
  </si>
  <si>
    <t>96595009818</t>
  </si>
  <si>
    <t>1-183649342155</t>
  </si>
  <si>
    <t>8950098382404301</t>
  </si>
  <si>
    <t>96595009838</t>
  </si>
  <si>
    <t>1-183651061985</t>
  </si>
  <si>
    <t>8950098902404301</t>
  </si>
  <si>
    <t>96595009890</t>
  </si>
  <si>
    <t>1-183643056472</t>
  </si>
  <si>
    <t>8950098952404301</t>
  </si>
  <si>
    <t>96595009895</t>
  </si>
  <si>
    <t>1-183643136405</t>
  </si>
  <si>
    <t>8955000272404221</t>
  </si>
  <si>
    <t>8955000272404222</t>
  </si>
  <si>
    <t>8955000372404031</t>
  </si>
  <si>
    <t>8955000372404291</t>
  </si>
  <si>
    <t>8955000372404292</t>
  </si>
  <si>
    <t>8955000372404293</t>
  </si>
  <si>
    <t>8955000372404294</t>
  </si>
  <si>
    <t>8955000372404295</t>
  </si>
  <si>
    <t>8955000372404296</t>
  </si>
  <si>
    <t>8955000372404297</t>
  </si>
  <si>
    <t>8955000372404298</t>
  </si>
  <si>
    <t>8955000382404301</t>
  </si>
  <si>
    <t>8955000382404302</t>
  </si>
  <si>
    <t>8955000382404303</t>
  </si>
  <si>
    <t>8955000382404304</t>
  </si>
  <si>
    <t>8955000382404305</t>
  </si>
  <si>
    <t>8955000382404306</t>
  </si>
  <si>
    <t>8955000382404307</t>
  </si>
  <si>
    <t>8955000382404308</t>
  </si>
  <si>
    <t>8955000382404309</t>
  </si>
  <si>
    <t>8955000392404291</t>
  </si>
  <si>
    <t>8955000392404292</t>
  </si>
  <si>
    <t>8955000392404293</t>
  </si>
  <si>
    <t>8955000392404294</t>
  </si>
  <si>
    <t>8955000392404295</t>
  </si>
  <si>
    <t>8955000392404296</t>
  </si>
  <si>
    <t>8955000392404297</t>
  </si>
  <si>
    <t>8955000392404298</t>
  </si>
  <si>
    <t>8955000412404301</t>
  </si>
  <si>
    <t>89550004124043010</t>
  </si>
  <si>
    <t>8955000412404302</t>
  </si>
  <si>
    <t>8955000412404303</t>
  </si>
  <si>
    <t>8955000412404304</t>
  </si>
  <si>
    <t>8955000412404305</t>
  </si>
  <si>
    <t>8955000412404306</t>
  </si>
  <si>
    <t>8955000412404307</t>
  </si>
  <si>
    <t>8955000412404308</t>
  </si>
  <si>
    <t>8955000412404309</t>
  </si>
  <si>
    <t>8955000422404301</t>
  </si>
  <si>
    <t>8955000422404302</t>
  </si>
  <si>
    <t>8955000422404303</t>
  </si>
  <si>
    <t>8955000422404304</t>
  </si>
  <si>
    <t>8955000422404305</t>
  </si>
  <si>
    <t>8955000422404306</t>
  </si>
  <si>
    <t>8955000422404307</t>
  </si>
  <si>
    <t>8955000432404301</t>
  </si>
  <si>
    <t>ULVoiceF10-Global 750-250MB 50KD Offer</t>
  </si>
  <si>
    <t>89550004324043010</t>
  </si>
  <si>
    <t>89550004324043011</t>
  </si>
  <si>
    <t>8955000432404302</t>
  </si>
  <si>
    <t>8955000432404303</t>
  </si>
  <si>
    <t>8955000432404304</t>
  </si>
  <si>
    <t>8955000432404305</t>
  </si>
  <si>
    <t>8955000432404306</t>
  </si>
  <si>
    <t>8955000432404307</t>
  </si>
  <si>
    <t>8955000432404308</t>
  </si>
  <si>
    <t>8955000432404309</t>
  </si>
  <si>
    <t>8955000462404291</t>
  </si>
  <si>
    <t>8955000462404292</t>
  </si>
  <si>
    <t>8955000462404293</t>
  </si>
  <si>
    <t>8955000462404294</t>
  </si>
  <si>
    <t>8955000462404295</t>
  </si>
  <si>
    <t>8955000462404296</t>
  </si>
  <si>
    <t>8955000462404297</t>
  </si>
  <si>
    <t>8955000462404298</t>
  </si>
  <si>
    <t>8955000462404299</t>
  </si>
  <si>
    <t>8955000472404301</t>
  </si>
  <si>
    <t>89550004724043010</t>
  </si>
  <si>
    <t>8955000472404302</t>
  </si>
  <si>
    <t>8955000472404303</t>
  </si>
  <si>
    <t>8955000472404304</t>
  </si>
  <si>
    <t>8955000472404305</t>
  </si>
  <si>
    <t>8955000472404306</t>
  </si>
  <si>
    <t>8955000472404307</t>
  </si>
  <si>
    <t>8955000472404308</t>
  </si>
  <si>
    <t>8955000472404309</t>
  </si>
  <si>
    <t>8955000482404301</t>
  </si>
  <si>
    <t>8955000482404302</t>
  </si>
  <si>
    <t>8955000482404303</t>
  </si>
  <si>
    <t>8955000482404304</t>
  </si>
  <si>
    <t>8955000482404305</t>
  </si>
  <si>
    <t>8955000482404306</t>
  </si>
  <si>
    <t>8955000482404307</t>
  </si>
  <si>
    <t>8955000482404308</t>
  </si>
  <si>
    <t>8955000482404309</t>
  </si>
  <si>
    <t>8955000492404291</t>
  </si>
  <si>
    <t>8955000492404292</t>
  </si>
  <si>
    <t>8955000492404293</t>
  </si>
  <si>
    <t>8955000492404294</t>
  </si>
  <si>
    <t>8955000492404295</t>
  </si>
  <si>
    <t>8955000492404296</t>
  </si>
  <si>
    <t>8955000492404297</t>
  </si>
  <si>
    <t>8955000492404298</t>
  </si>
  <si>
    <t>8955000532404301</t>
  </si>
  <si>
    <t>8955000532404302</t>
  </si>
  <si>
    <t>8955000532404303</t>
  </si>
  <si>
    <t>8955000532404304</t>
  </si>
  <si>
    <t>8955000532404305</t>
  </si>
  <si>
    <t>8955000532404306</t>
  </si>
  <si>
    <t>8955000532404307</t>
  </si>
  <si>
    <t>8955000532404308</t>
  </si>
  <si>
    <t>8955000532404309</t>
  </si>
  <si>
    <t>8955000612404291</t>
  </si>
  <si>
    <t>8955000612404292</t>
  </si>
  <si>
    <t>8955000612404293</t>
  </si>
  <si>
    <t>8955000612404294</t>
  </si>
  <si>
    <t>8955000612404295</t>
  </si>
  <si>
    <t>8955000612404296</t>
  </si>
  <si>
    <t>8955000612404297</t>
  </si>
  <si>
    <t>8955000612404298</t>
  </si>
  <si>
    <t>8955000632404301</t>
  </si>
  <si>
    <t>8955000632404302</t>
  </si>
  <si>
    <t>8955000632404303</t>
  </si>
  <si>
    <t>8955000632404304</t>
  </si>
  <si>
    <t>8955000632404305</t>
  </si>
  <si>
    <t>8955000632404306</t>
  </si>
  <si>
    <t>8955000632404307</t>
  </si>
  <si>
    <t>8955000632404308</t>
  </si>
  <si>
    <t>8955000642404291</t>
  </si>
  <si>
    <t>8955000642404292</t>
  </si>
  <si>
    <t>8955000642404293</t>
  </si>
  <si>
    <t>8955000642404294</t>
  </si>
  <si>
    <t>8955000642404295</t>
  </si>
  <si>
    <t>8955000642404296</t>
  </si>
  <si>
    <t>8955000642404297</t>
  </si>
  <si>
    <t>8955000642404298</t>
  </si>
  <si>
    <t>8955000642404299</t>
  </si>
  <si>
    <t>8955000652404301</t>
  </si>
  <si>
    <t>8955000652404302</t>
  </si>
  <si>
    <t>8955000652404303</t>
  </si>
  <si>
    <t>8955000652404304</t>
  </si>
  <si>
    <t>8955000652404305</t>
  </si>
  <si>
    <t>8955000652404306</t>
  </si>
  <si>
    <t>8955000652404307</t>
  </si>
  <si>
    <t>8955000672404301</t>
  </si>
  <si>
    <t>8955000672404302</t>
  </si>
  <si>
    <t>8955000672404303</t>
  </si>
  <si>
    <t>8955000672404304</t>
  </si>
  <si>
    <t>8955000672404305</t>
  </si>
  <si>
    <t>8955000672404306</t>
  </si>
  <si>
    <t>8955000672404307</t>
  </si>
  <si>
    <t>8955000672404308</t>
  </si>
  <si>
    <t>8955000682404291</t>
  </si>
  <si>
    <t>8955000682404292</t>
  </si>
  <si>
    <t>8955000682404293</t>
  </si>
  <si>
    <t>8955000682404294</t>
  </si>
  <si>
    <t>8955000682404295</t>
  </si>
  <si>
    <t>8955000682404296</t>
  </si>
  <si>
    <t>8955000682404297</t>
  </si>
  <si>
    <t>8955000682404298</t>
  </si>
  <si>
    <t>8955000692404291</t>
  </si>
  <si>
    <t>89550006924042910</t>
  </si>
  <si>
    <t>8955000692404292</t>
  </si>
  <si>
    <t>8955000692404293</t>
  </si>
  <si>
    <t>8955000692404294</t>
  </si>
  <si>
    <t>8955000692404295</t>
  </si>
  <si>
    <t>8955000692404296</t>
  </si>
  <si>
    <t>8955000692404297</t>
  </si>
  <si>
    <t>8955000692404298</t>
  </si>
  <si>
    <t>8955000692404299</t>
  </si>
  <si>
    <t>8955000782404301</t>
  </si>
  <si>
    <t>89550007824043010</t>
  </si>
  <si>
    <t>89550007824043011</t>
  </si>
  <si>
    <t>8955000782404302</t>
  </si>
  <si>
    <t>8955000782404303</t>
  </si>
  <si>
    <t>8955000782404304</t>
  </si>
  <si>
    <t>8955000782404305</t>
  </si>
  <si>
    <t>8955000782404306</t>
  </si>
  <si>
    <t>8955000782404307</t>
  </si>
  <si>
    <t>8955000782404308</t>
  </si>
  <si>
    <t>8955000782404309</t>
  </si>
  <si>
    <t>8955000792404291</t>
  </si>
  <si>
    <t>8955000792404292</t>
  </si>
  <si>
    <t>8955000792404293</t>
  </si>
  <si>
    <t>8955000792404294</t>
  </si>
  <si>
    <t>8955000792404295</t>
  </si>
  <si>
    <t>8955000792404296</t>
  </si>
  <si>
    <t>8955000792404297</t>
  </si>
  <si>
    <t>8955000792404298</t>
  </si>
  <si>
    <t>8955000812404301</t>
  </si>
  <si>
    <t>89550008124043010</t>
  </si>
  <si>
    <t>8955000812404302</t>
  </si>
  <si>
    <t>8955000812404303</t>
  </si>
  <si>
    <t>8955000812404304</t>
  </si>
  <si>
    <t>8955000812404305</t>
  </si>
  <si>
    <t>8955000812404306</t>
  </si>
  <si>
    <t>8955000812404307</t>
  </si>
  <si>
    <t>8955000812404308</t>
  </si>
  <si>
    <t>8955000812404309</t>
  </si>
  <si>
    <t>8955000822404301</t>
  </si>
  <si>
    <t>89550008224043010</t>
  </si>
  <si>
    <t>89550008224043011</t>
  </si>
  <si>
    <t>8955000822404302</t>
  </si>
  <si>
    <t>8955000822404303</t>
  </si>
  <si>
    <t>8955000822404304</t>
  </si>
  <si>
    <t>8955000822404305</t>
  </si>
  <si>
    <t>8955000822404306</t>
  </si>
  <si>
    <t>8955000822404307</t>
  </si>
  <si>
    <t>8955000822404308</t>
  </si>
  <si>
    <t>8955000822404309</t>
  </si>
  <si>
    <t>8955000832404291</t>
  </si>
  <si>
    <t>8955000832404292</t>
  </si>
  <si>
    <t>8955000832404293</t>
  </si>
  <si>
    <t>8955000832404294</t>
  </si>
  <si>
    <t>8955000832404295</t>
  </si>
  <si>
    <t>8955000832404296</t>
  </si>
  <si>
    <t>8955000832404297</t>
  </si>
  <si>
    <t>8955000832404298</t>
  </si>
  <si>
    <t>8955000852404301</t>
  </si>
  <si>
    <t>89550008524043010</t>
  </si>
  <si>
    <t>89550008524043011</t>
  </si>
  <si>
    <t>8955000852404302</t>
  </si>
  <si>
    <t>8955000852404303</t>
  </si>
  <si>
    <t>8955000852404304</t>
  </si>
  <si>
    <t>8955000852404305</t>
  </si>
  <si>
    <t>8955000852404306</t>
  </si>
  <si>
    <t>8955000852404307</t>
  </si>
  <si>
    <t>8955000852404308</t>
  </si>
  <si>
    <t>8955000852404309</t>
  </si>
  <si>
    <t>8955000862404301</t>
  </si>
  <si>
    <t>8955000862404302</t>
  </si>
  <si>
    <t>8955000862404303</t>
  </si>
  <si>
    <t>8955000862404304</t>
  </si>
  <si>
    <t>8955000862404305</t>
  </si>
  <si>
    <t>8955000862404306</t>
  </si>
  <si>
    <t>8955000862404307</t>
  </si>
  <si>
    <t>8955000862404308</t>
  </si>
  <si>
    <t>8955000862404309</t>
  </si>
  <si>
    <t>8955000872404301</t>
  </si>
  <si>
    <t>89550008724043010</t>
  </si>
  <si>
    <t>8955000872404302</t>
  </si>
  <si>
    <t>8955000872404303</t>
  </si>
  <si>
    <t>8955000872404304</t>
  </si>
  <si>
    <t>8955000872404305</t>
  </si>
  <si>
    <t>8955000872404306</t>
  </si>
  <si>
    <t>8955000872404307</t>
  </si>
  <si>
    <t>8955000872404308</t>
  </si>
  <si>
    <t>8955000872404309</t>
  </si>
  <si>
    <t>8955000892404291</t>
  </si>
  <si>
    <t>8955000892404292</t>
  </si>
  <si>
    <t>8955000892404293</t>
  </si>
  <si>
    <t>8955000892404294</t>
  </si>
  <si>
    <t>8955000892404295</t>
  </si>
  <si>
    <t>8955000892404296</t>
  </si>
  <si>
    <t>8955000892404297</t>
  </si>
  <si>
    <t>8955000892404298</t>
  </si>
  <si>
    <t>8955002832404231</t>
  </si>
  <si>
    <t>1-183262660719</t>
  </si>
  <si>
    <t>8955002832404232</t>
  </si>
  <si>
    <t>8955002832404233</t>
  </si>
  <si>
    <t>8955002832404234</t>
  </si>
  <si>
    <t>8955002832404235</t>
  </si>
  <si>
    <t>8955002832404236</t>
  </si>
  <si>
    <t>8955002832404237</t>
  </si>
  <si>
    <t>8955003422404231</t>
  </si>
  <si>
    <t>1-183262941378</t>
  </si>
  <si>
    <t>8955003422404232</t>
  </si>
  <si>
    <t>8955003422404233</t>
  </si>
  <si>
    <t>8955003422404234</t>
  </si>
  <si>
    <t>8955003422404235</t>
  </si>
  <si>
    <t>8955003422404236</t>
  </si>
  <si>
    <t>8955003422404237</t>
  </si>
  <si>
    <t>8955003492404231</t>
  </si>
  <si>
    <t>1-183262947036</t>
  </si>
  <si>
    <t>8955003492404232</t>
  </si>
  <si>
    <t>8955003492404233</t>
  </si>
  <si>
    <t>8955003492404234</t>
  </si>
  <si>
    <t>8955003492404235</t>
  </si>
  <si>
    <t>8955003492404236</t>
  </si>
  <si>
    <t>8955003492404237</t>
  </si>
  <si>
    <t>8955003782404231</t>
  </si>
  <si>
    <t>1-183262963694</t>
  </si>
  <si>
    <t>8955003782404232</t>
  </si>
  <si>
    <t>8955003782404233</t>
  </si>
  <si>
    <t>8955003782404234</t>
  </si>
  <si>
    <t>8955003782404235</t>
  </si>
  <si>
    <t>8955003782404236</t>
  </si>
  <si>
    <t>8955003782404237</t>
  </si>
  <si>
    <t>8955003982404231</t>
  </si>
  <si>
    <t>1-183262991751</t>
  </si>
  <si>
    <t>8955003982404232</t>
  </si>
  <si>
    <t>8955003982404233</t>
  </si>
  <si>
    <t>8955003982404234</t>
  </si>
  <si>
    <t>8955003982404235</t>
  </si>
  <si>
    <t>8955003982404236</t>
  </si>
  <si>
    <t>8955004262404251</t>
  </si>
  <si>
    <t>1-183403057940</t>
  </si>
  <si>
    <t>8955004262404252</t>
  </si>
  <si>
    <t>8955004262404253</t>
  </si>
  <si>
    <t>8955004262404254</t>
  </si>
  <si>
    <t>8955004262404255</t>
  </si>
  <si>
    <t>8955004262404256</t>
  </si>
  <si>
    <t>8955004292404191</t>
  </si>
  <si>
    <t>1-183095705717</t>
  </si>
  <si>
    <t>8955004292404192</t>
  </si>
  <si>
    <t>8955004292404193</t>
  </si>
  <si>
    <t>8955004292404194</t>
  </si>
  <si>
    <t>8955004292404195</t>
  </si>
  <si>
    <t>8955004292404196</t>
  </si>
  <si>
    <t>8955005022404191</t>
  </si>
  <si>
    <t>1-183096481199</t>
  </si>
  <si>
    <t>8955005022404192</t>
  </si>
  <si>
    <t>8955005022404193</t>
  </si>
  <si>
    <t>8955005022404194</t>
  </si>
  <si>
    <t>8955005022404195</t>
  </si>
  <si>
    <t>8955005022404196</t>
  </si>
  <si>
    <t>8955006722404181</t>
  </si>
  <si>
    <t>8955006722404182</t>
  </si>
  <si>
    <t>8955015082404181</t>
  </si>
  <si>
    <t>8955015082404182</t>
  </si>
  <si>
    <t>8955015082404183</t>
  </si>
  <si>
    <t>8955015082404184</t>
  </si>
  <si>
    <t>8955015482404031</t>
  </si>
  <si>
    <t>1-182512498258</t>
  </si>
  <si>
    <t>8955015482404032</t>
  </si>
  <si>
    <t>8955017512404181</t>
  </si>
  <si>
    <t>8955017512404182</t>
  </si>
  <si>
    <t>8955020202404181</t>
  </si>
  <si>
    <t>1-183068673632</t>
  </si>
  <si>
    <t>8955020202404182</t>
  </si>
  <si>
    <t>8955020202404183</t>
  </si>
  <si>
    <t>8955020202404184</t>
  </si>
  <si>
    <t>8955020202404185</t>
  </si>
  <si>
    <t>8955020202404186</t>
  </si>
  <si>
    <t>8955020202404187</t>
  </si>
  <si>
    <t>8955020202404188</t>
  </si>
  <si>
    <t>8955024192404161</t>
  </si>
  <si>
    <t>8955024192404162</t>
  </si>
  <si>
    <t>8955024192404163</t>
  </si>
  <si>
    <t>8955024192404164</t>
  </si>
  <si>
    <t>8955040472404251</t>
  </si>
  <si>
    <t>8955040472404252</t>
  </si>
  <si>
    <t>8955040472404253</t>
  </si>
  <si>
    <t>8955040472404254</t>
  </si>
  <si>
    <t>8955041712404291</t>
  </si>
  <si>
    <t>8955041712404292</t>
  </si>
  <si>
    <t>8955041712404293</t>
  </si>
  <si>
    <t>8955045282404231</t>
  </si>
  <si>
    <t>1-183270091001</t>
  </si>
  <si>
    <t>8955045282404232</t>
  </si>
  <si>
    <t>8955045312404081</t>
  </si>
  <si>
    <t>8955045312404082</t>
  </si>
  <si>
    <t>1-182694325012</t>
  </si>
  <si>
    <t>8955045312404083</t>
  </si>
  <si>
    <t>8955045312404084</t>
  </si>
  <si>
    <t>8955045312404085</t>
  </si>
  <si>
    <t>8955045312404086</t>
  </si>
  <si>
    <t>8955045312404087</t>
  </si>
  <si>
    <t>8955045632404251</t>
  </si>
  <si>
    <t>8955045632404252</t>
  </si>
  <si>
    <t>8955045632404253</t>
  </si>
  <si>
    <t>8955048172404151</t>
  </si>
  <si>
    <t>8955051112404301</t>
  </si>
  <si>
    <t>89550511124043010</t>
  </si>
  <si>
    <t>89550511124043011</t>
  </si>
  <si>
    <t>8955051112404302</t>
  </si>
  <si>
    <t>8955051112404303</t>
  </si>
  <si>
    <t>8955051112404304</t>
  </si>
  <si>
    <t>8955051112404305</t>
  </si>
  <si>
    <t>8955051112404306</t>
  </si>
  <si>
    <t>8955051112404307</t>
  </si>
  <si>
    <t>8955051112404308</t>
  </si>
  <si>
    <t>8955051112404309</t>
  </si>
  <si>
    <t>8955051182404211</t>
  </si>
  <si>
    <t>1-183180433657</t>
  </si>
  <si>
    <t>8955051182404212</t>
  </si>
  <si>
    <t>8955051182404213</t>
  </si>
  <si>
    <t>8955051182404214</t>
  </si>
  <si>
    <t>8955051432404301</t>
  </si>
  <si>
    <t>8955051432404302</t>
  </si>
  <si>
    <t>8955053942404301</t>
  </si>
  <si>
    <t>8955053942404302</t>
  </si>
  <si>
    <t>8955053942404303</t>
  </si>
  <si>
    <t>8955053942404304</t>
  </si>
  <si>
    <t>8955054632404281</t>
  </si>
  <si>
    <t>8955054632404282</t>
  </si>
  <si>
    <t>8955054632404283</t>
  </si>
  <si>
    <t>8955054632404284</t>
  </si>
  <si>
    <t>8955055182404301</t>
  </si>
  <si>
    <t>96595505518</t>
  </si>
  <si>
    <t>1-183644158262</t>
  </si>
  <si>
    <t>8955057182404221</t>
  </si>
  <si>
    <t>96595505718</t>
  </si>
  <si>
    <t>1-183222590751</t>
  </si>
  <si>
    <t>8955057182404222</t>
  </si>
  <si>
    <t>8955057182404223</t>
  </si>
  <si>
    <t>8955057182404224</t>
  </si>
  <si>
    <t>8955061112404301</t>
  </si>
  <si>
    <t>89550611124043010</t>
  </si>
  <si>
    <t>8955061112404302</t>
  </si>
  <si>
    <t>8955061112404303</t>
  </si>
  <si>
    <t>8955061112404304</t>
  </si>
  <si>
    <t>8955061112404305</t>
  </si>
  <si>
    <t>8955061112404306</t>
  </si>
  <si>
    <t>8955061112404307</t>
  </si>
  <si>
    <t>8955061112404308</t>
  </si>
  <si>
    <t>8955061112404309</t>
  </si>
  <si>
    <t>8955061372404161</t>
  </si>
  <si>
    <t>8955061372404162</t>
  </si>
  <si>
    <t>8955061372404163</t>
  </si>
  <si>
    <t>8955061372404164</t>
  </si>
  <si>
    <t>8955061372404165</t>
  </si>
  <si>
    <t>8955061372404166</t>
  </si>
  <si>
    <t>8955065552404301</t>
  </si>
  <si>
    <t>8955065552404302</t>
  </si>
  <si>
    <t>8955065552404303</t>
  </si>
  <si>
    <t>8955065552404304</t>
  </si>
  <si>
    <t>8955065552404305</t>
  </si>
  <si>
    <t>8955065552404306</t>
  </si>
  <si>
    <t>8955065552404307</t>
  </si>
  <si>
    <t>8955065552404308</t>
  </si>
  <si>
    <t>8955067182404031</t>
  </si>
  <si>
    <t>8955067372404191</t>
  </si>
  <si>
    <t>8955067372404192</t>
  </si>
  <si>
    <t>8955067372404193</t>
  </si>
  <si>
    <t>8955067372404194</t>
  </si>
  <si>
    <t>8955067372404195</t>
  </si>
  <si>
    <t>8955067372404196</t>
  </si>
  <si>
    <t>8955067372404197</t>
  </si>
  <si>
    <t>8955067402404191</t>
  </si>
  <si>
    <t>8955067402404192</t>
  </si>
  <si>
    <t>8955067402404193</t>
  </si>
  <si>
    <t>8955067402404194</t>
  </si>
  <si>
    <t>8955067402404195</t>
  </si>
  <si>
    <t>8955067402404196</t>
  </si>
  <si>
    <t>8955067402404197</t>
  </si>
  <si>
    <t>8955072182404281</t>
  </si>
  <si>
    <t>8955072182404282</t>
  </si>
  <si>
    <t>8955072182404283</t>
  </si>
  <si>
    <t>8955072352404241</t>
  </si>
  <si>
    <t>8955072352404242</t>
  </si>
  <si>
    <t>8955072352404243</t>
  </si>
  <si>
    <t>8955072352404244</t>
  </si>
  <si>
    <t>8955072352404245</t>
  </si>
  <si>
    <t>1-183344154488</t>
  </si>
  <si>
    <t>8955072352404246</t>
  </si>
  <si>
    <t>8955072942404241</t>
  </si>
  <si>
    <t>8955072942404242</t>
  </si>
  <si>
    <t>8955072942404243</t>
  </si>
  <si>
    <t>8955072942404244</t>
  </si>
  <si>
    <t>1-183344149462</t>
  </si>
  <si>
    <t>8955075552404291</t>
  </si>
  <si>
    <t>8955075552404292</t>
  </si>
  <si>
    <t>8955075552404293</t>
  </si>
  <si>
    <t>8955075552404294</t>
  </si>
  <si>
    <t>8955075552404295</t>
  </si>
  <si>
    <t>8955075552404296</t>
  </si>
  <si>
    <t>8955075552404297</t>
  </si>
  <si>
    <t>8955075552404298</t>
  </si>
  <si>
    <t>8955075552404299</t>
  </si>
  <si>
    <t>8955078092404021</t>
  </si>
  <si>
    <t>8955078192404161</t>
  </si>
  <si>
    <t>8955078192404162</t>
  </si>
  <si>
    <t>8955078192404163</t>
  </si>
  <si>
    <t>8955078192404164</t>
  </si>
  <si>
    <t>8955080372404251</t>
  </si>
  <si>
    <t>8955080372404252</t>
  </si>
  <si>
    <t>8955080372404253</t>
  </si>
  <si>
    <t>8955084142404141</t>
  </si>
  <si>
    <t>8955085552404301</t>
  </si>
  <si>
    <t>89550855524043010</t>
  </si>
  <si>
    <t>8955085552404302</t>
  </si>
  <si>
    <t>8955085552404303</t>
  </si>
  <si>
    <t>8955085552404304</t>
  </si>
  <si>
    <t>8955085552404305</t>
  </si>
  <si>
    <t>8955085552404306</t>
  </si>
  <si>
    <t>8955085552404307</t>
  </si>
  <si>
    <t>8955085552404308</t>
  </si>
  <si>
    <t>8955085552404309</t>
  </si>
  <si>
    <t>1-183656821490</t>
  </si>
  <si>
    <t>8955086542404141</t>
  </si>
  <si>
    <t>8955090132404251</t>
  </si>
  <si>
    <t>8955090132404252</t>
  </si>
  <si>
    <t>8955090132404253</t>
  </si>
  <si>
    <t>8955090722404141</t>
  </si>
  <si>
    <t>8955095552404291</t>
  </si>
  <si>
    <t>89550955524042910</t>
  </si>
  <si>
    <t>8955095552404292</t>
  </si>
  <si>
    <t>8955095552404293</t>
  </si>
  <si>
    <t>8955095552404294</t>
  </si>
  <si>
    <t>8955095552404295</t>
  </si>
  <si>
    <t>8955095552404296</t>
  </si>
  <si>
    <t>8955095552404297</t>
  </si>
  <si>
    <t>8955095552404298</t>
  </si>
  <si>
    <t>8955095552404299</t>
  </si>
  <si>
    <t>8955098192404161</t>
  </si>
  <si>
    <t>8955098192404162</t>
  </si>
  <si>
    <t>8955098192404163</t>
  </si>
  <si>
    <t>8955098192404164</t>
  </si>
  <si>
    <t>8955098682404301</t>
  </si>
  <si>
    <t>96595509868</t>
  </si>
  <si>
    <t>1-183652804080</t>
  </si>
  <si>
    <t>8955101182404141</t>
  </si>
  <si>
    <t>8955101182404142</t>
  </si>
  <si>
    <t>8955101182404143</t>
  </si>
  <si>
    <t>8955101182404144</t>
  </si>
  <si>
    <t>8955101182404145</t>
  </si>
  <si>
    <t>8955101182404146</t>
  </si>
  <si>
    <t>8955101182404147</t>
  </si>
  <si>
    <t>8955101182404148</t>
  </si>
  <si>
    <t>8955101182404149</t>
  </si>
  <si>
    <t>8955101852404281</t>
  </si>
  <si>
    <t>8955107342404301</t>
  </si>
  <si>
    <t>1-183659369694</t>
  </si>
  <si>
    <t>8955107342404302</t>
  </si>
  <si>
    <t>8955107342404303</t>
  </si>
  <si>
    <t>8955107342404304</t>
  </si>
  <si>
    <t>8955107342404305</t>
  </si>
  <si>
    <t>8955107342404306</t>
  </si>
  <si>
    <t>8955107342404307</t>
  </si>
  <si>
    <t>8955107342404308</t>
  </si>
  <si>
    <t>8955107342404309</t>
  </si>
  <si>
    <t>8955107962404031</t>
  </si>
  <si>
    <t>8955107962404032</t>
  </si>
  <si>
    <t>8955107962404033</t>
  </si>
  <si>
    <t>8955107962404034</t>
  </si>
  <si>
    <t>8955107962404035</t>
  </si>
  <si>
    <t>8955107962404036</t>
  </si>
  <si>
    <t>8955107962404037</t>
  </si>
  <si>
    <t>8955107962404038</t>
  </si>
  <si>
    <t>8955109992404301</t>
  </si>
  <si>
    <t>8955109992404302</t>
  </si>
  <si>
    <t>8955109992404303</t>
  </si>
  <si>
    <t>8955109992404304</t>
  </si>
  <si>
    <t>8955109992404305</t>
  </si>
  <si>
    <t>8955109992404306</t>
  </si>
  <si>
    <t>8955109992404307</t>
  </si>
  <si>
    <t>8955109992404308</t>
  </si>
  <si>
    <t>8955111012404301</t>
  </si>
  <si>
    <t>8955111012404302</t>
  </si>
  <si>
    <t>8955111012404303</t>
  </si>
  <si>
    <t>8955111012404304</t>
  </si>
  <si>
    <t>8955111012404305</t>
  </si>
  <si>
    <t>8955111012404306</t>
  </si>
  <si>
    <t>8955111012404307</t>
  </si>
  <si>
    <t>8955111012404308</t>
  </si>
  <si>
    <t>8955119912404221</t>
  </si>
  <si>
    <t>8955119912404222</t>
  </si>
  <si>
    <t>8955120082404081</t>
  </si>
  <si>
    <t>8955125552404291</t>
  </si>
  <si>
    <t>89551255524042910</t>
  </si>
  <si>
    <t>89551255524042911</t>
  </si>
  <si>
    <t>89551255524042912</t>
  </si>
  <si>
    <t>8955125552404292</t>
  </si>
  <si>
    <t>8955125552404293</t>
  </si>
  <si>
    <t>8955125552404294</t>
  </si>
  <si>
    <t>8955125552404295</t>
  </si>
  <si>
    <t>8955125552404296</t>
  </si>
  <si>
    <t>8955125552404297</t>
  </si>
  <si>
    <t>8955125552404298</t>
  </si>
  <si>
    <t>8955125552404299</t>
  </si>
  <si>
    <t>8955132782404241</t>
  </si>
  <si>
    <t>8955135242404301</t>
  </si>
  <si>
    <t>1-183661811957</t>
  </si>
  <si>
    <t>8955135242404302</t>
  </si>
  <si>
    <t>8955135242404303</t>
  </si>
  <si>
    <t>8955135242404304</t>
  </si>
  <si>
    <t>8955135242404305</t>
  </si>
  <si>
    <t>8955135242404306</t>
  </si>
  <si>
    <t>8955135242404307</t>
  </si>
  <si>
    <t>8955135242404308</t>
  </si>
  <si>
    <t>8955135242404309</t>
  </si>
  <si>
    <t>8955135552404291</t>
  </si>
  <si>
    <t>8955135552404292</t>
  </si>
  <si>
    <t>8955135552404293</t>
  </si>
  <si>
    <t>8955135552404294</t>
  </si>
  <si>
    <t>8955135552404295</t>
  </si>
  <si>
    <t>8955135552404296</t>
  </si>
  <si>
    <t>8955135552404297</t>
  </si>
  <si>
    <t>8955135552404298</t>
  </si>
  <si>
    <t>8955140732404211</t>
  </si>
  <si>
    <t>8955140732404212</t>
  </si>
  <si>
    <t>1-183199014610</t>
  </si>
  <si>
    <t>8955142592404221</t>
  </si>
  <si>
    <t>1-183221643475</t>
  </si>
  <si>
    <t>8955142592404222</t>
  </si>
  <si>
    <t>8955142592404223</t>
  </si>
  <si>
    <t>8955142592404224</t>
  </si>
  <si>
    <t>8955142592404225</t>
  </si>
  <si>
    <t>8955151112404291</t>
  </si>
  <si>
    <t>89551511124042910</t>
  </si>
  <si>
    <t>8955151112404292</t>
  </si>
  <si>
    <t>8955151112404293</t>
  </si>
  <si>
    <t>8955151112404294</t>
  </si>
  <si>
    <t>8955151112404295</t>
  </si>
  <si>
    <t>8955151112404296</t>
  </si>
  <si>
    <t>8955151112404297</t>
  </si>
  <si>
    <t>8955151112404298</t>
  </si>
  <si>
    <t>8955151112404299</t>
  </si>
  <si>
    <t>8955151182404141</t>
  </si>
  <si>
    <t>8955151182404142</t>
  </si>
  <si>
    <t>8955151182404143</t>
  </si>
  <si>
    <t>8955151182404144</t>
  </si>
  <si>
    <t>8955151182404145</t>
  </si>
  <si>
    <t>8955151182404146</t>
  </si>
  <si>
    <t>8955151182404147</t>
  </si>
  <si>
    <t>8955151182404148</t>
  </si>
  <si>
    <t>8955151182404149</t>
  </si>
  <si>
    <t>8955152132404231</t>
  </si>
  <si>
    <t>8955152132404232</t>
  </si>
  <si>
    <t>8955152132404233</t>
  </si>
  <si>
    <t>8955152132404234</t>
  </si>
  <si>
    <t>8955152132404235</t>
  </si>
  <si>
    <t>8955158942404031</t>
  </si>
  <si>
    <t>8955158942404032</t>
  </si>
  <si>
    <t>8955158942404033</t>
  </si>
  <si>
    <t>8955158942404034</t>
  </si>
  <si>
    <t>8955158942404035</t>
  </si>
  <si>
    <t>8955158942404036</t>
  </si>
  <si>
    <t>8955158942404037</t>
  </si>
  <si>
    <t>8955158942404038</t>
  </si>
  <si>
    <t>8955159992404291</t>
  </si>
  <si>
    <t>89551599924042910</t>
  </si>
  <si>
    <t>8955159992404292</t>
  </si>
  <si>
    <t>8955159992404293</t>
  </si>
  <si>
    <t>8955159992404294</t>
  </si>
  <si>
    <t>8955159992404295</t>
  </si>
  <si>
    <t>8955159992404296</t>
  </si>
  <si>
    <t>8955159992404297</t>
  </si>
  <si>
    <t>8955159992404298</t>
  </si>
  <si>
    <t>8955159992404299</t>
  </si>
  <si>
    <t>8955162312404141</t>
  </si>
  <si>
    <t>8955165122404291</t>
  </si>
  <si>
    <t>8955165122404292</t>
  </si>
  <si>
    <t>8955165122404293</t>
  </si>
  <si>
    <t>8955166222404021</t>
  </si>
  <si>
    <t>96595516622</t>
  </si>
  <si>
    <t>89551662224040210</t>
  </si>
  <si>
    <t>89551662224040211</t>
  </si>
  <si>
    <t>89551662224040212</t>
  </si>
  <si>
    <t>89551662224040213</t>
  </si>
  <si>
    <t>89551662224040214</t>
  </si>
  <si>
    <t>89551662224040215</t>
  </si>
  <si>
    <t>89551662224040216</t>
  </si>
  <si>
    <t>89551662224040217</t>
  </si>
  <si>
    <t>89551662224040218</t>
  </si>
  <si>
    <t>8955166222404022</t>
  </si>
  <si>
    <t>8955166222404023</t>
  </si>
  <si>
    <t>8955166222404024</t>
  </si>
  <si>
    <t>8955166222404025</t>
  </si>
  <si>
    <t>8955166222404026</t>
  </si>
  <si>
    <t>8955166222404027</t>
  </si>
  <si>
    <t>8955166222404028</t>
  </si>
  <si>
    <t>8955166222404029</t>
  </si>
  <si>
    <t>8955168092404281</t>
  </si>
  <si>
    <t>8955168092404282</t>
  </si>
  <si>
    <t>8955168092404283</t>
  </si>
  <si>
    <t>8955168092404284</t>
  </si>
  <si>
    <t>8955172492404191</t>
  </si>
  <si>
    <t>8955172492404192</t>
  </si>
  <si>
    <t>8955172492404193</t>
  </si>
  <si>
    <t>8955172492404194</t>
  </si>
  <si>
    <t>8955172492404195</t>
  </si>
  <si>
    <t>8955172492404196</t>
  </si>
  <si>
    <t>8955176942404021</t>
  </si>
  <si>
    <t>1-182455787088</t>
  </si>
  <si>
    <t>8955176942404022</t>
  </si>
  <si>
    <t>8955176942404023</t>
  </si>
  <si>
    <t>8955182072404281</t>
  </si>
  <si>
    <t>8955182072404282</t>
  </si>
  <si>
    <t>8955182072404283</t>
  </si>
  <si>
    <t>8955182072404284</t>
  </si>
  <si>
    <t>8955182072404285</t>
  </si>
  <si>
    <t>8955182072404286</t>
  </si>
  <si>
    <t>8955182072404287</t>
  </si>
  <si>
    <t>8955182462404181</t>
  </si>
  <si>
    <t>8955184632404291</t>
  </si>
  <si>
    <t>8955184632404292</t>
  </si>
  <si>
    <t>8955184632404293</t>
  </si>
  <si>
    <t>8955184972404181</t>
  </si>
  <si>
    <t>8955184972404182</t>
  </si>
  <si>
    <t>8955185062404301</t>
  </si>
  <si>
    <t>8955185062404302</t>
  </si>
  <si>
    <t>8955185062404303</t>
  </si>
  <si>
    <t>8955191112404301</t>
  </si>
  <si>
    <t>89551911124043010</t>
  </si>
  <si>
    <t>8955191112404302</t>
  </si>
  <si>
    <t>8955191112404303</t>
  </si>
  <si>
    <t>8955191112404304</t>
  </si>
  <si>
    <t>8955191112404305</t>
  </si>
  <si>
    <t>8955191112404306</t>
  </si>
  <si>
    <t>8955191112404307</t>
  </si>
  <si>
    <t>8955191112404308</t>
  </si>
  <si>
    <t>8955191112404309</t>
  </si>
  <si>
    <t>8955195552404301</t>
  </si>
  <si>
    <t>89551955524043010</t>
  </si>
  <si>
    <t>89551955524043011</t>
  </si>
  <si>
    <t>8955195552404302</t>
  </si>
  <si>
    <t>8955195552404303</t>
  </si>
  <si>
    <t>8955195552404304</t>
  </si>
  <si>
    <t>8955195552404305</t>
  </si>
  <si>
    <t>8955195552404306</t>
  </si>
  <si>
    <t>8955195552404307</t>
  </si>
  <si>
    <t>8955195552404308</t>
  </si>
  <si>
    <t>8955195552404309</t>
  </si>
  <si>
    <t>8955196382404281</t>
  </si>
  <si>
    <t>8955196382404282</t>
  </si>
  <si>
    <t>8955196382404283</t>
  </si>
  <si>
    <t>8955196382404284</t>
  </si>
  <si>
    <t>8955196382404285</t>
  </si>
  <si>
    <t>8955196382404286</t>
  </si>
  <si>
    <t>8955196382404287</t>
  </si>
  <si>
    <t>8955202102404021</t>
  </si>
  <si>
    <t>1-182456759577</t>
  </si>
  <si>
    <t>8955202102404022</t>
  </si>
  <si>
    <t>8955202102404023</t>
  </si>
  <si>
    <t>8955202102404024</t>
  </si>
  <si>
    <t>8955202102404025</t>
  </si>
  <si>
    <t>8955202102404026</t>
  </si>
  <si>
    <t>8955202102404027</t>
  </si>
  <si>
    <t>8955202102404028</t>
  </si>
  <si>
    <t>8955202102404029</t>
  </si>
  <si>
    <t>8955202222404301</t>
  </si>
  <si>
    <t>8955202222404302</t>
  </si>
  <si>
    <t>8955202222404303</t>
  </si>
  <si>
    <t>8955202222404304</t>
  </si>
  <si>
    <t>1-183688481521</t>
  </si>
  <si>
    <t>8955204192404291</t>
  </si>
  <si>
    <t>1-183585506187</t>
  </si>
  <si>
    <t>8955204192404292</t>
  </si>
  <si>
    <t>8955204192404293</t>
  </si>
  <si>
    <t>8955204192404294</t>
  </si>
  <si>
    <t>8955204192404295</t>
  </si>
  <si>
    <t>8955204192404296</t>
  </si>
  <si>
    <t>8955204192404297</t>
  </si>
  <si>
    <t>8955204192404298</t>
  </si>
  <si>
    <t>8955204192404299</t>
  </si>
  <si>
    <t>8955205552404291</t>
  </si>
  <si>
    <t>8955205552404292</t>
  </si>
  <si>
    <t>8955205552404293</t>
  </si>
  <si>
    <t>8955205552404294</t>
  </si>
  <si>
    <t>8955205552404295</t>
  </si>
  <si>
    <t>8955205552404296</t>
  </si>
  <si>
    <t>8955205552404297</t>
  </si>
  <si>
    <t>8955208632404291</t>
  </si>
  <si>
    <t>8955208632404292</t>
  </si>
  <si>
    <t>8955208632404293</t>
  </si>
  <si>
    <t>8955209392404241</t>
  </si>
  <si>
    <t>8955209392404301</t>
  </si>
  <si>
    <t>8955210562404301</t>
  </si>
  <si>
    <t>96595521056</t>
  </si>
  <si>
    <t>1-183652876386</t>
  </si>
  <si>
    <t>8955212752404281</t>
  </si>
  <si>
    <t>8955212752404282</t>
  </si>
  <si>
    <t>8955212752404283</t>
  </si>
  <si>
    <t>8955212752404284</t>
  </si>
  <si>
    <t>8955212752404285</t>
  </si>
  <si>
    <t>8955212752404286</t>
  </si>
  <si>
    <t>8955212752404287</t>
  </si>
  <si>
    <t>8955214872404221</t>
  </si>
  <si>
    <t>8955214872404222</t>
  </si>
  <si>
    <t>8955214872404223</t>
  </si>
  <si>
    <t>8955215552404301</t>
  </si>
  <si>
    <t>89552155524043010</t>
  </si>
  <si>
    <t>89552155524043011</t>
  </si>
  <si>
    <t>8955215552404302</t>
  </si>
  <si>
    <t>8955215552404303</t>
  </si>
  <si>
    <t>8955215552404304</t>
  </si>
  <si>
    <t>8955215552404305</t>
  </si>
  <si>
    <t>8955215552404306</t>
  </si>
  <si>
    <t>8955215552404307</t>
  </si>
  <si>
    <t>8955215552404308</t>
  </si>
  <si>
    <t>8955215552404309</t>
  </si>
  <si>
    <t>8955216282404281</t>
  </si>
  <si>
    <t>8955216282404282</t>
  </si>
  <si>
    <t>8955216282404283</t>
  </si>
  <si>
    <t>8955216282404284</t>
  </si>
  <si>
    <t>8955216282404285</t>
  </si>
  <si>
    <t>8955216282404286</t>
  </si>
  <si>
    <t>8955216812404141</t>
  </si>
  <si>
    <t>8955218422404191</t>
  </si>
  <si>
    <t>8955218422404192</t>
  </si>
  <si>
    <t>8955218422404193</t>
  </si>
  <si>
    <t>8955218422404194</t>
  </si>
  <si>
    <t>8955218422404195</t>
  </si>
  <si>
    <t>8955218422404196</t>
  </si>
  <si>
    <t>8955218422404197</t>
  </si>
  <si>
    <t>8955223142404241</t>
  </si>
  <si>
    <t>8955223142404242</t>
  </si>
  <si>
    <t>8955223142404243</t>
  </si>
  <si>
    <t>8955230002404291</t>
  </si>
  <si>
    <t>89552300024042910</t>
  </si>
  <si>
    <t>89552300024042911</t>
  </si>
  <si>
    <t>89552300024042912</t>
  </si>
  <si>
    <t>89552300024042913</t>
  </si>
  <si>
    <t>8955230002404292</t>
  </si>
  <si>
    <t>8955230002404293</t>
  </si>
  <si>
    <t>8955230002404294</t>
  </si>
  <si>
    <t>8955230002404295</t>
  </si>
  <si>
    <t>8955230002404296</t>
  </si>
  <si>
    <t>8955230002404297</t>
  </si>
  <si>
    <t>8955230002404298</t>
  </si>
  <si>
    <t>8955230002404299</t>
  </si>
  <si>
    <t>8955230372404251</t>
  </si>
  <si>
    <t>8955230372404252</t>
  </si>
  <si>
    <t>8955230372404253</t>
  </si>
  <si>
    <t>8955230372404254</t>
  </si>
  <si>
    <t>8955232872404151</t>
  </si>
  <si>
    <t>8955235812404301</t>
  </si>
  <si>
    <t>96595523581</t>
  </si>
  <si>
    <t>1-183713104741</t>
  </si>
  <si>
    <t>8955240002404301</t>
  </si>
  <si>
    <t>8955240002404302</t>
  </si>
  <si>
    <t>8955240002404303</t>
  </si>
  <si>
    <t>8955240002404304</t>
  </si>
  <si>
    <t>8955240002404305</t>
  </si>
  <si>
    <t>8955240002404306</t>
  </si>
  <si>
    <t>8955240002404307</t>
  </si>
  <si>
    <t>8955240002404308</t>
  </si>
  <si>
    <t>8955240002404309</t>
  </si>
  <si>
    <t>8955240642404141</t>
  </si>
  <si>
    <t>8955243502404031</t>
  </si>
  <si>
    <t>1-182505814372</t>
  </si>
  <si>
    <t>8955243502404032</t>
  </si>
  <si>
    <t>8955243502404033</t>
  </si>
  <si>
    <t>8955243502404034</t>
  </si>
  <si>
    <t>8955243502404035</t>
  </si>
  <si>
    <t>8955243502404036</t>
  </si>
  <si>
    <t>8955243502404037</t>
  </si>
  <si>
    <t>8955243502404038</t>
  </si>
  <si>
    <t>8955243962404081</t>
  </si>
  <si>
    <t>8955243962404082</t>
  </si>
  <si>
    <t>8955245412404211</t>
  </si>
  <si>
    <t>8955251952404191</t>
  </si>
  <si>
    <t>8955251952404192</t>
  </si>
  <si>
    <t>8955251952404193</t>
  </si>
  <si>
    <t>8955251952404194</t>
  </si>
  <si>
    <t>8955251952404195</t>
  </si>
  <si>
    <t>8955251952404196</t>
  </si>
  <si>
    <t>8955251952404197</t>
  </si>
  <si>
    <t>8955251952404198</t>
  </si>
  <si>
    <t>8955260002404291</t>
  </si>
  <si>
    <t>89552600024042910</t>
  </si>
  <si>
    <t>8955260002404292</t>
  </si>
  <si>
    <t>8955260002404293</t>
  </si>
  <si>
    <t>8955260002404294</t>
  </si>
  <si>
    <t>8955260002404295</t>
  </si>
  <si>
    <t>8955260002404296</t>
  </si>
  <si>
    <t>8955260002404297</t>
  </si>
  <si>
    <t>8955260002404298</t>
  </si>
  <si>
    <t>8955260002404299</t>
  </si>
  <si>
    <t>8955265362404191</t>
  </si>
  <si>
    <t>8955265362404192</t>
  </si>
  <si>
    <t>8955265362404193</t>
  </si>
  <si>
    <t>8955265362404194</t>
  </si>
  <si>
    <t>8955265362404195</t>
  </si>
  <si>
    <t>8955265362404196</t>
  </si>
  <si>
    <t>8955265362404197</t>
  </si>
  <si>
    <t>8955265362404198</t>
  </si>
  <si>
    <t>8955268302404031</t>
  </si>
  <si>
    <t>1-182512068177</t>
  </si>
  <si>
    <t>8955268302404032</t>
  </si>
  <si>
    <t>8955270002404291</t>
  </si>
  <si>
    <t>8955270002404292</t>
  </si>
  <si>
    <t>8955270002404293</t>
  </si>
  <si>
    <t>8955270002404294</t>
  </si>
  <si>
    <t>8955270002404295</t>
  </si>
  <si>
    <t>8955270002404296</t>
  </si>
  <si>
    <t>8955270002404297</t>
  </si>
  <si>
    <t>8955274152404281</t>
  </si>
  <si>
    <t>8955274152404282</t>
  </si>
  <si>
    <t>8955274152404283</t>
  </si>
  <si>
    <t>8955274152404284</t>
  </si>
  <si>
    <t>8955282222404301</t>
  </si>
  <si>
    <t>8955282222404302</t>
  </si>
  <si>
    <t>8955282222404303</t>
  </si>
  <si>
    <t>8955282222404304</t>
  </si>
  <si>
    <t>8955282222404305</t>
  </si>
  <si>
    <t>8955282222404306</t>
  </si>
  <si>
    <t>8955282222404307</t>
  </si>
  <si>
    <t>8955282222404308</t>
  </si>
  <si>
    <t>8955282222404309</t>
  </si>
  <si>
    <t>8955284062404281</t>
  </si>
  <si>
    <t>8955284062404282</t>
  </si>
  <si>
    <t>8955284062404283</t>
  </si>
  <si>
    <t>8955284062404284</t>
  </si>
  <si>
    <t>8955284062404285</t>
  </si>
  <si>
    <t>8955284062404286</t>
  </si>
  <si>
    <t>8955284062404287</t>
  </si>
  <si>
    <t>8955285552404291</t>
  </si>
  <si>
    <t>89552855524042910</t>
  </si>
  <si>
    <t>89552855524042911</t>
  </si>
  <si>
    <t>8955285552404292</t>
  </si>
  <si>
    <t>8955285552404293</t>
  </si>
  <si>
    <t>8955285552404294</t>
  </si>
  <si>
    <t>8955285552404295</t>
  </si>
  <si>
    <t>8955285552404296</t>
  </si>
  <si>
    <t>8955285552404297</t>
  </si>
  <si>
    <t>8955285552404298</t>
  </si>
  <si>
    <t>8955285552404299</t>
  </si>
  <si>
    <t>8955289992404291</t>
  </si>
  <si>
    <t>8955289992404292</t>
  </si>
  <si>
    <t>8955289992404293</t>
  </si>
  <si>
    <t>8955289992404294</t>
  </si>
  <si>
    <t>8955289992404295</t>
  </si>
  <si>
    <t>8955289992404296</t>
  </si>
  <si>
    <t>8955289992404297</t>
  </si>
  <si>
    <t>8955289992404298</t>
  </si>
  <si>
    <t>8955290002404301</t>
  </si>
  <si>
    <t>8955290002404302</t>
  </si>
  <si>
    <t>8955290002404303</t>
  </si>
  <si>
    <t>8955290002404304</t>
  </si>
  <si>
    <t>8955290002404305</t>
  </si>
  <si>
    <t>8955290002404306</t>
  </si>
  <si>
    <t>8955290002404307</t>
  </si>
  <si>
    <t>8955290002404308</t>
  </si>
  <si>
    <t>8955290002404309</t>
  </si>
  <si>
    <t>8955291112404291</t>
  </si>
  <si>
    <t>8955291112404292</t>
  </si>
  <si>
    <t>8955291112404293</t>
  </si>
  <si>
    <t>8955291112404294</t>
  </si>
  <si>
    <t>8955291112404295</t>
  </si>
  <si>
    <t>8955291112404296</t>
  </si>
  <si>
    <t>8955291112404297</t>
  </si>
  <si>
    <t>8955291112404298</t>
  </si>
  <si>
    <t>8955291112404299</t>
  </si>
  <si>
    <t>8955292222404291</t>
  </si>
  <si>
    <t>8955292222404292</t>
  </si>
  <si>
    <t>8955292222404293</t>
  </si>
  <si>
    <t>8955292222404294</t>
  </si>
  <si>
    <t>8955292222404295</t>
  </si>
  <si>
    <t>8955292222404296</t>
  </si>
  <si>
    <t>8955292222404297</t>
  </si>
  <si>
    <t>8955292222404298</t>
  </si>
  <si>
    <t>8955292222404299</t>
  </si>
  <si>
    <t>8955293492404241</t>
  </si>
  <si>
    <t>8955295182404091</t>
  </si>
  <si>
    <t>8955295552404291</t>
  </si>
  <si>
    <t>8955295552404292</t>
  </si>
  <si>
    <t>8955295552404293</t>
  </si>
  <si>
    <t>8955295552404294</t>
  </si>
  <si>
    <t>8955295552404295</t>
  </si>
  <si>
    <t>8955295552404296</t>
  </si>
  <si>
    <t>8955295552404297</t>
  </si>
  <si>
    <t>8955295552404298</t>
  </si>
  <si>
    <t>8955297382404301</t>
  </si>
  <si>
    <t>96595529738</t>
  </si>
  <si>
    <t>2282356</t>
  </si>
  <si>
    <t>1-183677218226</t>
  </si>
  <si>
    <t>8955297622404211</t>
  </si>
  <si>
    <t>8955297622404212</t>
  </si>
  <si>
    <t>8955297622404213</t>
  </si>
  <si>
    <t>8955297622404214</t>
  </si>
  <si>
    <t>8955297622404215</t>
  </si>
  <si>
    <t>8955297622404216</t>
  </si>
  <si>
    <t>8955297622404217</t>
  </si>
  <si>
    <t>8955303332404291</t>
  </si>
  <si>
    <t>8955303332404292</t>
  </si>
  <si>
    <t>8955303332404293</t>
  </si>
  <si>
    <t>8955303332404294</t>
  </si>
  <si>
    <t>8955303332404295</t>
  </si>
  <si>
    <t>8955303332404296</t>
  </si>
  <si>
    <t>8955303332404297</t>
  </si>
  <si>
    <t>8955303332404298</t>
  </si>
  <si>
    <t>8955312372404021</t>
  </si>
  <si>
    <t>1-182462697914</t>
  </si>
  <si>
    <t>8955313332404301</t>
  </si>
  <si>
    <t>8955313332404302</t>
  </si>
  <si>
    <t>8955313332404303</t>
  </si>
  <si>
    <t>8955313332404304</t>
  </si>
  <si>
    <t>8955313332404305</t>
  </si>
  <si>
    <t>8955313332404306</t>
  </si>
  <si>
    <t>8955313332404307</t>
  </si>
  <si>
    <t>8955313332404308</t>
  </si>
  <si>
    <t>8955313332404309</t>
  </si>
  <si>
    <t>8955314532404251</t>
  </si>
  <si>
    <t>8955314532404252</t>
  </si>
  <si>
    <t>8955314532404253</t>
  </si>
  <si>
    <t>8955314532404254</t>
  </si>
  <si>
    <t>1-183379543617</t>
  </si>
  <si>
    <t>8955314532404281</t>
  </si>
  <si>
    <t>8955314532404282</t>
  </si>
  <si>
    <t>8955314532404291</t>
  </si>
  <si>
    <t>1-183580972778</t>
  </si>
  <si>
    <t>8955314532404292</t>
  </si>
  <si>
    <t>8955314722404291</t>
  </si>
  <si>
    <t>8955314722404292</t>
  </si>
  <si>
    <t>8955314722404293</t>
  </si>
  <si>
    <t>8955317692404031</t>
  </si>
  <si>
    <t>1-182510957396</t>
  </si>
  <si>
    <t>8955317772404291</t>
  </si>
  <si>
    <t>1-183587150898</t>
  </si>
  <si>
    <t>8955317772404292</t>
  </si>
  <si>
    <t>8955317772404293</t>
  </si>
  <si>
    <t>8955317772404294</t>
  </si>
  <si>
    <t>8955317772404295</t>
  </si>
  <si>
    <t>8955317772404296</t>
  </si>
  <si>
    <t>8955318912404251</t>
  </si>
  <si>
    <t>8955318912404252</t>
  </si>
  <si>
    <t>8955318912404253</t>
  </si>
  <si>
    <t>8955318912404254</t>
  </si>
  <si>
    <t>8955320082404081</t>
  </si>
  <si>
    <t>8955321512404141</t>
  </si>
  <si>
    <t>8955325552404301</t>
  </si>
  <si>
    <t>8955325552404302</t>
  </si>
  <si>
    <t>8955325552404303</t>
  </si>
  <si>
    <t>8955325552404304</t>
  </si>
  <si>
    <t>8955325552404305</t>
  </si>
  <si>
    <t>8955325552404306</t>
  </si>
  <si>
    <t>8955325552404307</t>
  </si>
  <si>
    <t>8955325552404308</t>
  </si>
  <si>
    <t>8955325552404309</t>
  </si>
  <si>
    <t>8955328132404211</t>
  </si>
  <si>
    <t>8955328132404212</t>
  </si>
  <si>
    <t>8955328132404213</t>
  </si>
  <si>
    <t>8955328132404214</t>
  </si>
  <si>
    <t>8955328132404215</t>
  </si>
  <si>
    <t>8955328132404216</t>
  </si>
  <si>
    <t>8955328212404301</t>
  </si>
  <si>
    <t>96595532821</t>
  </si>
  <si>
    <t>1-183652611473</t>
  </si>
  <si>
    <t>8955340252404281</t>
  </si>
  <si>
    <t>8955340252404282</t>
  </si>
  <si>
    <t>8955340252404283</t>
  </si>
  <si>
    <t>8955340252404284</t>
  </si>
  <si>
    <t>8955340252404285</t>
  </si>
  <si>
    <t>8955340252404286</t>
  </si>
  <si>
    <t>8955341282404031</t>
  </si>
  <si>
    <t>8955342892404251</t>
  </si>
  <si>
    <t>8955342892404252</t>
  </si>
  <si>
    <t>8955342892404253</t>
  </si>
  <si>
    <t>8955342892404254</t>
  </si>
  <si>
    <t>8955342892404255</t>
  </si>
  <si>
    <t>1-183380490934</t>
  </si>
  <si>
    <t>8955342892404256</t>
  </si>
  <si>
    <t>8955347152404241</t>
  </si>
  <si>
    <t>1-183340112867</t>
  </si>
  <si>
    <t>89553471524042410</t>
  </si>
  <si>
    <t>89553471524042411</t>
  </si>
  <si>
    <t>89553471524042412</t>
  </si>
  <si>
    <t>8955347152404242</t>
  </si>
  <si>
    <t>8955347152404243</t>
  </si>
  <si>
    <t>8955347152404244</t>
  </si>
  <si>
    <t>8955347152404245</t>
  </si>
  <si>
    <t>8955347152404246</t>
  </si>
  <si>
    <t>8955347152404247</t>
  </si>
  <si>
    <t>8955347152404248</t>
  </si>
  <si>
    <t>8955347152404249</t>
  </si>
  <si>
    <t>8955350002404291</t>
  </si>
  <si>
    <t>8955350002404292</t>
  </si>
  <si>
    <t>8955350002404293</t>
  </si>
  <si>
    <t>8955350002404294</t>
  </si>
  <si>
    <t>8955350002404295</t>
  </si>
  <si>
    <t>8955350002404296</t>
  </si>
  <si>
    <t>8955350002404297</t>
  </si>
  <si>
    <t>8955350002404298</t>
  </si>
  <si>
    <t>8955350192404231</t>
  </si>
  <si>
    <t>8955350192404232</t>
  </si>
  <si>
    <t>8955350192404233</t>
  </si>
  <si>
    <t>8955350192404234</t>
  </si>
  <si>
    <t>8955350192404235</t>
  </si>
  <si>
    <t>1-183280899617</t>
  </si>
  <si>
    <t>8955352782404031</t>
  </si>
  <si>
    <t>1-182512505958</t>
  </si>
  <si>
    <t>8955352782404032</t>
  </si>
  <si>
    <t>8955353332404301</t>
  </si>
  <si>
    <t>89553533324043010</t>
  </si>
  <si>
    <t>89553533324043011</t>
  </si>
  <si>
    <t>8955353332404302</t>
  </si>
  <si>
    <t>8955353332404303</t>
  </si>
  <si>
    <t>8955353332404304</t>
  </si>
  <si>
    <t>8955353332404305</t>
  </si>
  <si>
    <t>8955353332404306</t>
  </si>
  <si>
    <t>8955353332404307</t>
  </si>
  <si>
    <t>8955353332404308</t>
  </si>
  <si>
    <t>8955353332404309</t>
  </si>
  <si>
    <t>8955356072404301</t>
  </si>
  <si>
    <t>8955356072404302</t>
  </si>
  <si>
    <t>8955356072404303</t>
  </si>
  <si>
    <t>8955356072404304</t>
  </si>
  <si>
    <t>8955356582404211</t>
  </si>
  <si>
    <t>8955356582404212</t>
  </si>
  <si>
    <t>8955356582404213</t>
  </si>
  <si>
    <t>8955356662404301</t>
  </si>
  <si>
    <t>89553566624043010</t>
  </si>
  <si>
    <t>89553566624043011</t>
  </si>
  <si>
    <t>8955356662404302</t>
  </si>
  <si>
    <t>8955356662404303</t>
  </si>
  <si>
    <t>8955356662404304</t>
  </si>
  <si>
    <t>8955356662404305</t>
  </si>
  <si>
    <t>8955356662404306</t>
  </si>
  <si>
    <t>8955356662404307</t>
  </si>
  <si>
    <t>8955356662404308</t>
  </si>
  <si>
    <t>8955356662404309</t>
  </si>
  <si>
    <t>8955357102404051</t>
  </si>
  <si>
    <t>8955357102404052</t>
  </si>
  <si>
    <t>8955357102404053</t>
  </si>
  <si>
    <t>8955357102404054</t>
  </si>
  <si>
    <t>8955359992404301</t>
  </si>
  <si>
    <t>8955359992404302</t>
  </si>
  <si>
    <t>8955359992404303</t>
  </si>
  <si>
    <t>8955359992404304</t>
  </si>
  <si>
    <t>8955359992404305</t>
  </si>
  <si>
    <t>8955359992404306</t>
  </si>
  <si>
    <t>8955359992404307</t>
  </si>
  <si>
    <t>8955359992404308</t>
  </si>
  <si>
    <t>8955363332404291</t>
  </si>
  <si>
    <t>8955363332404292</t>
  </si>
  <si>
    <t>8955363332404293</t>
  </si>
  <si>
    <t>8955363332404294</t>
  </si>
  <si>
    <t>8955363332404295</t>
  </si>
  <si>
    <t>8955363332404296</t>
  </si>
  <si>
    <t>8955363332404297</t>
  </si>
  <si>
    <t>8955363332404298</t>
  </si>
  <si>
    <t>8955365802404241</t>
  </si>
  <si>
    <t>8955365802404242</t>
  </si>
  <si>
    <t>1-183313116348</t>
  </si>
  <si>
    <t>8955365802404243</t>
  </si>
  <si>
    <t>8955365802404244</t>
  </si>
  <si>
    <t>8955365802404245</t>
  </si>
  <si>
    <t>8955365802404246</t>
  </si>
  <si>
    <t>8955367902404291</t>
  </si>
  <si>
    <t>8955367902404292</t>
  </si>
  <si>
    <t>8955367902404293</t>
  </si>
  <si>
    <t>8955370002404301</t>
  </si>
  <si>
    <t>89553700024043010</t>
  </si>
  <si>
    <t>8955370002404302</t>
  </si>
  <si>
    <t>8955370002404303</t>
  </si>
  <si>
    <t>8955370002404304</t>
  </si>
  <si>
    <t>8955370002404305</t>
  </si>
  <si>
    <t>8955370002404306</t>
  </si>
  <si>
    <t>8955370002404307</t>
  </si>
  <si>
    <t>8955370002404308</t>
  </si>
  <si>
    <t>8955370002404309</t>
  </si>
  <si>
    <t>8955371572404171</t>
  </si>
  <si>
    <t>8955372792404141</t>
  </si>
  <si>
    <t>8955375362404241</t>
  </si>
  <si>
    <t>8955375362404242</t>
  </si>
  <si>
    <t>8955375362404243</t>
  </si>
  <si>
    <t>8955375362404244</t>
  </si>
  <si>
    <t>8955375362404245</t>
  </si>
  <si>
    <t>1-183344288995</t>
  </si>
  <si>
    <t>8955375362404246</t>
  </si>
  <si>
    <t>8955375362404281</t>
  </si>
  <si>
    <t>89553753624042810</t>
  </si>
  <si>
    <t>89553753624042811</t>
  </si>
  <si>
    <t>89553753624042812</t>
  </si>
  <si>
    <t>89553753624042813</t>
  </si>
  <si>
    <t>89553753624042814</t>
  </si>
  <si>
    <t>89553753624042815</t>
  </si>
  <si>
    <t>89553753624042816</t>
  </si>
  <si>
    <t>8955375362404282</t>
  </si>
  <si>
    <t>8955375362404283</t>
  </si>
  <si>
    <t>8955375362404284</t>
  </si>
  <si>
    <t>8955375362404285</t>
  </si>
  <si>
    <t>8955375362404286</t>
  </si>
  <si>
    <t>8955375362404287</t>
  </si>
  <si>
    <t>8955375362404288</t>
  </si>
  <si>
    <t>8955375362404289</t>
  </si>
  <si>
    <t>8955380002404291</t>
  </si>
  <si>
    <t>89553800024042910</t>
  </si>
  <si>
    <t>8955380002404292</t>
  </si>
  <si>
    <t>8955380002404293</t>
  </si>
  <si>
    <t>8955380002404294</t>
  </si>
  <si>
    <t>8955380002404295</t>
  </si>
  <si>
    <t>8955380002404296</t>
  </si>
  <si>
    <t>8955380002404297</t>
  </si>
  <si>
    <t>8955380002404298</t>
  </si>
  <si>
    <t>8955380002404299</t>
  </si>
  <si>
    <t>8955380542404291</t>
  </si>
  <si>
    <t>8955380542404292</t>
  </si>
  <si>
    <t>8955386102404281</t>
  </si>
  <si>
    <t>8955386102404282</t>
  </si>
  <si>
    <t>8955386102404283</t>
  </si>
  <si>
    <t>8955386102404284</t>
  </si>
  <si>
    <t>8955386102404285</t>
  </si>
  <si>
    <t>8955386102404286</t>
  </si>
  <si>
    <t>8955386102404287</t>
  </si>
  <si>
    <t>8955389862404021</t>
  </si>
  <si>
    <t>1-182462640877</t>
  </si>
  <si>
    <t>8955390002404301</t>
  </si>
  <si>
    <t>8955390002404302</t>
  </si>
  <si>
    <t>8955390002404303</t>
  </si>
  <si>
    <t>8955390002404304</t>
  </si>
  <si>
    <t>8955390002404305</t>
  </si>
  <si>
    <t>8955390002404306</t>
  </si>
  <si>
    <t>8955390002404307</t>
  </si>
  <si>
    <t>8955390002404308</t>
  </si>
  <si>
    <t>8955390262404291</t>
  </si>
  <si>
    <t>8955390262404292</t>
  </si>
  <si>
    <t>8955390262404293</t>
  </si>
  <si>
    <t>8955392922404141</t>
  </si>
  <si>
    <t>8955403952404301</t>
  </si>
  <si>
    <t>1-183661896599</t>
  </si>
  <si>
    <t>8955403952404302</t>
  </si>
  <si>
    <t>8955403952404303</t>
  </si>
  <si>
    <t>8955403952404304</t>
  </si>
  <si>
    <t>8955403952404305</t>
  </si>
  <si>
    <t>8955403952404306</t>
  </si>
  <si>
    <t>8955403952404307</t>
  </si>
  <si>
    <t>8955403952404308</t>
  </si>
  <si>
    <t>8955403952404309</t>
  </si>
  <si>
    <t>8955404732404251</t>
  </si>
  <si>
    <t>8955404732404252</t>
  </si>
  <si>
    <t>8955404732404253</t>
  </si>
  <si>
    <t>8955405712404211</t>
  </si>
  <si>
    <t>8955405712404212</t>
  </si>
  <si>
    <t>8955405712404213</t>
  </si>
  <si>
    <t>8955405712404214</t>
  </si>
  <si>
    <t>8955405712404215</t>
  </si>
  <si>
    <t>8955405712404216</t>
  </si>
  <si>
    <t>8955412912404141</t>
  </si>
  <si>
    <t>8955413852404281</t>
  </si>
  <si>
    <t>8955413852404282</t>
  </si>
  <si>
    <t>8955413852404283</t>
  </si>
  <si>
    <t>8955413852404284</t>
  </si>
  <si>
    <t>8955416592404181</t>
  </si>
  <si>
    <t>8955416592404182</t>
  </si>
  <si>
    <t>8955417962404031</t>
  </si>
  <si>
    <t>1-182512901570</t>
  </si>
  <si>
    <t>8955417962404032</t>
  </si>
  <si>
    <t>8955421012404301</t>
  </si>
  <si>
    <t>8955421012404302</t>
  </si>
  <si>
    <t>8955421012404303</t>
  </si>
  <si>
    <t>8955421012404304</t>
  </si>
  <si>
    <t>8955421012404305</t>
  </si>
  <si>
    <t>1-183711020972</t>
  </si>
  <si>
    <t>8955421012404306</t>
  </si>
  <si>
    <t>8955425292404301</t>
  </si>
  <si>
    <t>96595542529</t>
  </si>
  <si>
    <t>1-183652735218</t>
  </si>
  <si>
    <t>8955426022404301</t>
  </si>
  <si>
    <t>96595542602</t>
  </si>
  <si>
    <t>1-183654549053</t>
  </si>
  <si>
    <t>8955426352404221</t>
  </si>
  <si>
    <t>8955426352404222</t>
  </si>
  <si>
    <t>8955426352404223</t>
  </si>
  <si>
    <t>8955426352404224</t>
  </si>
  <si>
    <t>8955426352404225</t>
  </si>
  <si>
    <t>8955426352404226</t>
  </si>
  <si>
    <t>8955432712404191</t>
  </si>
  <si>
    <t>8955432712404192</t>
  </si>
  <si>
    <t>8955432712404193</t>
  </si>
  <si>
    <t>8955432712404194</t>
  </si>
  <si>
    <t>8955432712404195</t>
  </si>
  <si>
    <t>8955432712404196</t>
  </si>
  <si>
    <t>8955432712404197</t>
  </si>
  <si>
    <t>8955432712404198</t>
  </si>
  <si>
    <t>8955434062404241</t>
  </si>
  <si>
    <t>8955434062404242</t>
  </si>
  <si>
    <t>8955434062404243</t>
  </si>
  <si>
    <t>8955434062404244</t>
  </si>
  <si>
    <t>8955434062404245</t>
  </si>
  <si>
    <t>8955434062404246</t>
  </si>
  <si>
    <t>8955434062404247</t>
  </si>
  <si>
    <t>8955434062404248</t>
  </si>
  <si>
    <t>8955434902404281</t>
  </si>
  <si>
    <t>8955434902404282</t>
  </si>
  <si>
    <t>8955434902404283</t>
  </si>
  <si>
    <t>8955434902404284</t>
  </si>
  <si>
    <t>8955434902404285</t>
  </si>
  <si>
    <t>8955434902404286</t>
  </si>
  <si>
    <t>8955434902404287</t>
  </si>
  <si>
    <t>8955439282404301</t>
  </si>
  <si>
    <t>96595543928</t>
  </si>
  <si>
    <t>1-183652875216</t>
  </si>
  <si>
    <t>8955440712404281</t>
  </si>
  <si>
    <t>8955440712404282</t>
  </si>
  <si>
    <t>8955440712404283</t>
  </si>
  <si>
    <t>8955440712404284</t>
  </si>
  <si>
    <t>8955444882404291</t>
  </si>
  <si>
    <t>89554448824042910</t>
  </si>
  <si>
    <t>8955444882404292</t>
  </si>
  <si>
    <t>8955444882404293</t>
  </si>
  <si>
    <t>8955444882404294</t>
  </si>
  <si>
    <t>8955444882404295</t>
  </si>
  <si>
    <t>8955444882404296</t>
  </si>
  <si>
    <t>8955444882404297</t>
  </si>
  <si>
    <t>8955444882404298</t>
  </si>
  <si>
    <t>8955444882404299</t>
  </si>
  <si>
    <t>8955446302404151</t>
  </si>
  <si>
    <t>1-182943148037</t>
  </si>
  <si>
    <t>8955446302404161</t>
  </si>
  <si>
    <t>1-182983050460</t>
  </si>
  <si>
    <t>8955446352404151</t>
  </si>
  <si>
    <t>1-182942960408</t>
  </si>
  <si>
    <t>8955446352404161</t>
  </si>
  <si>
    <t>1-182983588117</t>
  </si>
  <si>
    <t>8955446512404151</t>
  </si>
  <si>
    <t>8955446512404152</t>
  </si>
  <si>
    <t>1-182942582897</t>
  </si>
  <si>
    <t>8955446512404161</t>
  </si>
  <si>
    <t>1-182983588127</t>
  </si>
  <si>
    <t>8955446582404151</t>
  </si>
  <si>
    <t>1-182942496718</t>
  </si>
  <si>
    <t>8955446582404161</t>
  </si>
  <si>
    <t>1-182983629365</t>
  </si>
  <si>
    <t>8955448622404281</t>
  </si>
  <si>
    <t>8955448622404282</t>
  </si>
  <si>
    <t>8955448622404283</t>
  </si>
  <si>
    <t>8955448622404284</t>
  </si>
  <si>
    <t>8955448922404281</t>
  </si>
  <si>
    <t>8955448922404282</t>
  </si>
  <si>
    <t>8955448922404283</t>
  </si>
  <si>
    <t>8955448922404284</t>
  </si>
  <si>
    <t>8955448922404285</t>
  </si>
  <si>
    <t>8955450692404171</t>
  </si>
  <si>
    <t>8955450692404172</t>
  </si>
  <si>
    <t>8955450692404173</t>
  </si>
  <si>
    <t>8955450692404301</t>
  </si>
  <si>
    <t>1-183678853210</t>
  </si>
  <si>
    <t>8955451972404191</t>
  </si>
  <si>
    <t>8955451972404192</t>
  </si>
  <si>
    <t>8955451972404193</t>
  </si>
  <si>
    <t>8955451972404194</t>
  </si>
  <si>
    <t>8955451972404195</t>
  </si>
  <si>
    <t>8955451972404196</t>
  </si>
  <si>
    <t>8955459992404301</t>
  </si>
  <si>
    <t>89554599924043010</t>
  </si>
  <si>
    <t>89554599924043011</t>
  </si>
  <si>
    <t>8955459992404302</t>
  </si>
  <si>
    <t>8955459992404303</t>
  </si>
  <si>
    <t>8955459992404304</t>
  </si>
  <si>
    <t>8955459992404305</t>
  </si>
  <si>
    <t>8955459992404306</t>
  </si>
  <si>
    <t>8955459992404307</t>
  </si>
  <si>
    <t>8955459992404308</t>
  </si>
  <si>
    <t>8955459992404309</t>
  </si>
  <si>
    <t>8955460002404301</t>
  </si>
  <si>
    <t>89554600024043010</t>
  </si>
  <si>
    <t>8955460002404302</t>
  </si>
  <si>
    <t>8955460002404303</t>
  </si>
  <si>
    <t>8955460002404304</t>
  </si>
  <si>
    <t>8955460002404305</t>
  </si>
  <si>
    <t>8955460002404306</t>
  </si>
  <si>
    <t>8955460002404307</t>
  </si>
  <si>
    <t>8955460002404308</t>
  </si>
  <si>
    <t>8955460002404309</t>
  </si>
  <si>
    <t>8955461352404281</t>
  </si>
  <si>
    <t>8955461352404282</t>
  </si>
  <si>
    <t>8955461352404283</t>
  </si>
  <si>
    <t>8955461352404284</t>
  </si>
  <si>
    <t>8955461352404285</t>
  </si>
  <si>
    <t>8955461352404286</t>
  </si>
  <si>
    <t>8955461352404287</t>
  </si>
  <si>
    <t>8955461352404288</t>
  </si>
  <si>
    <t>8955461352404289</t>
  </si>
  <si>
    <t>8955461572404301</t>
  </si>
  <si>
    <t>96595546157</t>
  </si>
  <si>
    <t>1-183636991619</t>
  </si>
  <si>
    <t>8955468272404141</t>
  </si>
  <si>
    <t>8955468272404142</t>
  </si>
  <si>
    <t>8955468272404143</t>
  </si>
  <si>
    <t>8955470002404291</t>
  </si>
  <si>
    <t>89554700024042910</t>
  </si>
  <si>
    <t>89554700024042911</t>
  </si>
  <si>
    <t>8955470002404292</t>
  </si>
  <si>
    <t>8955470002404293</t>
  </si>
  <si>
    <t>8955470002404294</t>
  </si>
  <si>
    <t>8955470002404295</t>
  </si>
  <si>
    <t>8955470002404296</t>
  </si>
  <si>
    <t>8955470002404297</t>
  </si>
  <si>
    <t>8955470002404298</t>
  </si>
  <si>
    <t>8955470002404299</t>
  </si>
  <si>
    <t>8955471022404081</t>
  </si>
  <si>
    <t>8955472302404301</t>
  </si>
  <si>
    <t>96595547230</t>
  </si>
  <si>
    <t>1-183637158491</t>
  </si>
  <si>
    <t>8955475062404251</t>
  </si>
  <si>
    <t>1-183374289009</t>
  </si>
  <si>
    <t>8955476952404301</t>
  </si>
  <si>
    <t>96595547695</t>
  </si>
  <si>
    <t>1-183644139032</t>
  </si>
  <si>
    <t>8955479072404281</t>
  </si>
  <si>
    <t>8955479072404282</t>
  </si>
  <si>
    <t>8955479072404283</t>
  </si>
  <si>
    <t>8955479072404284</t>
  </si>
  <si>
    <t>8955480292404301</t>
  </si>
  <si>
    <t>96595548029</t>
  </si>
  <si>
    <t>1-183641061138</t>
  </si>
  <si>
    <t>8955485472404231</t>
  </si>
  <si>
    <t>8955485472404232</t>
  </si>
  <si>
    <t>8955485472404233</t>
  </si>
  <si>
    <t>8955492122404191</t>
  </si>
  <si>
    <t>8955492122404192</t>
  </si>
  <si>
    <t>8955492122404193</t>
  </si>
  <si>
    <t>8955492122404194</t>
  </si>
  <si>
    <t>8955492122404195</t>
  </si>
  <si>
    <t>8955492122404196</t>
  </si>
  <si>
    <t>8955492122404197</t>
  </si>
  <si>
    <t>8955492532404021</t>
  </si>
  <si>
    <t>89554925324040210</t>
  </si>
  <si>
    <t>89554925324040211</t>
  </si>
  <si>
    <t>89554925324040212</t>
  </si>
  <si>
    <t>89554925324040213</t>
  </si>
  <si>
    <t>89554925324040214</t>
  </si>
  <si>
    <t>8955492532404022</t>
  </si>
  <si>
    <t>8955492532404023</t>
  </si>
  <si>
    <t>8955492532404024</t>
  </si>
  <si>
    <t>8955492532404025</t>
  </si>
  <si>
    <t>8955492532404026</t>
  </si>
  <si>
    <t>1-182457022740</t>
  </si>
  <si>
    <t>8955492532404027</t>
  </si>
  <si>
    <t>8955492532404028</t>
  </si>
  <si>
    <t>8955492532404029</t>
  </si>
  <si>
    <t>8955493182404181</t>
  </si>
  <si>
    <t>1-183070890087</t>
  </si>
  <si>
    <t>8955493182404182</t>
  </si>
  <si>
    <t>8955493182404183</t>
  </si>
  <si>
    <t>8955493182404184</t>
  </si>
  <si>
    <t>8955493182404185</t>
  </si>
  <si>
    <t>8955493182404186</t>
  </si>
  <si>
    <t>8955493182404187</t>
  </si>
  <si>
    <t>8955495552404301</t>
  </si>
  <si>
    <t>8955495552404302</t>
  </si>
  <si>
    <t>8955495552404303</t>
  </si>
  <si>
    <t>8955495552404304</t>
  </si>
  <si>
    <t>8955495552404305</t>
  </si>
  <si>
    <t>8955495552404306</t>
  </si>
  <si>
    <t>8955495552404307</t>
  </si>
  <si>
    <t>8955495552404308</t>
  </si>
  <si>
    <t>8955495552404309</t>
  </si>
  <si>
    <t>8955499242404011</t>
  </si>
  <si>
    <t>8955499242404012</t>
  </si>
  <si>
    <t>8955499242404013</t>
  </si>
  <si>
    <t>8955499242404014</t>
  </si>
  <si>
    <t>8955503152404161</t>
  </si>
  <si>
    <t>8955503152404162</t>
  </si>
  <si>
    <t>8955503152404163</t>
  </si>
  <si>
    <t>8955503152404164</t>
  </si>
  <si>
    <t>8955503152404165</t>
  </si>
  <si>
    <t>8955503152404166</t>
  </si>
  <si>
    <t>1-182992111769</t>
  </si>
  <si>
    <t>8955511332404301</t>
  </si>
  <si>
    <t>96595551133</t>
  </si>
  <si>
    <t>1-183644115693</t>
  </si>
  <si>
    <t>8955532132404301</t>
  </si>
  <si>
    <t>96595553213</t>
  </si>
  <si>
    <t>1-183654570273</t>
  </si>
  <si>
    <t>8955545402404011</t>
  </si>
  <si>
    <t>1-182400538278</t>
  </si>
  <si>
    <t>8955545402404012</t>
  </si>
  <si>
    <t>8955545402404013</t>
  </si>
  <si>
    <t>8955545402404014</t>
  </si>
  <si>
    <t>8955545402404015</t>
  </si>
  <si>
    <t>8955545402404016</t>
  </si>
  <si>
    <t>8955545402404017</t>
  </si>
  <si>
    <t>DCBFM3</t>
  </si>
  <si>
    <t>Disc 1250 Local Min - 6GB</t>
  </si>
  <si>
    <t>8955545402404018</t>
  </si>
  <si>
    <t>8955545892404301</t>
  </si>
  <si>
    <t>96595554589</t>
  </si>
  <si>
    <t>1-183640501066</t>
  </si>
  <si>
    <t>B2B12DISC23A</t>
  </si>
  <si>
    <t>KD23 Corp Dynamic Disc 12M Fixed</t>
  </si>
  <si>
    <t>8955546602404291</t>
  </si>
  <si>
    <t>8955547542404301</t>
  </si>
  <si>
    <t>8955547542404302</t>
  </si>
  <si>
    <t>8955547542404303</t>
  </si>
  <si>
    <t>8955549162404171</t>
  </si>
  <si>
    <t>8955549162404172</t>
  </si>
  <si>
    <t>1-183030117067</t>
  </si>
  <si>
    <t>8955549162404173</t>
  </si>
  <si>
    <t>8955549162404174</t>
  </si>
  <si>
    <t>8955552232404301</t>
  </si>
  <si>
    <t>8955552232404302</t>
  </si>
  <si>
    <t>8955552232404303</t>
  </si>
  <si>
    <t>8955552232404304</t>
  </si>
  <si>
    <t>8955554022404291</t>
  </si>
  <si>
    <t>89555540224042910</t>
  </si>
  <si>
    <t>89555540224042911</t>
  </si>
  <si>
    <t>8955554022404292</t>
  </si>
  <si>
    <t>8955554022404293</t>
  </si>
  <si>
    <t>8955554022404294</t>
  </si>
  <si>
    <t>8955554022404295</t>
  </si>
  <si>
    <t>8955554022404296</t>
  </si>
  <si>
    <t>8955554022404297</t>
  </si>
  <si>
    <t>8955554022404298</t>
  </si>
  <si>
    <t>8955554022404299</t>
  </si>
  <si>
    <t>8955554272404291</t>
  </si>
  <si>
    <t>8955554272404292</t>
  </si>
  <si>
    <t>8955554272404293</t>
  </si>
  <si>
    <t>8955554272404294</t>
  </si>
  <si>
    <t>8955554272404295</t>
  </si>
  <si>
    <t>8955554272404296</t>
  </si>
  <si>
    <t>8955554272404297</t>
  </si>
  <si>
    <t>8955554272404298</t>
  </si>
  <si>
    <t>8955554282404291</t>
  </si>
  <si>
    <t>8955554282404292</t>
  </si>
  <si>
    <t>8955554282404293</t>
  </si>
  <si>
    <t>8955554282404294</t>
  </si>
  <si>
    <t>8955554282404295</t>
  </si>
  <si>
    <t>8955554282404296</t>
  </si>
  <si>
    <t>8955554282404297</t>
  </si>
  <si>
    <t>8955554292404291</t>
  </si>
  <si>
    <t>8955554292404292</t>
  </si>
  <si>
    <t>8955554292404293</t>
  </si>
  <si>
    <t>8955554292404294</t>
  </si>
  <si>
    <t>8955554292404295</t>
  </si>
  <si>
    <t>8955554292404296</t>
  </si>
  <si>
    <t>8955554292404297</t>
  </si>
  <si>
    <t>8955554292404298</t>
  </si>
  <si>
    <t>8955554302404301</t>
  </si>
  <si>
    <t>8955554302404302</t>
  </si>
  <si>
    <t>8955554302404303</t>
  </si>
  <si>
    <t>8955554302404304</t>
  </si>
  <si>
    <t>8955554302404305</t>
  </si>
  <si>
    <t>8955554302404306</t>
  </si>
  <si>
    <t>8955554302404307</t>
  </si>
  <si>
    <t>8955554302404308</t>
  </si>
  <si>
    <t>8955554302404309</t>
  </si>
  <si>
    <t>8955554312404301</t>
  </si>
  <si>
    <t>89555543124043010</t>
  </si>
  <si>
    <t>8955554312404302</t>
  </si>
  <si>
    <t>8955554312404303</t>
  </si>
  <si>
    <t>8955554312404304</t>
  </si>
  <si>
    <t>8955554312404305</t>
  </si>
  <si>
    <t>8955554312404306</t>
  </si>
  <si>
    <t>8955554312404307</t>
  </si>
  <si>
    <t>8955554312404308</t>
  </si>
  <si>
    <t>8955554312404309</t>
  </si>
  <si>
    <t>8955554352404301</t>
  </si>
  <si>
    <t>89555543524043010</t>
  </si>
  <si>
    <t>8955554352404302</t>
  </si>
  <si>
    <t>8955554352404303</t>
  </si>
  <si>
    <t>8955554352404304</t>
  </si>
  <si>
    <t>8955554352404305</t>
  </si>
  <si>
    <t>8955554352404306</t>
  </si>
  <si>
    <t>8955554352404307</t>
  </si>
  <si>
    <t>8955554352404308</t>
  </si>
  <si>
    <t>8955554352404309</t>
  </si>
  <si>
    <t>8955554362404291</t>
  </si>
  <si>
    <t>89555543624042910</t>
  </si>
  <si>
    <t>8955554362404292</t>
  </si>
  <si>
    <t>8955554362404293</t>
  </si>
  <si>
    <t>8955554362404294</t>
  </si>
  <si>
    <t>8955554362404295</t>
  </si>
  <si>
    <t>8955554362404296</t>
  </si>
  <si>
    <t>8955554362404297</t>
  </si>
  <si>
    <t>8955554362404298</t>
  </si>
  <si>
    <t>8955554362404299</t>
  </si>
  <si>
    <t>8955554372404291</t>
  </si>
  <si>
    <t>89555543724042910</t>
  </si>
  <si>
    <t>89555543724042911</t>
  </si>
  <si>
    <t>8955554372404292</t>
  </si>
  <si>
    <t>8955554372404293</t>
  </si>
  <si>
    <t>8955554372404294</t>
  </si>
  <si>
    <t>8955554372404295</t>
  </si>
  <si>
    <t>8955554372404296</t>
  </si>
  <si>
    <t>8955554372404297</t>
  </si>
  <si>
    <t>8955554372404298</t>
  </si>
  <si>
    <t>8955554372404299</t>
  </si>
  <si>
    <t>8955554382404291</t>
  </si>
  <si>
    <t>89555543824042910</t>
  </si>
  <si>
    <t>8955554382404292</t>
  </si>
  <si>
    <t>8955554382404293</t>
  </si>
  <si>
    <t>8955554382404294</t>
  </si>
  <si>
    <t>8955554382404295</t>
  </si>
  <si>
    <t>8955554382404296</t>
  </si>
  <si>
    <t>8955554382404297</t>
  </si>
  <si>
    <t>8955554382404298</t>
  </si>
  <si>
    <t>8955554382404299</t>
  </si>
  <si>
    <t>8955554392404301</t>
  </si>
  <si>
    <t>8955554392404302</t>
  </si>
  <si>
    <t>8955554392404303</t>
  </si>
  <si>
    <t>8955554392404304</t>
  </si>
  <si>
    <t>8955554392404305</t>
  </si>
  <si>
    <t>8955554392404306</t>
  </si>
  <si>
    <t>8955554392404307</t>
  </si>
  <si>
    <t>8955554522404301</t>
  </si>
  <si>
    <t>89555545224043010</t>
  </si>
  <si>
    <t>8955554522404302</t>
  </si>
  <si>
    <t>8955554522404303</t>
  </si>
  <si>
    <t>8955554522404304</t>
  </si>
  <si>
    <t>8955554522404305</t>
  </si>
  <si>
    <t>8955554522404306</t>
  </si>
  <si>
    <t>8955554522404307</t>
  </si>
  <si>
    <t>8955554522404308</t>
  </si>
  <si>
    <t>8955554522404309</t>
  </si>
  <si>
    <t>8955554572404291</t>
  </si>
  <si>
    <t>8955554572404292</t>
  </si>
  <si>
    <t>8955554572404293</t>
  </si>
  <si>
    <t>8955554572404294</t>
  </si>
  <si>
    <t>8955554572404295</t>
  </si>
  <si>
    <t>8955554572404296</t>
  </si>
  <si>
    <t>8955554922404011</t>
  </si>
  <si>
    <t>8955555872404301</t>
  </si>
  <si>
    <t>1-183657246759</t>
  </si>
  <si>
    <t>8955567832404281</t>
  </si>
  <si>
    <t>8955567832404282</t>
  </si>
  <si>
    <t>8955567832404283</t>
  </si>
  <si>
    <t>8955567832404284</t>
  </si>
  <si>
    <t>8955567982404281</t>
  </si>
  <si>
    <t>8955567982404282</t>
  </si>
  <si>
    <t>8955567982404283</t>
  </si>
  <si>
    <t>8955567982404284</t>
  </si>
  <si>
    <t>8955570192404241</t>
  </si>
  <si>
    <t>8955585162404301</t>
  </si>
  <si>
    <t>96595558516</t>
  </si>
  <si>
    <t>1-183651793896</t>
  </si>
  <si>
    <t>8955585212404151</t>
  </si>
  <si>
    <t>8955585212404152</t>
  </si>
  <si>
    <t>8955585212404153</t>
  </si>
  <si>
    <t>8955585212404154</t>
  </si>
  <si>
    <t>8955585212404155</t>
  </si>
  <si>
    <t>8955585212404156</t>
  </si>
  <si>
    <t>8955590272404291</t>
  </si>
  <si>
    <t>8955590272404292</t>
  </si>
  <si>
    <t>8955590272404293</t>
  </si>
  <si>
    <t>8955590272404294</t>
  </si>
  <si>
    <t>1-183607559627</t>
  </si>
  <si>
    <t>8955593152404101</t>
  </si>
  <si>
    <t>8955593152404141</t>
  </si>
  <si>
    <t>8955595182404011</t>
  </si>
  <si>
    <t>8955595182404012</t>
  </si>
  <si>
    <t>8955595182404013</t>
  </si>
  <si>
    <t>8955595182404301</t>
  </si>
  <si>
    <t>1-183657284375</t>
  </si>
  <si>
    <t>8955597212404291</t>
  </si>
  <si>
    <t>8955597212404292</t>
  </si>
  <si>
    <t>8955597212404293</t>
  </si>
  <si>
    <t>8955597212404294</t>
  </si>
  <si>
    <t>1-183595448210</t>
  </si>
  <si>
    <t>8955598612404041</t>
  </si>
  <si>
    <t>1-182559756710</t>
  </si>
  <si>
    <t>8955598612404161</t>
  </si>
  <si>
    <t>8955598612404162</t>
  </si>
  <si>
    <t>8955601052404221</t>
  </si>
  <si>
    <t>8955602942404081</t>
  </si>
  <si>
    <t>8955602942404082</t>
  </si>
  <si>
    <t>8955602942404083</t>
  </si>
  <si>
    <t>8955605662404301</t>
  </si>
  <si>
    <t>96595560566</t>
  </si>
  <si>
    <t>1-183654697748</t>
  </si>
  <si>
    <t>8955608172404291</t>
  </si>
  <si>
    <t>8955608172404292</t>
  </si>
  <si>
    <t>8955608172404293</t>
  </si>
  <si>
    <t>8955613052404301</t>
  </si>
  <si>
    <t>96595561305</t>
  </si>
  <si>
    <t>1-183649356685</t>
  </si>
  <si>
    <t>8955613802404211</t>
  </si>
  <si>
    <t>96595561380</t>
  </si>
  <si>
    <t>1-183165924790</t>
  </si>
  <si>
    <t>VVTS</t>
  </si>
  <si>
    <t>VTS 500MB 1.5 KD</t>
  </si>
  <si>
    <t>8955613802404212</t>
  </si>
  <si>
    <t>8955619282404281</t>
  </si>
  <si>
    <t>8955619282404282</t>
  </si>
  <si>
    <t>8955619282404283</t>
  </si>
  <si>
    <t>8955619282404284</t>
  </si>
  <si>
    <t>8955619382404241</t>
  </si>
  <si>
    <t>8955619382404242</t>
  </si>
  <si>
    <t>8955619382404243</t>
  </si>
  <si>
    <t>8955619382404244</t>
  </si>
  <si>
    <t>8955619382404245</t>
  </si>
  <si>
    <t>8955619382404246</t>
  </si>
  <si>
    <t>8955619382404247</t>
  </si>
  <si>
    <t>8955629152404301</t>
  </si>
  <si>
    <t>8955629152404302</t>
  </si>
  <si>
    <t>1-183679185210</t>
  </si>
  <si>
    <t>8955629152404303</t>
  </si>
  <si>
    <t>8955629322404211</t>
  </si>
  <si>
    <t>8955629322404212</t>
  </si>
  <si>
    <t>8955629322404213</t>
  </si>
  <si>
    <t>8955632562404181</t>
  </si>
  <si>
    <t>1-183070961591</t>
  </si>
  <si>
    <t>8955632562404182</t>
  </si>
  <si>
    <t>8955632562404183</t>
  </si>
  <si>
    <t>8955632562404184</t>
  </si>
  <si>
    <t>8955632562404185</t>
  </si>
  <si>
    <t>8955632562404186</t>
  </si>
  <si>
    <t>8955632562404187</t>
  </si>
  <si>
    <t>8955632562404188</t>
  </si>
  <si>
    <t>8955634262404211</t>
  </si>
  <si>
    <t>8955634262404212</t>
  </si>
  <si>
    <t>8955634262404213</t>
  </si>
  <si>
    <t>8955634262404214</t>
  </si>
  <si>
    <t>8955634962404011</t>
  </si>
  <si>
    <t>1-182410648442</t>
  </si>
  <si>
    <t>8955637122404171</t>
  </si>
  <si>
    <t>8955638042404251</t>
  </si>
  <si>
    <t>8955638042404252</t>
  </si>
  <si>
    <t>8955638042404253</t>
  </si>
  <si>
    <t>8955638042404254</t>
  </si>
  <si>
    <t>8955640192404291</t>
  </si>
  <si>
    <t>8955640192404292</t>
  </si>
  <si>
    <t>8955640192404293</t>
  </si>
  <si>
    <t>8955645232404301</t>
  </si>
  <si>
    <t>96595564523</t>
  </si>
  <si>
    <t>1-183636984880</t>
  </si>
  <si>
    <t>8955645982404281</t>
  </si>
  <si>
    <t>1-183517891967</t>
  </si>
  <si>
    <t>8955645982404282</t>
  </si>
  <si>
    <t>8955645982404283</t>
  </si>
  <si>
    <t>8955646542404141</t>
  </si>
  <si>
    <t>8955649832404281</t>
  </si>
  <si>
    <t>8955649832404282</t>
  </si>
  <si>
    <t>8955649832404283</t>
  </si>
  <si>
    <t>8955649832404284</t>
  </si>
  <si>
    <t>8955653012404211</t>
  </si>
  <si>
    <t>1-183165893503</t>
  </si>
  <si>
    <t>8955653012404212</t>
  </si>
  <si>
    <t>1-183164771087</t>
  </si>
  <si>
    <t>8955653012404213</t>
  </si>
  <si>
    <t>8955654632404231</t>
  </si>
  <si>
    <t>8955656492404211</t>
  </si>
  <si>
    <t>8955680632404231</t>
  </si>
  <si>
    <t>8955680632404232</t>
  </si>
  <si>
    <t>8955680632404233</t>
  </si>
  <si>
    <t>8955680632404234</t>
  </si>
  <si>
    <t>8955680632404235</t>
  </si>
  <si>
    <t>8955684522404281</t>
  </si>
  <si>
    <t>89556845224042810</t>
  </si>
  <si>
    <t>8955684522404282</t>
  </si>
  <si>
    <t>8955684522404283</t>
  </si>
  <si>
    <t>8955684522404284</t>
  </si>
  <si>
    <t>8955684522404285</t>
  </si>
  <si>
    <t>8955684522404286</t>
  </si>
  <si>
    <t>8955684522404287</t>
  </si>
  <si>
    <t>8955684522404288</t>
  </si>
  <si>
    <t>8955684522404289</t>
  </si>
  <si>
    <t>8955687952404031</t>
  </si>
  <si>
    <t>1-182513145266</t>
  </si>
  <si>
    <t>8955687952404032</t>
  </si>
  <si>
    <t>8955692372404231</t>
  </si>
  <si>
    <t>8955692372404232</t>
  </si>
  <si>
    <t>8955692372404233</t>
  </si>
  <si>
    <t>8955693862404141</t>
  </si>
  <si>
    <t>8955702672404301</t>
  </si>
  <si>
    <t>96595570267</t>
  </si>
  <si>
    <t>1725275</t>
  </si>
  <si>
    <t>1-183648686894</t>
  </si>
  <si>
    <t>8955706842404291</t>
  </si>
  <si>
    <t>1-183599446690</t>
  </si>
  <si>
    <t>8955709042404251</t>
  </si>
  <si>
    <t>8955709042404252</t>
  </si>
  <si>
    <t>8955709042404253</t>
  </si>
  <si>
    <t>8955709042404254</t>
  </si>
  <si>
    <t>1-183379386322</t>
  </si>
  <si>
    <t>8955711562404241</t>
  </si>
  <si>
    <t>8955711562404242</t>
  </si>
  <si>
    <t>8955711562404243</t>
  </si>
  <si>
    <t>8955711562404244</t>
  </si>
  <si>
    <t>8955713502404221</t>
  </si>
  <si>
    <t>1-183221088086</t>
  </si>
  <si>
    <t>8955713502404222</t>
  </si>
  <si>
    <t>8955713502404223</t>
  </si>
  <si>
    <t>8955713502404224</t>
  </si>
  <si>
    <t>8955713502404225</t>
  </si>
  <si>
    <t>8955715402404301</t>
  </si>
  <si>
    <t>96595571540</t>
  </si>
  <si>
    <t>1-183674391938</t>
  </si>
  <si>
    <t>8955715402404302</t>
  </si>
  <si>
    <t>8955718542404281</t>
  </si>
  <si>
    <t>1-183553048210</t>
  </si>
  <si>
    <t>8955718542404282</t>
  </si>
  <si>
    <t>8955720712404191</t>
  </si>
  <si>
    <t>8955720712404192</t>
  </si>
  <si>
    <t>8955720712404193</t>
  </si>
  <si>
    <t>8955720712404194</t>
  </si>
  <si>
    <t>8955720712404195</t>
  </si>
  <si>
    <t>8955720712404196</t>
  </si>
  <si>
    <t>8955720712404197</t>
  </si>
  <si>
    <t>8955723022404301</t>
  </si>
  <si>
    <t>96595572302</t>
  </si>
  <si>
    <t>1-183652688651</t>
  </si>
  <si>
    <t>8955725072404141</t>
  </si>
  <si>
    <t>8955749322404301</t>
  </si>
  <si>
    <t>8955749322404302</t>
  </si>
  <si>
    <t>8955749322404303</t>
  </si>
  <si>
    <t>8955749322404304</t>
  </si>
  <si>
    <t>8955749322404305</t>
  </si>
  <si>
    <t>8955751372404231</t>
  </si>
  <si>
    <t>96595575137</t>
  </si>
  <si>
    <t>1-183274770136</t>
  </si>
  <si>
    <t>8955751372404232</t>
  </si>
  <si>
    <t>8955753182404301</t>
  </si>
  <si>
    <t>8955753182404302</t>
  </si>
  <si>
    <t>8955753182404303</t>
  </si>
  <si>
    <t>8955753182404304</t>
  </si>
  <si>
    <t>8955754612404231</t>
  </si>
  <si>
    <t>96595575461</t>
  </si>
  <si>
    <t>1-183274533776</t>
  </si>
  <si>
    <t>8955754612404232</t>
  </si>
  <si>
    <t>8955760852404031</t>
  </si>
  <si>
    <t>1-182512995424</t>
  </si>
  <si>
    <t>8955760852404032</t>
  </si>
  <si>
    <t>8955762052404181</t>
  </si>
  <si>
    <t>8955762052404182</t>
  </si>
  <si>
    <t>8955762052404183</t>
  </si>
  <si>
    <t>8955762052404184</t>
  </si>
  <si>
    <t>8955762052404185</t>
  </si>
  <si>
    <t>8955762052404186</t>
  </si>
  <si>
    <t>8955763052404301</t>
  </si>
  <si>
    <t>96595576305</t>
  </si>
  <si>
    <t>1-183636827912</t>
  </si>
  <si>
    <t>8955767192404251</t>
  </si>
  <si>
    <t>8955767192404252</t>
  </si>
  <si>
    <t>8955767192404253</t>
  </si>
  <si>
    <t>8955767192404254</t>
  </si>
  <si>
    <t>8955770702404081</t>
  </si>
  <si>
    <t>8955770702404082</t>
  </si>
  <si>
    <t>8955770702404083</t>
  </si>
  <si>
    <t>8955770702404084</t>
  </si>
  <si>
    <t>8955777712404251</t>
  </si>
  <si>
    <t>8955777712404252</t>
  </si>
  <si>
    <t>8955777712404253</t>
  </si>
  <si>
    <t>8955777712404254</t>
  </si>
  <si>
    <t>8955777712404255</t>
  </si>
  <si>
    <t>8955777712404256</t>
  </si>
  <si>
    <t>8955777712404257</t>
  </si>
  <si>
    <t>8955777712404258</t>
  </si>
  <si>
    <t>8955777722404251</t>
  </si>
  <si>
    <t>8955777722404252</t>
  </si>
  <si>
    <t>8955777722404253</t>
  </si>
  <si>
    <t>8955777722404254</t>
  </si>
  <si>
    <t>8955777722404255</t>
  </si>
  <si>
    <t>8955777722404256</t>
  </si>
  <si>
    <t>8955777722404257</t>
  </si>
  <si>
    <t>8955777722404258</t>
  </si>
  <si>
    <t>8955777742404251</t>
  </si>
  <si>
    <t>8955777742404252</t>
  </si>
  <si>
    <t>8955777742404253</t>
  </si>
  <si>
    <t>8955777742404254</t>
  </si>
  <si>
    <t>8955777742404255</t>
  </si>
  <si>
    <t>8955777742404256</t>
  </si>
  <si>
    <t>8955777742404257</t>
  </si>
  <si>
    <t>8955777742404258</t>
  </si>
  <si>
    <t>8955777782404251</t>
  </si>
  <si>
    <t>8955777782404252</t>
  </si>
  <si>
    <t>8955777782404253</t>
  </si>
  <si>
    <t>8955777782404254</t>
  </si>
  <si>
    <t>8955777782404255</t>
  </si>
  <si>
    <t>8955777782404256</t>
  </si>
  <si>
    <t>8955777782404257</t>
  </si>
  <si>
    <t>8955779062404251</t>
  </si>
  <si>
    <t>8955779062404252</t>
  </si>
  <si>
    <t>8955779062404253</t>
  </si>
  <si>
    <t>8955779062404254</t>
  </si>
  <si>
    <t>8955781572404281</t>
  </si>
  <si>
    <t>8955781572404282</t>
  </si>
  <si>
    <t>8955781572404283</t>
  </si>
  <si>
    <t>8955781572404284</t>
  </si>
  <si>
    <t>8955781572404285</t>
  </si>
  <si>
    <t>8955781572404286</t>
  </si>
  <si>
    <t>8955781572404287</t>
  </si>
  <si>
    <t>8955783792404301</t>
  </si>
  <si>
    <t>96595578379</t>
  </si>
  <si>
    <t>1-183652785827</t>
  </si>
  <si>
    <t>8955785002404251</t>
  </si>
  <si>
    <t>8955785472404281</t>
  </si>
  <si>
    <t>8955785472404282</t>
  </si>
  <si>
    <t>1-183519483788</t>
  </si>
  <si>
    <t>8955785472404283</t>
  </si>
  <si>
    <t>8955787142404141</t>
  </si>
  <si>
    <t>8955787142404142</t>
  </si>
  <si>
    <t>8955792382404301</t>
  </si>
  <si>
    <t>1-183662243069</t>
  </si>
  <si>
    <t>8955792382404302</t>
  </si>
  <si>
    <t>8955792382404303</t>
  </si>
  <si>
    <t>8955796702404301</t>
  </si>
  <si>
    <t>96595579670</t>
  </si>
  <si>
    <t>1-183654630294</t>
  </si>
  <si>
    <t>8955798682404281</t>
  </si>
  <si>
    <t>8955798682404282</t>
  </si>
  <si>
    <t>8955798682404283</t>
  </si>
  <si>
    <t>8955798682404284</t>
  </si>
  <si>
    <t>8955798682404285</t>
  </si>
  <si>
    <t>8955798682404286</t>
  </si>
  <si>
    <t>8955798682404287</t>
  </si>
  <si>
    <t>8955801782404281</t>
  </si>
  <si>
    <t>8955801782404282</t>
  </si>
  <si>
    <t>8955801782404283</t>
  </si>
  <si>
    <t>8955801782404284</t>
  </si>
  <si>
    <t>8955801782404285</t>
  </si>
  <si>
    <t>8955801782404286</t>
  </si>
  <si>
    <t>8955801782404287</t>
  </si>
  <si>
    <t>1-183535609399</t>
  </si>
  <si>
    <t>8955801782404288</t>
  </si>
  <si>
    <t>8955804972404031</t>
  </si>
  <si>
    <t>1-182513147512</t>
  </si>
  <si>
    <t>8955804972404032</t>
  </si>
  <si>
    <t>8955806372404241</t>
  </si>
  <si>
    <t>8955806372404242</t>
  </si>
  <si>
    <t>8955806372404243</t>
  </si>
  <si>
    <t>8955806372404244</t>
  </si>
  <si>
    <t>8955806372404245</t>
  </si>
  <si>
    <t>1-183344489393</t>
  </si>
  <si>
    <t>8955806372404246</t>
  </si>
  <si>
    <t>8955809112404141</t>
  </si>
  <si>
    <t>8955814782404151</t>
  </si>
  <si>
    <t>8955815122404281</t>
  </si>
  <si>
    <t>8955815132404281</t>
  </si>
  <si>
    <t>8955815132404282</t>
  </si>
  <si>
    <t>8955815132404291</t>
  </si>
  <si>
    <t>8955816172404281</t>
  </si>
  <si>
    <t>8955816172404282</t>
  </si>
  <si>
    <t>8955816172404283</t>
  </si>
  <si>
    <t>8955816172404284</t>
  </si>
  <si>
    <t>8955816172404285</t>
  </si>
  <si>
    <t>8955816172404286</t>
  </si>
  <si>
    <t>8955816172404287</t>
  </si>
  <si>
    <t>8955817142404281</t>
  </si>
  <si>
    <t>8955817142404282</t>
  </si>
  <si>
    <t>8955817142404283</t>
  </si>
  <si>
    <t>8955817142404284</t>
  </si>
  <si>
    <t>8955817142404285</t>
  </si>
  <si>
    <t>8955817142404286</t>
  </si>
  <si>
    <t>8955817142404287</t>
  </si>
  <si>
    <t>8955821562404181</t>
  </si>
  <si>
    <t>1-183064712537</t>
  </si>
  <si>
    <t>8955821562404182</t>
  </si>
  <si>
    <t>8955821562404183</t>
  </si>
  <si>
    <t>8955821562404184</t>
  </si>
  <si>
    <t>8955821562404185</t>
  </si>
  <si>
    <t>8955823422404281</t>
  </si>
  <si>
    <t>8955823422404282</t>
  </si>
  <si>
    <t>8955823422404283</t>
  </si>
  <si>
    <t>8955823422404284</t>
  </si>
  <si>
    <t>8955823422404285</t>
  </si>
  <si>
    <t>8955823422404286</t>
  </si>
  <si>
    <t>8955823422404287</t>
  </si>
  <si>
    <t>8955824932404181</t>
  </si>
  <si>
    <t>1-183057374304</t>
  </si>
  <si>
    <t>8955824932404182</t>
  </si>
  <si>
    <t>8955824932404183</t>
  </si>
  <si>
    <t>8955824932404184</t>
  </si>
  <si>
    <t>8955824932404185</t>
  </si>
  <si>
    <t>8955824932404186</t>
  </si>
  <si>
    <t>8955824932404187</t>
  </si>
  <si>
    <t>8955824932404188</t>
  </si>
  <si>
    <t>8955828312404231</t>
  </si>
  <si>
    <t>8955828312404232</t>
  </si>
  <si>
    <t>8955828312404233</t>
  </si>
  <si>
    <t>8955828312404234</t>
  </si>
  <si>
    <t>8955828312404235</t>
  </si>
  <si>
    <t>8955831482404301</t>
  </si>
  <si>
    <t>8955831482404302</t>
  </si>
  <si>
    <t>8955831482404303</t>
  </si>
  <si>
    <t>8955831482404304</t>
  </si>
  <si>
    <t>8955831482404305</t>
  </si>
  <si>
    <t>8955831482404306</t>
  </si>
  <si>
    <t>8955836512404241</t>
  </si>
  <si>
    <t>8955836512404242</t>
  </si>
  <si>
    <t>8955836512404243</t>
  </si>
  <si>
    <t>8955836512404244</t>
  </si>
  <si>
    <t>8955836512404245</t>
  </si>
  <si>
    <t>8955836512404246</t>
  </si>
  <si>
    <t>1-183344427663</t>
  </si>
  <si>
    <t>8955837912404231</t>
  </si>
  <si>
    <t>1-183279396044</t>
  </si>
  <si>
    <t>8955847002404301</t>
  </si>
  <si>
    <t>96595584700</t>
  </si>
  <si>
    <t>1-183649374823</t>
  </si>
  <si>
    <t>8955852892404211</t>
  </si>
  <si>
    <t>8955852892404212</t>
  </si>
  <si>
    <t>8955852892404213</t>
  </si>
  <si>
    <t>8955852892404214</t>
  </si>
  <si>
    <t>8955852892404215</t>
  </si>
  <si>
    <t>8955852892404216</t>
  </si>
  <si>
    <t>8955852892404217</t>
  </si>
  <si>
    <t>8955853652404081</t>
  </si>
  <si>
    <t>8955853802404281</t>
  </si>
  <si>
    <t>8955853802404282</t>
  </si>
  <si>
    <t>1-183534841274</t>
  </si>
  <si>
    <t>8955853802404283</t>
  </si>
  <si>
    <t>8955853802404284</t>
  </si>
  <si>
    <t>8955853802404285</t>
  </si>
  <si>
    <t>8955853802404286</t>
  </si>
  <si>
    <t>8955853802404287</t>
  </si>
  <si>
    <t>8955853802404288</t>
  </si>
  <si>
    <t>8955857162404281</t>
  </si>
  <si>
    <t>8955857162404282</t>
  </si>
  <si>
    <t>8955857162404283</t>
  </si>
  <si>
    <t>8955857162404284</t>
  </si>
  <si>
    <t>8955859022404241</t>
  </si>
  <si>
    <t>8955859022404242</t>
  </si>
  <si>
    <t>8955859022404243</t>
  </si>
  <si>
    <t>8955859022404244</t>
  </si>
  <si>
    <t>1-183342742687</t>
  </si>
  <si>
    <t>8955865232404031</t>
  </si>
  <si>
    <t>1-182513232310</t>
  </si>
  <si>
    <t>8955865232404032</t>
  </si>
  <si>
    <t>8955867152404241</t>
  </si>
  <si>
    <t>8955867152404242</t>
  </si>
  <si>
    <t>8955867152404243</t>
  </si>
  <si>
    <t>8955867152404244</t>
  </si>
  <si>
    <t>8955867152404245</t>
  </si>
  <si>
    <t>1-183343794610</t>
  </si>
  <si>
    <t>8955867152404246</t>
  </si>
  <si>
    <t>8955869072404151</t>
  </si>
  <si>
    <t>8955869072404152</t>
  </si>
  <si>
    <t>8955870632404181</t>
  </si>
  <si>
    <t>8955870632404182</t>
  </si>
  <si>
    <t>8955870632404183</t>
  </si>
  <si>
    <t>8955870632404184</t>
  </si>
  <si>
    <t>8955874382404301</t>
  </si>
  <si>
    <t>8955874382404302</t>
  </si>
  <si>
    <t>8955875932404291</t>
  </si>
  <si>
    <t>8955875932404292</t>
  </si>
  <si>
    <t>8955875932404293</t>
  </si>
  <si>
    <t>8955887032404231</t>
  </si>
  <si>
    <t>8955890422404211</t>
  </si>
  <si>
    <t>1-183187331276</t>
  </si>
  <si>
    <t>8955890422404241</t>
  </si>
  <si>
    <t>1-183312692303</t>
  </si>
  <si>
    <t>8955890422404242</t>
  </si>
  <si>
    <t>8955892162404031</t>
  </si>
  <si>
    <t>1-182512404234</t>
  </si>
  <si>
    <t>8955892162404032</t>
  </si>
  <si>
    <t>8955900212404011</t>
  </si>
  <si>
    <t>8955900212404012</t>
  </si>
  <si>
    <t>8955900212404013</t>
  </si>
  <si>
    <t>8955900212404014</t>
  </si>
  <si>
    <t>8955900212404015</t>
  </si>
  <si>
    <t>8955903242404301</t>
  </si>
  <si>
    <t>96595590324</t>
  </si>
  <si>
    <t>5629121</t>
  </si>
  <si>
    <t>1-183643119295</t>
  </si>
  <si>
    <t>8955904422404011</t>
  </si>
  <si>
    <t>8955904422404012</t>
  </si>
  <si>
    <t>8955904422404013</t>
  </si>
  <si>
    <t>8955904422404014</t>
  </si>
  <si>
    <t>8955904422404015</t>
  </si>
  <si>
    <t>8955908322404281</t>
  </si>
  <si>
    <t>1-183517920383</t>
  </si>
  <si>
    <t>8955908322404282</t>
  </si>
  <si>
    <t>8955908322404283</t>
  </si>
  <si>
    <t>8955908352404281</t>
  </si>
  <si>
    <t>1-183517905197</t>
  </si>
  <si>
    <t>8955908352404282</t>
  </si>
  <si>
    <t>8955908352404283</t>
  </si>
  <si>
    <t>8955910362404191</t>
  </si>
  <si>
    <t>8955910362404192</t>
  </si>
  <si>
    <t>8955910362404193</t>
  </si>
  <si>
    <t>8955910362404194</t>
  </si>
  <si>
    <t>8955910362404195</t>
  </si>
  <si>
    <t>8955914412404031</t>
  </si>
  <si>
    <t>8955914412404032</t>
  </si>
  <si>
    <t>8955914412404033</t>
  </si>
  <si>
    <t>8955914412404034</t>
  </si>
  <si>
    <t>8955914762404211</t>
  </si>
  <si>
    <t>8955914762404212</t>
  </si>
  <si>
    <t>8955915192404151</t>
  </si>
  <si>
    <t>96595591519</t>
  </si>
  <si>
    <t>1-182946818909</t>
  </si>
  <si>
    <t>8955915402404301</t>
  </si>
  <si>
    <t>96595591540</t>
  </si>
  <si>
    <t>1-183654673694</t>
  </si>
  <si>
    <t>8955917132404211</t>
  </si>
  <si>
    <t>8955917132404212</t>
  </si>
  <si>
    <t>8955918352404211</t>
  </si>
  <si>
    <t>8955918352404212</t>
  </si>
  <si>
    <t>8955918352404213</t>
  </si>
  <si>
    <t>8955918352404214</t>
  </si>
  <si>
    <t>8955918352404215</t>
  </si>
  <si>
    <t>8955918592404191</t>
  </si>
  <si>
    <t>8955918592404192</t>
  </si>
  <si>
    <t>8955918592404193</t>
  </si>
  <si>
    <t>8955918592404194</t>
  </si>
  <si>
    <t>8955918592404195</t>
  </si>
  <si>
    <t>8955918922404211</t>
  </si>
  <si>
    <t>8955918922404212</t>
  </si>
  <si>
    <t>8955918922404213</t>
  </si>
  <si>
    <t>8955918922404214</t>
  </si>
  <si>
    <t>8955918932404211</t>
  </si>
  <si>
    <t>8955918932404212</t>
  </si>
  <si>
    <t>8955918932404213</t>
  </si>
  <si>
    <t>8955918932404214</t>
  </si>
  <si>
    <t>8955920232404301</t>
  </si>
  <si>
    <t>96595592023</t>
  </si>
  <si>
    <t>1-183652387187</t>
  </si>
  <si>
    <t>8955921072404141</t>
  </si>
  <si>
    <t>8955922932404191</t>
  </si>
  <si>
    <t>1-183095551680</t>
  </si>
  <si>
    <t>8955922932404192</t>
  </si>
  <si>
    <t>8955922932404193</t>
  </si>
  <si>
    <t>8955922932404194</t>
  </si>
  <si>
    <t>8955922932404195</t>
  </si>
  <si>
    <t>8955922932404196</t>
  </si>
  <si>
    <t>8955922932404197</t>
  </si>
  <si>
    <t>8955924532404251</t>
  </si>
  <si>
    <t>8955925522404241</t>
  </si>
  <si>
    <t>8955925872404211</t>
  </si>
  <si>
    <t>8955925872404212</t>
  </si>
  <si>
    <t>8955925872404213</t>
  </si>
  <si>
    <t>8955925872404214</t>
  </si>
  <si>
    <t>8955927472404251</t>
  </si>
  <si>
    <t>1-183387138654</t>
  </si>
  <si>
    <t>8955927852404031</t>
  </si>
  <si>
    <t>8955927852404032</t>
  </si>
  <si>
    <t>8955927852404033</t>
  </si>
  <si>
    <t>8955927852404034</t>
  </si>
  <si>
    <t>8955929642404191</t>
  </si>
  <si>
    <t>8955929642404192</t>
  </si>
  <si>
    <t>8955929642404193</t>
  </si>
  <si>
    <t>8955929642404194</t>
  </si>
  <si>
    <t>8955929642404195</t>
  </si>
  <si>
    <t>8955929642404196</t>
  </si>
  <si>
    <t>8955929642404197</t>
  </si>
  <si>
    <t>8955930512404301</t>
  </si>
  <si>
    <t>8955930512404302</t>
  </si>
  <si>
    <t>8955930512404303</t>
  </si>
  <si>
    <t>8955932612404031</t>
  </si>
  <si>
    <t>1-182513145292</t>
  </si>
  <si>
    <t>8955932612404032</t>
  </si>
  <si>
    <t>8955933102404301</t>
  </si>
  <si>
    <t>8955933102404302</t>
  </si>
  <si>
    <t>8955933102404303</t>
  </si>
  <si>
    <t>8955933102404304</t>
  </si>
  <si>
    <t>8955933102404305</t>
  </si>
  <si>
    <t>8955933102404306</t>
  </si>
  <si>
    <t>8955933102404307</t>
  </si>
  <si>
    <t>8955935472404221</t>
  </si>
  <si>
    <t>1-183228656777</t>
  </si>
  <si>
    <t>8955935472404222</t>
  </si>
  <si>
    <t>8955940492404181</t>
  </si>
  <si>
    <t>8955940492404182</t>
  </si>
  <si>
    <t>8955942202404301</t>
  </si>
  <si>
    <t>96595594220</t>
  </si>
  <si>
    <t>1-183656404835</t>
  </si>
  <si>
    <t>8955942202404302</t>
  </si>
  <si>
    <t>1-183656821539</t>
  </si>
  <si>
    <t>8955942292404281</t>
  </si>
  <si>
    <t>8955942292404282</t>
  </si>
  <si>
    <t>8955942932404181</t>
  </si>
  <si>
    <t>1-183057375891</t>
  </si>
  <si>
    <t>8955942932404182</t>
  </si>
  <si>
    <t>8955942932404183</t>
  </si>
  <si>
    <t>8955942932404184</t>
  </si>
  <si>
    <t>8955942932404185</t>
  </si>
  <si>
    <t>8955942932404186</t>
  </si>
  <si>
    <t>8955942932404187</t>
  </si>
  <si>
    <t>8955942932404188</t>
  </si>
  <si>
    <t>8955942942404181</t>
  </si>
  <si>
    <t>1-183057432018</t>
  </si>
  <si>
    <t>8955942942404182</t>
  </si>
  <si>
    <t>8955942942404183</t>
  </si>
  <si>
    <t>8955942942404184</t>
  </si>
  <si>
    <t>8955942942404185</t>
  </si>
  <si>
    <t>8955942942404186</t>
  </si>
  <si>
    <t>8955942942404187</t>
  </si>
  <si>
    <t>8955942942404188</t>
  </si>
  <si>
    <t>8955942952404181</t>
  </si>
  <si>
    <t>1-183057407019</t>
  </si>
  <si>
    <t>8955942952404182</t>
  </si>
  <si>
    <t>8955942952404183</t>
  </si>
  <si>
    <t>8955942952404184</t>
  </si>
  <si>
    <t>8955942952404185</t>
  </si>
  <si>
    <t>8955942952404186</t>
  </si>
  <si>
    <t>8955942952404187</t>
  </si>
  <si>
    <t>8955942952404188</t>
  </si>
  <si>
    <t>8955942952404189</t>
  </si>
  <si>
    <t>8955942972404181</t>
  </si>
  <si>
    <t>1-183057367946</t>
  </si>
  <si>
    <t>8955942972404182</t>
  </si>
  <si>
    <t>8955942972404183</t>
  </si>
  <si>
    <t>8955942972404184</t>
  </si>
  <si>
    <t>8955942972404185</t>
  </si>
  <si>
    <t>8955942972404186</t>
  </si>
  <si>
    <t>8955942972404187</t>
  </si>
  <si>
    <t>8955942972404188</t>
  </si>
  <si>
    <t>8955942982404181</t>
  </si>
  <si>
    <t>1-183057398064</t>
  </si>
  <si>
    <t>8955942982404182</t>
  </si>
  <si>
    <t>8955942982404183</t>
  </si>
  <si>
    <t>8955942982404184</t>
  </si>
  <si>
    <t>8955942982404185</t>
  </si>
  <si>
    <t>8955942982404186</t>
  </si>
  <si>
    <t>8955942982404187</t>
  </si>
  <si>
    <t>8955942992404181</t>
  </si>
  <si>
    <t>1-183057362170</t>
  </si>
  <si>
    <t>8955942992404182</t>
  </si>
  <si>
    <t>8955942992404183</t>
  </si>
  <si>
    <t>8955942992404184</t>
  </si>
  <si>
    <t>8955942992404185</t>
  </si>
  <si>
    <t>8955942992404186</t>
  </si>
  <si>
    <t>8955942992404187</t>
  </si>
  <si>
    <t>8955942992404188</t>
  </si>
  <si>
    <t>8955943002404181</t>
  </si>
  <si>
    <t>1-183057405845</t>
  </si>
  <si>
    <t>8955943002404182</t>
  </si>
  <si>
    <t>8955943002404183</t>
  </si>
  <si>
    <t>8955943002404184</t>
  </si>
  <si>
    <t>8955943002404185</t>
  </si>
  <si>
    <t>8955943002404186</t>
  </si>
  <si>
    <t>8955943002404187</t>
  </si>
  <si>
    <t>8955943002404188</t>
  </si>
  <si>
    <t>8955943012404181</t>
  </si>
  <si>
    <t>1-183057427252</t>
  </si>
  <si>
    <t>8955943012404182</t>
  </si>
  <si>
    <t>8955943012404183</t>
  </si>
  <si>
    <t>8955943012404184</t>
  </si>
  <si>
    <t>8955943012404185</t>
  </si>
  <si>
    <t>8955943012404186</t>
  </si>
  <si>
    <t>8955943012404187</t>
  </si>
  <si>
    <t>8955943012404188</t>
  </si>
  <si>
    <t>8955943022404181</t>
  </si>
  <si>
    <t>1-183057448515</t>
  </si>
  <si>
    <t>8955943022404182</t>
  </si>
  <si>
    <t>8955943022404183</t>
  </si>
  <si>
    <t>8955943022404184</t>
  </si>
  <si>
    <t>8955943022404185</t>
  </si>
  <si>
    <t>8955943022404186</t>
  </si>
  <si>
    <t>8955943022404187</t>
  </si>
  <si>
    <t>8955943022404188</t>
  </si>
  <si>
    <t>8955943032404181</t>
  </si>
  <si>
    <t>1-183057386597</t>
  </si>
  <si>
    <t>8955943032404182</t>
  </si>
  <si>
    <t>8955943032404183</t>
  </si>
  <si>
    <t>8955943032404184</t>
  </si>
  <si>
    <t>8955943032404185</t>
  </si>
  <si>
    <t>8955943032404186</t>
  </si>
  <si>
    <t>8955943032404187</t>
  </si>
  <si>
    <t>8955943032404188</t>
  </si>
  <si>
    <t>8955944202404281</t>
  </si>
  <si>
    <t>8955944202404282</t>
  </si>
  <si>
    <t>8955944272404251</t>
  </si>
  <si>
    <t>8955944272404252</t>
  </si>
  <si>
    <t>8955944272404253</t>
  </si>
  <si>
    <t>8955944272404254</t>
  </si>
  <si>
    <t>8955945732404181</t>
  </si>
  <si>
    <t>1-183064730054</t>
  </si>
  <si>
    <t>8955945732404182</t>
  </si>
  <si>
    <t>8955945732404183</t>
  </si>
  <si>
    <t>8955945732404184</t>
  </si>
  <si>
    <t>8955945732404185</t>
  </si>
  <si>
    <t>8955946172404031</t>
  </si>
  <si>
    <t>8955946172404032</t>
  </si>
  <si>
    <t>8955947642404301</t>
  </si>
  <si>
    <t>8955947642404302</t>
  </si>
  <si>
    <t>8955947642404303</t>
  </si>
  <si>
    <t>8955947642404304</t>
  </si>
  <si>
    <t>8955947642404305</t>
  </si>
  <si>
    <t>8955947642404306</t>
  </si>
  <si>
    <t>8955948562404301</t>
  </si>
  <si>
    <t>96595594856</t>
  </si>
  <si>
    <t>1-183649937065</t>
  </si>
  <si>
    <t>8955948572404301</t>
  </si>
  <si>
    <t>96595594857</t>
  </si>
  <si>
    <t>1-183650060673</t>
  </si>
  <si>
    <t>8955948582404301</t>
  </si>
  <si>
    <t>96595594858</t>
  </si>
  <si>
    <t>1-183650011154</t>
  </si>
  <si>
    <t>8955948592404301</t>
  </si>
  <si>
    <t>96595594859</t>
  </si>
  <si>
    <t>1-183650069389</t>
  </si>
  <si>
    <t>8955948602404301</t>
  </si>
  <si>
    <t>96595594860</t>
  </si>
  <si>
    <t>1-183649944171</t>
  </si>
  <si>
    <t>8955948612404301</t>
  </si>
  <si>
    <t>96595594861</t>
  </si>
  <si>
    <t>1-183650173953</t>
  </si>
  <si>
    <t>8955948622404301</t>
  </si>
  <si>
    <t>96595594862</t>
  </si>
  <si>
    <t>1-183650174965</t>
  </si>
  <si>
    <t>8955950022404301</t>
  </si>
  <si>
    <t>8955950022404302</t>
  </si>
  <si>
    <t>8955950022404303</t>
  </si>
  <si>
    <t>8955950072404301</t>
  </si>
  <si>
    <t>8955950072404302</t>
  </si>
  <si>
    <t>8955950072404303</t>
  </si>
  <si>
    <t>8955951402404031</t>
  </si>
  <si>
    <t>1-182510919224</t>
  </si>
  <si>
    <t>8955951412404031</t>
  </si>
  <si>
    <t>1-182510417467</t>
  </si>
  <si>
    <t>8955951422404011</t>
  </si>
  <si>
    <t>1-182410730982</t>
  </si>
  <si>
    <t>8955951452404031</t>
  </si>
  <si>
    <t>1-182510717185</t>
  </si>
  <si>
    <t>8955951472404011</t>
  </si>
  <si>
    <t>1-182410481127</t>
  </si>
  <si>
    <t>8955951482404031</t>
  </si>
  <si>
    <t>1-182510906758</t>
  </si>
  <si>
    <t>8955951542404031</t>
  </si>
  <si>
    <t>1-182511068836</t>
  </si>
  <si>
    <t>8955951552404011</t>
  </si>
  <si>
    <t>8955951562404011</t>
  </si>
  <si>
    <t>1-182410755859</t>
  </si>
  <si>
    <t>8955951572404031</t>
  </si>
  <si>
    <t>1-182510735604</t>
  </si>
  <si>
    <t>8955951582404031</t>
  </si>
  <si>
    <t>1-182511290094</t>
  </si>
  <si>
    <t>8955951592404031</t>
  </si>
  <si>
    <t>1-182510304757</t>
  </si>
  <si>
    <t>8955951612404011</t>
  </si>
  <si>
    <t>1-182410469817</t>
  </si>
  <si>
    <t>8955951612404031</t>
  </si>
  <si>
    <t>1-182510786807</t>
  </si>
  <si>
    <t>8955951622404031</t>
  </si>
  <si>
    <t>1-182510308757</t>
  </si>
  <si>
    <t>8955951632404031</t>
  </si>
  <si>
    <t>1-182510640710</t>
  </si>
  <si>
    <t>8955951642404031</t>
  </si>
  <si>
    <t>1-182510741977</t>
  </si>
  <si>
    <t>8955951652404011</t>
  </si>
  <si>
    <t>1-182410728430</t>
  </si>
  <si>
    <t>8955951662404031</t>
  </si>
  <si>
    <t>1-182511359898</t>
  </si>
  <si>
    <t>8955951672404031</t>
  </si>
  <si>
    <t>1-182510344726</t>
  </si>
  <si>
    <t>8955951682404031</t>
  </si>
  <si>
    <t>1-182509849618</t>
  </si>
  <si>
    <t>8955951692404011</t>
  </si>
  <si>
    <t>1-182410423827</t>
  </si>
  <si>
    <t>8955951832404251</t>
  </si>
  <si>
    <t>8955951832404252</t>
  </si>
  <si>
    <t>8955951832404253</t>
  </si>
  <si>
    <t>8955951832404254</t>
  </si>
  <si>
    <t>8955951832404255</t>
  </si>
  <si>
    <t>8955955042404251</t>
  </si>
  <si>
    <t>8955955042404252</t>
  </si>
  <si>
    <t>8955955042404253</t>
  </si>
  <si>
    <t>8955955042404254</t>
  </si>
  <si>
    <t>8955955042404255</t>
  </si>
  <si>
    <t>1-183380567935</t>
  </si>
  <si>
    <t>8955955042404256</t>
  </si>
  <si>
    <t>8955957552404051</t>
  </si>
  <si>
    <t>8955957552404052</t>
  </si>
  <si>
    <t>8955957552404053</t>
  </si>
  <si>
    <t>8955957552404054</t>
  </si>
  <si>
    <t>8955957552404055</t>
  </si>
  <si>
    <t>8955957552404056</t>
  </si>
  <si>
    <t>8955957552404057</t>
  </si>
  <si>
    <t>8955962952404191</t>
  </si>
  <si>
    <t>8955962952404192</t>
  </si>
  <si>
    <t>8955962952404193</t>
  </si>
  <si>
    <t>8955962952404194</t>
  </si>
  <si>
    <t>8955962952404195</t>
  </si>
  <si>
    <t>8955962952404196</t>
  </si>
  <si>
    <t>8955962952404197</t>
  </si>
  <si>
    <t>8955965742404301</t>
  </si>
  <si>
    <t>8955965742404302</t>
  </si>
  <si>
    <t>8955965742404303</t>
  </si>
  <si>
    <t>8955967322404291</t>
  </si>
  <si>
    <t>8955967322404292</t>
  </si>
  <si>
    <t>8955967322404293</t>
  </si>
  <si>
    <t>8955974312404291</t>
  </si>
  <si>
    <t>96595597431</t>
  </si>
  <si>
    <t>1-183615904574</t>
  </si>
  <si>
    <t>8955974802404031</t>
  </si>
  <si>
    <t>8955974802404032</t>
  </si>
  <si>
    <t>8955974802404033</t>
  </si>
  <si>
    <t>8955977222404301</t>
  </si>
  <si>
    <t>8955977222404302</t>
  </si>
  <si>
    <t>8955980142404301</t>
  </si>
  <si>
    <t>8955980142404302</t>
  </si>
  <si>
    <t>8955980142404303</t>
  </si>
  <si>
    <t>8955980142404304</t>
  </si>
  <si>
    <t>8955980142404305</t>
  </si>
  <si>
    <t>8955981432404011</t>
  </si>
  <si>
    <t>8955981432404012</t>
  </si>
  <si>
    <t>1-182416757290</t>
  </si>
  <si>
    <t>8955981432404013</t>
  </si>
  <si>
    <t>8955981432404014</t>
  </si>
  <si>
    <t>8955983422404291</t>
  </si>
  <si>
    <t>8955983422404292</t>
  </si>
  <si>
    <t>8955983422404293</t>
  </si>
  <si>
    <t>8955984162404301</t>
  </si>
  <si>
    <t>96595598416</t>
  </si>
  <si>
    <t>1-183636924156</t>
  </si>
  <si>
    <t>8955989422404211</t>
  </si>
  <si>
    <t>8955989422404212</t>
  </si>
  <si>
    <t>8955989422404213</t>
  </si>
  <si>
    <t>8955989422404214</t>
  </si>
  <si>
    <t>8955989422404215</t>
  </si>
  <si>
    <t>8955989422404216</t>
  </si>
  <si>
    <t>1-183167046073</t>
  </si>
  <si>
    <t>8955989422404217</t>
  </si>
  <si>
    <t>8955989582404291</t>
  </si>
  <si>
    <t>8955989582404292</t>
  </si>
  <si>
    <t>8955989582404293</t>
  </si>
  <si>
    <t>8955989582404294</t>
  </si>
  <si>
    <t>8955989582404295</t>
  </si>
  <si>
    <t>1-183607760237</t>
  </si>
  <si>
    <t>8955995892404291</t>
  </si>
  <si>
    <t>8955999682404291</t>
  </si>
  <si>
    <t>1-183587936232</t>
  </si>
  <si>
    <t>8955999682404292</t>
  </si>
  <si>
    <t>8955999682404293</t>
  </si>
  <si>
    <t>8955999682404294</t>
  </si>
  <si>
    <t>8955999682404295</t>
  </si>
  <si>
    <t>8955999682404296</t>
  </si>
  <si>
    <t>8955999682404297</t>
  </si>
  <si>
    <t>8955999682404298</t>
  </si>
  <si>
    <t>8955999682404299</t>
  </si>
  <si>
    <t>8955999692404211</t>
  </si>
  <si>
    <t>1-183180778441</t>
  </si>
  <si>
    <t>8955999692404212</t>
  </si>
  <si>
    <t>8955999692404213</t>
  </si>
  <si>
    <t>8955999692404214</t>
  </si>
  <si>
    <t>8955999692404215</t>
  </si>
  <si>
    <t>8955999692404216</t>
  </si>
  <si>
    <t>8955999692404217</t>
  </si>
  <si>
    <t>8955999692404218</t>
  </si>
  <si>
    <t>8955999872404031</t>
  </si>
  <si>
    <t>8955999872404032</t>
  </si>
  <si>
    <t>8955999872404033</t>
  </si>
  <si>
    <t>8955999872404034</t>
  </si>
  <si>
    <t>8955999872404035</t>
  </si>
  <si>
    <t>8955999872404036</t>
  </si>
  <si>
    <t>8960000412404301</t>
  </si>
  <si>
    <t>89600004124043010</t>
  </si>
  <si>
    <t>8960000412404302</t>
  </si>
  <si>
    <t>8960000412404303</t>
  </si>
  <si>
    <t>8960000412404304</t>
  </si>
  <si>
    <t>8960000412404305</t>
  </si>
  <si>
    <t>8960000412404306</t>
  </si>
  <si>
    <t>8960000412404307</t>
  </si>
  <si>
    <t>8960000412404308</t>
  </si>
  <si>
    <t>8960000412404309</t>
  </si>
  <si>
    <t>8960000582404141</t>
  </si>
  <si>
    <t>1-182896818110</t>
  </si>
  <si>
    <t>89600005824041410</t>
  </si>
  <si>
    <t>89600005824041411</t>
  </si>
  <si>
    <t>89600005824041412</t>
  </si>
  <si>
    <t>89600005824041413</t>
  </si>
  <si>
    <t>89600005824041414</t>
  </si>
  <si>
    <t>8960000582404142</t>
  </si>
  <si>
    <t>8960000582404143</t>
  </si>
  <si>
    <t>8960000582404144</t>
  </si>
  <si>
    <t>8960000582404145</t>
  </si>
  <si>
    <t>8960000582404146</t>
  </si>
  <si>
    <t>8960000582404147</t>
  </si>
  <si>
    <t>8960000582404148</t>
  </si>
  <si>
    <t>8960000582404149</t>
  </si>
  <si>
    <t>8960000622404181</t>
  </si>
  <si>
    <t>1-183057369538</t>
  </si>
  <si>
    <t>8960000622404182</t>
  </si>
  <si>
    <t>8960000622404183</t>
  </si>
  <si>
    <t>8960000622404184</t>
  </si>
  <si>
    <t>8960000622404185</t>
  </si>
  <si>
    <t>8960000622404186</t>
  </si>
  <si>
    <t>8960000622404187</t>
  </si>
  <si>
    <t>8960000622404188</t>
  </si>
  <si>
    <t>8960000632404181</t>
  </si>
  <si>
    <t>1-183057341584</t>
  </si>
  <si>
    <t>8960000632404182</t>
  </si>
  <si>
    <t>8960000632404183</t>
  </si>
  <si>
    <t>8960000632404184</t>
  </si>
  <si>
    <t>8960000632404185</t>
  </si>
  <si>
    <t>8960000632404186</t>
  </si>
  <si>
    <t>8960000632404187</t>
  </si>
  <si>
    <t>8960000632404188</t>
  </si>
  <si>
    <t>8960000922404301</t>
  </si>
  <si>
    <t>8960000922404302</t>
  </si>
  <si>
    <t>8960000922404303</t>
  </si>
  <si>
    <t>8960000922404304</t>
  </si>
  <si>
    <t>8960000922404305</t>
  </si>
  <si>
    <t>8960000922404306</t>
  </si>
  <si>
    <t>8960000922404307</t>
  </si>
  <si>
    <t>8960001482404021</t>
  </si>
  <si>
    <t>8960001492404021</t>
  </si>
  <si>
    <t>8960002922404011</t>
  </si>
  <si>
    <t>8960002922404012</t>
  </si>
  <si>
    <t>8960002922404013</t>
  </si>
  <si>
    <t>8960002922404014</t>
  </si>
  <si>
    <t>8960002922404015</t>
  </si>
  <si>
    <t>8960007372404011</t>
  </si>
  <si>
    <t>8960007372404012</t>
  </si>
  <si>
    <t>8960007372404013</t>
  </si>
  <si>
    <t>8960007372404014</t>
  </si>
  <si>
    <t>8960007372404015</t>
  </si>
  <si>
    <t>8960007372404016</t>
  </si>
  <si>
    <t>8960008582404281</t>
  </si>
  <si>
    <t>8960008582404282</t>
  </si>
  <si>
    <t>1-183507886054</t>
  </si>
  <si>
    <t>8960010852404281</t>
  </si>
  <si>
    <t>8960010852404282</t>
  </si>
  <si>
    <t>8960010852404283</t>
  </si>
  <si>
    <t>8960010852404284</t>
  </si>
  <si>
    <t>8960010852404285</t>
  </si>
  <si>
    <t>8960011202404151</t>
  </si>
  <si>
    <t>8960011812404231</t>
  </si>
  <si>
    <t>8960011812404232</t>
  </si>
  <si>
    <t>8960015592404231</t>
  </si>
  <si>
    <t>8960015592404232</t>
  </si>
  <si>
    <t>1-183277965831</t>
  </si>
  <si>
    <t>8960015592404233</t>
  </si>
  <si>
    <t>8960015662404211</t>
  </si>
  <si>
    <t>8960015662404212</t>
  </si>
  <si>
    <t>1-183168112908</t>
  </si>
  <si>
    <t>8960018452404251</t>
  </si>
  <si>
    <t>1-183374078470</t>
  </si>
  <si>
    <t>8960019642404181</t>
  </si>
  <si>
    <t>8960019642404182</t>
  </si>
  <si>
    <t>8960023122404241</t>
  </si>
  <si>
    <t>1-183311575383</t>
  </si>
  <si>
    <t>8960023122404242</t>
  </si>
  <si>
    <t>8960023122404243</t>
  </si>
  <si>
    <t>8960023122404244</t>
  </si>
  <si>
    <t>8960023122404245</t>
  </si>
  <si>
    <t>8960023122404246</t>
  </si>
  <si>
    <t>8960023122404247</t>
  </si>
  <si>
    <t>8960023122404248</t>
  </si>
  <si>
    <t>8960023122404249</t>
  </si>
  <si>
    <t>8960024042404281</t>
  </si>
  <si>
    <t>1-183518614999</t>
  </si>
  <si>
    <t>8960024042404282</t>
  </si>
  <si>
    <t>8960024042404283</t>
  </si>
  <si>
    <t>8960024042404284</t>
  </si>
  <si>
    <t>8960024042404285</t>
  </si>
  <si>
    <t>8960024042404286</t>
  </si>
  <si>
    <t>8960024042404287</t>
  </si>
  <si>
    <t>8960025252404191</t>
  </si>
  <si>
    <t>8960025252404192</t>
  </si>
  <si>
    <t>8960025252404193</t>
  </si>
  <si>
    <t>8960025252404194</t>
  </si>
  <si>
    <t>8960025252404195</t>
  </si>
  <si>
    <t>8960025252404196</t>
  </si>
  <si>
    <t>8960025252404197</t>
  </si>
  <si>
    <t>8960025892404301</t>
  </si>
  <si>
    <t>8960025892404302</t>
  </si>
  <si>
    <t>8960025892404303</t>
  </si>
  <si>
    <t>8960025892404304</t>
  </si>
  <si>
    <t>8960025892404305</t>
  </si>
  <si>
    <t>8960025892404306</t>
  </si>
  <si>
    <t>8960025892404307</t>
  </si>
  <si>
    <t>8960025892404308</t>
  </si>
  <si>
    <t>8960025892404309</t>
  </si>
  <si>
    <t>8960025982404301</t>
  </si>
  <si>
    <t>1-183675160867</t>
  </si>
  <si>
    <t>8960029202404281</t>
  </si>
  <si>
    <t>1-183517811964</t>
  </si>
  <si>
    <t>89600292024042810</t>
  </si>
  <si>
    <t>8960029202404282</t>
  </si>
  <si>
    <t>8960029202404283</t>
  </si>
  <si>
    <t>8960029202404284</t>
  </si>
  <si>
    <t>8960029202404285</t>
  </si>
  <si>
    <t>8960029202404286</t>
  </si>
  <si>
    <t>8960029202404287</t>
  </si>
  <si>
    <t>8960029202404288</t>
  </si>
  <si>
    <t>8960029202404289</t>
  </si>
  <si>
    <t>8960030032404011</t>
  </si>
  <si>
    <t>8960030032404012</t>
  </si>
  <si>
    <t>8960031052404031</t>
  </si>
  <si>
    <t>1-182513663456</t>
  </si>
  <si>
    <t>8960031052404032</t>
  </si>
  <si>
    <t>8960042152404181</t>
  </si>
  <si>
    <t>8960042152404182</t>
  </si>
  <si>
    <t>8960042152404183</t>
  </si>
  <si>
    <t>8960042152404184</t>
  </si>
  <si>
    <t>8960042152404185</t>
  </si>
  <si>
    <t>8960042152404186</t>
  </si>
  <si>
    <t>8960043432404211</t>
  </si>
  <si>
    <t>8960043432404212</t>
  </si>
  <si>
    <t>8960043432404213</t>
  </si>
  <si>
    <t>8960043432404214</t>
  </si>
  <si>
    <t>8960043432404215</t>
  </si>
  <si>
    <t>8960043432404216</t>
  </si>
  <si>
    <t>8960044042404181</t>
  </si>
  <si>
    <t>1-183057379652</t>
  </si>
  <si>
    <t>8960044042404182</t>
  </si>
  <si>
    <t>8960044042404183</t>
  </si>
  <si>
    <t>8960044042404184</t>
  </si>
  <si>
    <t>8960044042404185</t>
  </si>
  <si>
    <t>8960044042404186</t>
  </si>
  <si>
    <t>8960044042404187</t>
  </si>
  <si>
    <t>8960044052404181</t>
  </si>
  <si>
    <t>1-183057449107</t>
  </si>
  <si>
    <t>8960044052404182</t>
  </si>
  <si>
    <t>8960044052404183</t>
  </si>
  <si>
    <t>8960044052404184</t>
  </si>
  <si>
    <t>8960044052404185</t>
  </si>
  <si>
    <t>8960044052404186</t>
  </si>
  <si>
    <t>8960044052404187</t>
  </si>
  <si>
    <t>8960044112404181</t>
  </si>
  <si>
    <t>1-183057446923</t>
  </si>
  <si>
    <t>8960044112404182</t>
  </si>
  <si>
    <t>8960044112404183</t>
  </si>
  <si>
    <t>8960044112404184</t>
  </si>
  <si>
    <t>8960044112404185</t>
  </si>
  <si>
    <t>8960044112404186</t>
  </si>
  <si>
    <t>8960044112404187</t>
  </si>
  <si>
    <t>8960044112404188</t>
  </si>
  <si>
    <t>8960044122404181</t>
  </si>
  <si>
    <t>1-183057450694</t>
  </si>
  <si>
    <t>8960044122404182</t>
  </si>
  <si>
    <t>8960044122404183</t>
  </si>
  <si>
    <t>8960044122404184</t>
  </si>
  <si>
    <t>8960044122404185</t>
  </si>
  <si>
    <t>8960044122404186</t>
  </si>
  <si>
    <t>8960044122404187</t>
  </si>
  <si>
    <t>8960044132404181</t>
  </si>
  <si>
    <t>1-183057406437</t>
  </si>
  <si>
    <t>8960044132404182</t>
  </si>
  <si>
    <t>8960044132404183</t>
  </si>
  <si>
    <t>8960044132404184</t>
  </si>
  <si>
    <t>8960044132404185</t>
  </si>
  <si>
    <t>8960044132404186</t>
  </si>
  <si>
    <t>8960044142404181</t>
  </si>
  <si>
    <t>1-183057395706</t>
  </si>
  <si>
    <t>8960044142404182</t>
  </si>
  <si>
    <t>8960044142404183</t>
  </si>
  <si>
    <t>8960044142404184</t>
  </si>
  <si>
    <t>8960044142404185</t>
  </si>
  <si>
    <t>8960044142404186</t>
  </si>
  <si>
    <t>8960044142404187</t>
  </si>
  <si>
    <t>8960044142404188</t>
  </si>
  <si>
    <t>8960044142404189</t>
  </si>
  <si>
    <t>8960044212404181</t>
  </si>
  <si>
    <t>1-183054196715</t>
  </si>
  <si>
    <t>8960044212404182</t>
  </si>
  <si>
    <t>8960044212404183</t>
  </si>
  <si>
    <t>8960044212404184</t>
  </si>
  <si>
    <t>8960044212404185</t>
  </si>
  <si>
    <t>8960044212404186</t>
  </si>
  <si>
    <t>8960044212404187</t>
  </si>
  <si>
    <t>8960044222404181</t>
  </si>
  <si>
    <t>1-183057433610</t>
  </si>
  <si>
    <t>8960044222404182</t>
  </si>
  <si>
    <t>8960044222404183</t>
  </si>
  <si>
    <t>8960044222404184</t>
  </si>
  <si>
    <t>8960044222404185</t>
  </si>
  <si>
    <t>8960044222404186</t>
  </si>
  <si>
    <t>8960044232404181</t>
  </si>
  <si>
    <t>1-183057419148</t>
  </si>
  <si>
    <t>8960044232404182</t>
  </si>
  <si>
    <t>8960044232404183</t>
  </si>
  <si>
    <t>8960044232404184</t>
  </si>
  <si>
    <t>8960044232404185</t>
  </si>
  <si>
    <t>8960044232404186</t>
  </si>
  <si>
    <t>8960045952404231</t>
  </si>
  <si>
    <t>8960045952404232</t>
  </si>
  <si>
    <t>8960048772404071</t>
  </si>
  <si>
    <t>1-182652362166</t>
  </si>
  <si>
    <t>8960048772404072</t>
  </si>
  <si>
    <t>8960048772404211</t>
  </si>
  <si>
    <t>1-183168825840</t>
  </si>
  <si>
    <t>8960048772404212</t>
  </si>
  <si>
    <t>8960050522404301</t>
  </si>
  <si>
    <t>96596005052</t>
  </si>
  <si>
    <t>1-183649386393</t>
  </si>
  <si>
    <t>8960050532404301</t>
  </si>
  <si>
    <t>96596005053</t>
  </si>
  <si>
    <t>1-183649290008</t>
  </si>
  <si>
    <t>8960050542404301</t>
  </si>
  <si>
    <t>96596005054</t>
  </si>
  <si>
    <t>1-183649274064</t>
  </si>
  <si>
    <t>8960050552404301</t>
  </si>
  <si>
    <t>96596005055</t>
  </si>
  <si>
    <t>1-183649255139</t>
  </si>
  <si>
    <t>8960050562404301</t>
  </si>
  <si>
    <t>96596005056</t>
  </si>
  <si>
    <t>1-183649383875</t>
  </si>
  <si>
    <t>8960050572404301</t>
  </si>
  <si>
    <t>96596005057</t>
  </si>
  <si>
    <t>1-183649374007</t>
  </si>
  <si>
    <t>8960050852404291</t>
  </si>
  <si>
    <t>8960050852404292</t>
  </si>
  <si>
    <t>8960052652404301</t>
  </si>
  <si>
    <t>96596005265</t>
  </si>
  <si>
    <t>1-183649292782</t>
  </si>
  <si>
    <t>8960052662404301</t>
  </si>
  <si>
    <t>96596005266</t>
  </si>
  <si>
    <t>1-183649330235</t>
  </si>
  <si>
    <t>8960052672404301</t>
  </si>
  <si>
    <t>96596005267</t>
  </si>
  <si>
    <t>1-183649331224</t>
  </si>
  <si>
    <t>8960052682404301</t>
  </si>
  <si>
    <t>96596005268</t>
  </si>
  <si>
    <t>1-183649335302</t>
  </si>
  <si>
    <t>8960052692404301</t>
  </si>
  <si>
    <t>96596005269</t>
  </si>
  <si>
    <t>1-183649336118</t>
  </si>
  <si>
    <t>8960052702404301</t>
  </si>
  <si>
    <t>96596005270</t>
  </si>
  <si>
    <t>1-183649275613</t>
  </si>
  <si>
    <t>8960052712404301</t>
  </si>
  <si>
    <t>96596005271</t>
  </si>
  <si>
    <t>1-183649301479</t>
  </si>
  <si>
    <t>8960052722404301</t>
  </si>
  <si>
    <t>96596005272</t>
  </si>
  <si>
    <t>1-183648803791</t>
  </si>
  <si>
    <t>8960052732404301</t>
  </si>
  <si>
    <t>96596005273</t>
  </si>
  <si>
    <t>1-183649322584</t>
  </si>
  <si>
    <t>8960052742404301</t>
  </si>
  <si>
    <t>96596005274</t>
  </si>
  <si>
    <t>1-183649380642</t>
  </si>
  <si>
    <t>8960052802404011</t>
  </si>
  <si>
    <t>1-182394726367</t>
  </si>
  <si>
    <t>8960053042404251</t>
  </si>
  <si>
    <t>8960053042404252</t>
  </si>
  <si>
    <t>8960053042404253</t>
  </si>
  <si>
    <t>8960055522404081</t>
  </si>
  <si>
    <t>1-182701589912</t>
  </si>
  <si>
    <t>WLVFU</t>
  </si>
  <si>
    <t>PMN Unlimited Minutes 20Fls Offer</t>
  </si>
  <si>
    <t>8960055522404082</t>
  </si>
  <si>
    <t>WNLRG2</t>
  </si>
  <si>
    <t>Corp Internet, 4G 15GB1</t>
  </si>
  <si>
    <t>8960055522404083</t>
  </si>
  <si>
    <t>WSMSU</t>
  </si>
  <si>
    <t>SMS-MMS Unlimited msg</t>
  </si>
  <si>
    <t>8960055522404084</t>
  </si>
  <si>
    <t>8960055522404085</t>
  </si>
  <si>
    <t>8960055522404086</t>
  </si>
  <si>
    <t>8960055522404087</t>
  </si>
  <si>
    <t>8960055522404088</t>
  </si>
  <si>
    <t>8960058052404211</t>
  </si>
  <si>
    <t>8960058052404212</t>
  </si>
  <si>
    <t>8960066762404301</t>
  </si>
  <si>
    <t>8960066762404302</t>
  </si>
  <si>
    <t>1-183669560657</t>
  </si>
  <si>
    <t>8960066762404303</t>
  </si>
  <si>
    <t>8960066762404304</t>
  </si>
  <si>
    <t>8960068882404141</t>
  </si>
  <si>
    <t>96596006888</t>
  </si>
  <si>
    <t>1-182900869328</t>
  </si>
  <si>
    <t>8960069252404231</t>
  </si>
  <si>
    <t>8960069252404232</t>
  </si>
  <si>
    <t>8960069252404233</t>
  </si>
  <si>
    <t>8960069252404234</t>
  </si>
  <si>
    <t>8960069252404235</t>
  </si>
  <si>
    <t>8960069252404236</t>
  </si>
  <si>
    <t>8960069252404237</t>
  </si>
  <si>
    <t>8960069262404231</t>
  </si>
  <si>
    <t>8960069262404232</t>
  </si>
  <si>
    <t>8960069262404233</t>
  </si>
  <si>
    <t>8960069262404234</t>
  </si>
  <si>
    <t>8960069262404235</t>
  </si>
  <si>
    <t>8960069262404236</t>
  </si>
  <si>
    <t>8960069262404237</t>
  </si>
  <si>
    <t>8960069272404231</t>
  </si>
  <si>
    <t>8960069272404232</t>
  </si>
  <si>
    <t>8960069272404233</t>
  </si>
  <si>
    <t>8960069272404234</t>
  </si>
  <si>
    <t>8960069272404235</t>
  </si>
  <si>
    <t>8960069272404236</t>
  </si>
  <si>
    <t>8960069272404237</t>
  </si>
  <si>
    <t>8960069282404231</t>
  </si>
  <si>
    <t>8960069282404232</t>
  </si>
  <si>
    <t>8960069282404233</t>
  </si>
  <si>
    <t>8960069282404234</t>
  </si>
  <si>
    <t>8960069282404235</t>
  </si>
  <si>
    <t>8960069282404236</t>
  </si>
  <si>
    <t>8960069282404237</t>
  </si>
  <si>
    <t>8960069322404231</t>
  </si>
  <si>
    <t>8960069322404232</t>
  </si>
  <si>
    <t>8960069322404233</t>
  </si>
  <si>
    <t>8960069322404234</t>
  </si>
  <si>
    <t>8960069322404235</t>
  </si>
  <si>
    <t>8960069322404236</t>
  </si>
  <si>
    <t>8960069322404237</t>
  </si>
  <si>
    <t>8960069342404231</t>
  </si>
  <si>
    <t>8960069342404232</t>
  </si>
  <si>
    <t>8960069342404233</t>
  </si>
  <si>
    <t>8960069342404234</t>
  </si>
  <si>
    <t>8960069342404235</t>
  </si>
  <si>
    <t>8960069392404231</t>
  </si>
  <si>
    <t>8960069392404232</t>
  </si>
  <si>
    <t>8960069392404233</t>
  </si>
  <si>
    <t>8960069392404234</t>
  </si>
  <si>
    <t>8960069392404235</t>
  </si>
  <si>
    <t>8960069392404236</t>
  </si>
  <si>
    <t>8960069392404237</t>
  </si>
  <si>
    <t>8960069402404231</t>
  </si>
  <si>
    <t>8960069402404232</t>
  </si>
  <si>
    <t>8960069402404233</t>
  </si>
  <si>
    <t>8960069402404234</t>
  </si>
  <si>
    <t>8960069402404235</t>
  </si>
  <si>
    <t>8960069402404236</t>
  </si>
  <si>
    <t>8960069402404237</t>
  </si>
  <si>
    <t>8960069432404231</t>
  </si>
  <si>
    <t>8960069432404232</t>
  </si>
  <si>
    <t>8960069432404233</t>
  </si>
  <si>
    <t>8960069432404234</t>
  </si>
  <si>
    <t>8960069432404235</t>
  </si>
  <si>
    <t>8960069432404236</t>
  </si>
  <si>
    <t>8960069432404237</t>
  </si>
  <si>
    <t>8960069442404231</t>
  </si>
  <si>
    <t>8960069442404232</t>
  </si>
  <si>
    <t>8960069442404233</t>
  </si>
  <si>
    <t>8960069442404234</t>
  </si>
  <si>
    <t>8960069442404235</t>
  </si>
  <si>
    <t>8960069442404236</t>
  </si>
  <si>
    <t>8960069442404237</t>
  </si>
  <si>
    <t>8960069472404231</t>
  </si>
  <si>
    <t>8960069472404232</t>
  </si>
  <si>
    <t>8960069472404233</t>
  </si>
  <si>
    <t>8960069472404234</t>
  </si>
  <si>
    <t>8960069472404235</t>
  </si>
  <si>
    <t>8960069472404236</t>
  </si>
  <si>
    <t>8960069472404237</t>
  </si>
  <si>
    <t>8960069492404231</t>
  </si>
  <si>
    <t>8960069492404232</t>
  </si>
  <si>
    <t>8960069492404233</t>
  </si>
  <si>
    <t>8960069492404234</t>
  </si>
  <si>
    <t>8960069492404235</t>
  </si>
  <si>
    <t>8960069492404236</t>
  </si>
  <si>
    <t>8960069492404237</t>
  </si>
  <si>
    <t>8960069512404231</t>
  </si>
  <si>
    <t>8960069512404232</t>
  </si>
  <si>
    <t>8960069512404233</t>
  </si>
  <si>
    <t>8960069512404234</t>
  </si>
  <si>
    <t>8960069512404235</t>
  </si>
  <si>
    <t>8960069512404236</t>
  </si>
  <si>
    <t>8960069512404237</t>
  </si>
  <si>
    <t>8960069522404231</t>
  </si>
  <si>
    <t>8960069522404232</t>
  </si>
  <si>
    <t>8960069522404233</t>
  </si>
  <si>
    <t>8960069522404234</t>
  </si>
  <si>
    <t>8960069522404235</t>
  </si>
  <si>
    <t>8960069522404236</t>
  </si>
  <si>
    <t>8960069522404237</t>
  </si>
  <si>
    <t>8960069542404231</t>
  </si>
  <si>
    <t>8960069542404232</t>
  </si>
  <si>
    <t>8960069542404233</t>
  </si>
  <si>
    <t>8960069542404234</t>
  </si>
  <si>
    <t>8960069542404235</t>
  </si>
  <si>
    <t>8960069542404236</t>
  </si>
  <si>
    <t>8960069542404237</t>
  </si>
  <si>
    <t>8960074012404161</t>
  </si>
  <si>
    <t>8960074012404162</t>
  </si>
  <si>
    <t>8960074012404163</t>
  </si>
  <si>
    <t>8960074012404164</t>
  </si>
  <si>
    <t>8960074062404161</t>
  </si>
  <si>
    <t>8960074062404162</t>
  </si>
  <si>
    <t>8960074062404163</t>
  </si>
  <si>
    <t>8960074062404164</t>
  </si>
  <si>
    <t>8960074352404301</t>
  </si>
  <si>
    <t>96596007435</t>
  </si>
  <si>
    <t>1-183651162373</t>
  </si>
  <si>
    <t>8960074862404241</t>
  </si>
  <si>
    <t>1-183329818554</t>
  </si>
  <si>
    <t>89600748624042410</t>
  </si>
  <si>
    <t>8960074862404242</t>
  </si>
  <si>
    <t>8960074862404243</t>
  </si>
  <si>
    <t>8960074862404244</t>
  </si>
  <si>
    <t>8960074862404245</t>
  </si>
  <si>
    <t>8960074862404246</t>
  </si>
  <si>
    <t>8960074862404247</t>
  </si>
  <si>
    <t>8960074862404248</t>
  </si>
  <si>
    <t>8960074862404249</t>
  </si>
  <si>
    <t>8960074882404241</t>
  </si>
  <si>
    <t>1-183329826758</t>
  </si>
  <si>
    <t>89600748824042410</t>
  </si>
  <si>
    <t>8960074882404242</t>
  </si>
  <si>
    <t>8960074882404243</t>
  </si>
  <si>
    <t>8960074882404244</t>
  </si>
  <si>
    <t>8960074882404245</t>
  </si>
  <si>
    <t>8960074882404246</t>
  </si>
  <si>
    <t>8960074882404247</t>
  </si>
  <si>
    <t>8960074882404248</t>
  </si>
  <si>
    <t>8960074882404249</t>
  </si>
  <si>
    <t>8960074892404241</t>
  </si>
  <si>
    <t>1-183329796753</t>
  </si>
  <si>
    <t>8960074892404242</t>
  </si>
  <si>
    <t>8960074892404243</t>
  </si>
  <si>
    <t>8960074892404244</t>
  </si>
  <si>
    <t>8960074892404245</t>
  </si>
  <si>
    <t>8960074892404246</t>
  </si>
  <si>
    <t>8960074892404247</t>
  </si>
  <si>
    <t>8960074892404248</t>
  </si>
  <si>
    <t>8960074902404241</t>
  </si>
  <si>
    <t>1-183329815350</t>
  </si>
  <si>
    <t>89600749024042410</t>
  </si>
  <si>
    <t>8960074902404242</t>
  </si>
  <si>
    <t>8960074902404243</t>
  </si>
  <si>
    <t>8960074902404244</t>
  </si>
  <si>
    <t>8960074902404245</t>
  </si>
  <si>
    <t>8960074902404246</t>
  </si>
  <si>
    <t>8960074902404247</t>
  </si>
  <si>
    <t>8960074902404248</t>
  </si>
  <si>
    <t>8960074902404249</t>
  </si>
  <si>
    <t>8960074952404241</t>
  </si>
  <si>
    <t>1-183329817952</t>
  </si>
  <si>
    <t>89600749524042410</t>
  </si>
  <si>
    <t>8960074952404242</t>
  </si>
  <si>
    <t>8960074952404243</t>
  </si>
  <si>
    <t>8960074952404244</t>
  </si>
  <si>
    <t>8960074952404245</t>
  </si>
  <si>
    <t>8960074952404246</t>
  </si>
  <si>
    <t>8960074952404247</t>
  </si>
  <si>
    <t>8960074952404248</t>
  </si>
  <si>
    <t>8960074952404249</t>
  </si>
  <si>
    <t>8960074962404241</t>
  </si>
  <si>
    <t>1-183329809947</t>
  </si>
  <si>
    <t>89600749624042410</t>
  </si>
  <si>
    <t>8960074962404242</t>
  </si>
  <si>
    <t>8960074962404243</t>
  </si>
  <si>
    <t>8960074962404244</t>
  </si>
  <si>
    <t>8960074962404245</t>
  </si>
  <si>
    <t>8960074962404246</t>
  </si>
  <si>
    <t>8960074962404247</t>
  </si>
  <si>
    <t>8960074962404248</t>
  </si>
  <si>
    <t>8960074962404249</t>
  </si>
  <si>
    <t>8960074972404291</t>
  </si>
  <si>
    <t>1-183589116986</t>
  </si>
  <si>
    <t>8960074972404292</t>
  </si>
  <si>
    <t>8960074972404293</t>
  </si>
  <si>
    <t>8960074972404294</t>
  </si>
  <si>
    <t>8960074972404295</t>
  </si>
  <si>
    <t>8960074972404296</t>
  </si>
  <si>
    <t>8960074972404297</t>
  </si>
  <si>
    <t>8960074972404298</t>
  </si>
  <si>
    <t>8960074992404301</t>
  </si>
  <si>
    <t>8960074992404302</t>
  </si>
  <si>
    <t>8960074992404303</t>
  </si>
  <si>
    <t>8960074992404304</t>
  </si>
  <si>
    <t>8960074992404305</t>
  </si>
  <si>
    <t>8960074992404306</t>
  </si>
  <si>
    <t>8960074992404307</t>
  </si>
  <si>
    <t>8960074992404308</t>
  </si>
  <si>
    <t>8960075002404241</t>
  </si>
  <si>
    <t>1-183329808345</t>
  </si>
  <si>
    <t>89600750024042410</t>
  </si>
  <si>
    <t>8960075002404242</t>
  </si>
  <si>
    <t>8960075002404243</t>
  </si>
  <si>
    <t>8960075002404244</t>
  </si>
  <si>
    <t>8960075002404245</t>
  </si>
  <si>
    <t>8960075002404246</t>
  </si>
  <si>
    <t>8960075002404247</t>
  </si>
  <si>
    <t>8960075002404248</t>
  </si>
  <si>
    <t>8960075002404249</t>
  </si>
  <si>
    <t>8960075012404241</t>
  </si>
  <si>
    <t>1-183329807743</t>
  </si>
  <si>
    <t>89600750124042410</t>
  </si>
  <si>
    <t>8960075012404242</t>
  </si>
  <si>
    <t>8960075012404243</t>
  </si>
  <si>
    <t>8960075012404244</t>
  </si>
  <si>
    <t>8960075012404245</t>
  </si>
  <si>
    <t>8960075012404246</t>
  </si>
  <si>
    <t>8960075012404247</t>
  </si>
  <si>
    <t>8960075012404248</t>
  </si>
  <si>
    <t>8960075012404249</t>
  </si>
  <si>
    <t>8960075022404241</t>
  </si>
  <si>
    <t>1-183329805141</t>
  </si>
  <si>
    <t>89600750224042410</t>
  </si>
  <si>
    <t>8960075022404242</t>
  </si>
  <si>
    <t>8960075022404243</t>
  </si>
  <si>
    <t>8960075022404244</t>
  </si>
  <si>
    <t>8960075022404245</t>
  </si>
  <si>
    <t>8960075022404246</t>
  </si>
  <si>
    <t>8960075022404247</t>
  </si>
  <si>
    <t>8960075022404248</t>
  </si>
  <si>
    <t>8960075022404249</t>
  </si>
  <si>
    <t>8960075032404241</t>
  </si>
  <si>
    <t>1-183329856161</t>
  </si>
  <si>
    <t>8960075032404242</t>
  </si>
  <si>
    <t>8960075032404243</t>
  </si>
  <si>
    <t>8960075032404244</t>
  </si>
  <si>
    <t>8960075032404245</t>
  </si>
  <si>
    <t>8960075032404246</t>
  </si>
  <si>
    <t>8960075032404247</t>
  </si>
  <si>
    <t>8960075032404248</t>
  </si>
  <si>
    <t>8960075032404249</t>
  </si>
  <si>
    <t>8960075042404241</t>
  </si>
  <si>
    <t>1-183329852967</t>
  </si>
  <si>
    <t>8960075042404242</t>
  </si>
  <si>
    <t>8960075042404243</t>
  </si>
  <si>
    <t>8960075042404244</t>
  </si>
  <si>
    <t>8960075042404245</t>
  </si>
  <si>
    <t>8960075042404246</t>
  </si>
  <si>
    <t>8960075042404247</t>
  </si>
  <si>
    <t>8960075042404248</t>
  </si>
  <si>
    <t>8960075042404249</t>
  </si>
  <si>
    <t>8960075052404241</t>
  </si>
  <si>
    <t>1-183329847166</t>
  </si>
  <si>
    <t>89600750524042410</t>
  </si>
  <si>
    <t>8960075052404242</t>
  </si>
  <si>
    <t>8960075052404243</t>
  </si>
  <si>
    <t>8960075052404244</t>
  </si>
  <si>
    <t>8960075052404245</t>
  </si>
  <si>
    <t>8960075052404246</t>
  </si>
  <si>
    <t>8960075052404247</t>
  </si>
  <si>
    <t>8960075052404248</t>
  </si>
  <si>
    <t>8960075052404249</t>
  </si>
  <si>
    <t>8960075062404291</t>
  </si>
  <si>
    <t>1-183589122576</t>
  </si>
  <si>
    <t>8960075062404292</t>
  </si>
  <si>
    <t>8960075062404293</t>
  </si>
  <si>
    <t>8960075062404294</t>
  </si>
  <si>
    <t>8960075062404295</t>
  </si>
  <si>
    <t>8960075062404296</t>
  </si>
  <si>
    <t>8960075062404297</t>
  </si>
  <si>
    <t>8960075062404298</t>
  </si>
  <si>
    <t>8960075072404241</t>
  </si>
  <si>
    <t>1-183329821156</t>
  </si>
  <si>
    <t>89600750724042410</t>
  </si>
  <si>
    <t>8960075072404242</t>
  </si>
  <si>
    <t>8960075072404243</t>
  </si>
  <si>
    <t>8960075072404244</t>
  </si>
  <si>
    <t>8960075072404245</t>
  </si>
  <si>
    <t>8960075072404246</t>
  </si>
  <si>
    <t>8960075072404247</t>
  </si>
  <si>
    <t>8960075072404248</t>
  </si>
  <si>
    <t>8960075072404249</t>
  </si>
  <si>
    <t>8960075092404241</t>
  </si>
  <si>
    <t>1-183329841564</t>
  </si>
  <si>
    <t>89600750924042410</t>
  </si>
  <si>
    <t>8960075092404242</t>
  </si>
  <si>
    <t>8960075092404243</t>
  </si>
  <si>
    <t>8960075092404244</t>
  </si>
  <si>
    <t>8960075092404245</t>
  </si>
  <si>
    <t>8960075092404246</t>
  </si>
  <si>
    <t>8960075092404247</t>
  </si>
  <si>
    <t>8960075092404248</t>
  </si>
  <si>
    <t>8960075092404249</t>
  </si>
  <si>
    <t>8960075102404291</t>
  </si>
  <si>
    <t>1-183589123181</t>
  </si>
  <si>
    <t>8960075102404292</t>
  </si>
  <si>
    <t>8960075102404293</t>
  </si>
  <si>
    <t>8960075102404294</t>
  </si>
  <si>
    <t>8960075102404295</t>
  </si>
  <si>
    <t>8960075102404296</t>
  </si>
  <si>
    <t>8960075102404297</t>
  </si>
  <si>
    <t>8960075102404298</t>
  </si>
  <si>
    <t>8960075112404241</t>
  </si>
  <si>
    <t>1-183329840967</t>
  </si>
  <si>
    <t>8960075112404242</t>
  </si>
  <si>
    <t>8960075112404243</t>
  </si>
  <si>
    <t>8960075112404244</t>
  </si>
  <si>
    <t>8960075112404245</t>
  </si>
  <si>
    <t>8960075112404246</t>
  </si>
  <si>
    <t>8960075112404247</t>
  </si>
  <si>
    <t>8960075112404248</t>
  </si>
  <si>
    <t>8960075112404249</t>
  </si>
  <si>
    <t>8960075122404241</t>
  </si>
  <si>
    <t>1-183329849768</t>
  </si>
  <si>
    <t>89600751224042410</t>
  </si>
  <si>
    <t>8960075122404242</t>
  </si>
  <si>
    <t>8960075122404243</t>
  </si>
  <si>
    <t>8960075122404244</t>
  </si>
  <si>
    <t>8960075122404245</t>
  </si>
  <si>
    <t>8960075122404246</t>
  </si>
  <si>
    <t>8960075122404247</t>
  </si>
  <si>
    <t>8960075122404248</t>
  </si>
  <si>
    <t>8960075122404249</t>
  </si>
  <si>
    <t>8960075132404241</t>
  </si>
  <si>
    <t>1-183329853564</t>
  </si>
  <si>
    <t>8960075132404242</t>
  </si>
  <si>
    <t>8960075132404243</t>
  </si>
  <si>
    <t>8960075132404244</t>
  </si>
  <si>
    <t>8960075132404245</t>
  </si>
  <si>
    <t>8960075132404246</t>
  </si>
  <si>
    <t>8960075132404247</t>
  </si>
  <si>
    <t>8960075132404248</t>
  </si>
  <si>
    <t>8960075132404249</t>
  </si>
  <si>
    <t>8960075142404241</t>
  </si>
  <si>
    <t>1-183329810549</t>
  </si>
  <si>
    <t>89600751424042410</t>
  </si>
  <si>
    <t>8960075142404242</t>
  </si>
  <si>
    <t>8960075142404243</t>
  </si>
  <si>
    <t>8960075142404244</t>
  </si>
  <si>
    <t>8960075142404245</t>
  </si>
  <si>
    <t>8960075142404246</t>
  </si>
  <si>
    <t>8960075142404247</t>
  </si>
  <si>
    <t>8960075142404248</t>
  </si>
  <si>
    <t>8960075142404249</t>
  </si>
  <si>
    <t>8960075152404241</t>
  </si>
  <si>
    <t>1-183329850370</t>
  </si>
  <si>
    <t>8960075152404242</t>
  </si>
  <si>
    <t>8960075152404243</t>
  </si>
  <si>
    <t>8960075152404244</t>
  </si>
  <si>
    <t>8960075152404245</t>
  </si>
  <si>
    <t>8960075152404246</t>
  </si>
  <si>
    <t>8960075152404247</t>
  </si>
  <si>
    <t>8960075152404248</t>
  </si>
  <si>
    <t>8960075152404249</t>
  </si>
  <si>
    <t>8960075162404241</t>
  </si>
  <si>
    <t>1-183329839365</t>
  </si>
  <si>
    <t>89600751624042410</t>
  </si>
  <si>
    <t>8960075162404242</t>
  </si>
  <si>
    <t>8960075162404243</t>
  </si>
  <si>
    <t>8960075162404244</t>
  </si>
  <si>
    <t>8960075162404245</t>
  </si>
  <si>
    <t>8960075162404246</t>
  </si>
  <si>
    <t>8960075162404247</t>
  </si>
  <si>
    <t>8960075162404248</t>
  </si>
  <si>
    <t>8960075162404249</t>
  </si>
  <si>
    <t>8960075172404241</t>
  </si>
  <si>
    <t>1-183329838763</t>
  </si>
  <si>
    <t>89600751724042410</t>
  </si>
  <si>
    <t>8960075172404242</t>
  </si>
  <si>
    <t>8960075172404243</t>
  </si>
  <si>
    <t>8960075172404244</t>
  </si>
  <si>
    <t>8960075172404245</t>
  </si>
  <si>
    <t>8960075172404246</t>
  </si>
  <si>
    <t>8960075172404247</t>
  </si>
  <si>
    <t>8960075172404248</t>
  </si>
  <si>
    <t>8960075172404249</t>
  </si>
  <si>
    <t>8960075222404241</t>
  </si>
  <si>
    <t>1-183329834161</t>
  </si>
  <si>
    <t>89600752224042410</t>
  </si>
  <si>
    <t>8960075222404242</t>
  </si>
  <si>
    <t>8960075222404243</t>
  </si>
  <si>
    <t>8960075222404244</t>
  </si>
  <si>
    <t>8960075222404245</t>
  </si>
  <si>
    <t>8960075222404246</t>
  </si>
  <si>
    <t>8960075222404247</t>
  </si>
  <si>
    <t>8960075222404248</t>
  </si>
  <si>
    <t>8960075222404249</t>
  </si>
  <si>
    <t>8960075232404241</t>
  </si>
  <si>
    <t>1-183329814146</t>
  </si>
  <si>
    <t>89600752324042410</t>
  </si>
  <si>
    <t>89600752324042411</t>
  </si>
  <si>
    <t>8960075232404242</t>
  </si>
  <si>
    <t>8960075232404243</t>
  </si>
  <si>
    <t>8960075232404244</t>
  </si>
  <si>
    <t>8960075232404245</t>
  </si>
  <si>
    <t>8960075232404246</t>
  </si>
  <si>
    <t>8960075232404247</t>
  </si>
  <si>
    <t>8960075232404248</t>
  </si>
  <si>
    <t>8960075232404249</t>
  </si>
  <si>
    <t>8960075242404241</t>
  </si>
  <si>
    <t>1-183329830559</t>
  </si>
  <si>
    <t>89600752424042410</t>
  </si>
  <si>
    <t>8960075242404242</t>
  </si>
  <si>
    <t>8960075242404243</t>
  </si>
  <si>
    <t>8960075242404244</t>
  </si>
  <si>
    <t>8960075242404245</t>
  </si>
  <si>
    <t>8960075242404246</t>
  </si>
  <si>
    <t>8960075242404247</t>
  </si>
  <si>
    <t>8960075242404248</t>
  </si>
  <si>
    <t>8960075242404249</t>
  </si>
  <si>
    <t>8960075262404241</t>
  </si>
  <si>
    <t>1-183329801539</t>
  </si>
  <si>
    <t>89600752624042410</t>
  </si>
  <si>
    <t>8960075262404242</t>
  </si>
  <si>
    <t>8960075262404243</t>
  </si>
  <si>
    <t>8960075262404244</t>
  </si>
  <si>
    <t>8960075262404245</t>
  </si>
  <si>
    <t>8960075262404246</t>
  </si>
  <si>
    <t>8960075262404247</t>
  </si>
  <si>
    <t>8960075262404248</t>
  </si>
  <si>
    <t>8960075262404249</t>
  </si>
  <si>
    <t>8960075272404291</t>
  </si>
  <si>
    <t>1-183589114201</t>
  </si>
  <si>
    <t>8960075272404292</t>
  </si>
  <si>
    <t>8960075272404293</t>
  </si>
  <si>
    <t>8960075272404294</t>
  </si>
  <si>
    <t>8960075272404295</t>
  </si>
  <si>
    <t>8960075272404296</t>
  </si>
  <si>
    <t>8960075272404297</t>
  </si>
  <si>
    <t>8960075272404298</t>
  </si>
  <si>
    <t>8960075292404241</t>
  </si>
  <si>
    <t>1-183329800942</t>
  </si>
  <si>
    <t>8960075292404242</t>
  </si>
  <si>
    <t>8960075292404243</t>
  </si>
  <si>
    <t>8960075292404244</t>
  </si>
  <si>
    <t>8960075292404245</t>
  </si>
  <si>
    <t>8960075292404246</t>
  </si>
  <si>
    <t>8960075292404247</t>
  </si>
  <si>
    <t>8960075292404248</t>
  </si>
  <si>
    <t>8960075292404249</t>
  </si>
  <si>
    <t>8960075332404241</t>
  </si>
  <si>
    <t>1-183329814748</t>
  </si>
  <si>
    <t>89600753324042410</t>
  </si>
  <si>
    <t>89600753324042411</t>
  </si>
  <si>
    <t>8960075332404242</t>
  </si>
  <si>
    <t>8960075332404243</t>
  </si>
  <si>
    <t>8960075332404244</t>
  </si>
  <si>
    <t>8960075332404245</t>
  </si>
  <si>
    <t>8960075332404246</t>
  </si>
  <si>
    <t>8960075332404247</t>
  </si>
  <si>
    <t>8960075332404248</t>
  </si>
  <si>
    <t>8960075332404249</t>
  </si>
  <si>
    <t>8960077692404211</t>
  </si>
  <si>
    <t>8960077692404212</t>
  </si>
  <si>
    <t>8960077692404213</t>
  </si>
  <si>
    <t>8960077692404214</t>
  </si>
  <si>
    <t>8960077692404215</t>
  </si>
  <si>
    <t>8960077692404216</t>
  </si>
  <si>
    <t>8960077692404217</t>
  </si>
  <si>
    <t>1-183166744762</t>
  </si>
  <si>
    <t>8960077692404218</t>
  </si>
  <si>
    <t>8960079622404221</t>
  </si>
  <si>
    <t>8960079622404222</t>
  </si>
  <si>
    <t>8960079622404223</t>
  </si>
  <si>
    <t>8960085022404291</t>
  </si>
  <si>
    <t>8960085022404292</t>
  </si>
  <si>
    <t>8960085022404293</t>
  </si>
  <si>
    <t>8960085022404294</t>
  </si>
  <si>
    <t>1-183607198487</t>
  </si>
  <si>
    <t>8960086722404231</t>
  </si>
  <si>
    <t>96596008672</t>
  </si>
  <si>
    <t>1-183275407307</t>
  </si>
  <si>
    <t>8960086722404232</t>
  </si>
  <si>
    <t>8960089842404281</t>
  </si>
  <si>
    <t>8960089842404282</t>
  </si>
  <si>
    <t>8960089842404283</t>
  </si>
  <si>
    <t>8960089842404284</t>
  </si>
  <si>
    <t>8960089842404285</t>
  </si>
  <si>
    <t>8960097262404281</t>
  </si>
  <si>
    <t>1-183553285263</t>
  </si>
  <si>
    <t>8960097262404282</t>
  </si>
  <si>
    <t>8960112862404301</t>
  </si>
  <si>
    <t>8960112862404302</t>
  </si>
  <si>
    <t>8960112862404303</t>
  </si>
  <si>
    <t>8960130782404291</t>
  </si>
  <si>
    <t>8960130782404292</t>
  </si>
  <si>
    <t>8960130782404293</t>
  </si>
  <si>
    <t>8960134202404211</t>
  </si>
  <si>
    <t>8960134202404212</t>
  </si>
  <si>
    <t>8960134202404213</t>
  </si>
  <si>
    <t>8960134202404214</t>
  </si>
  <si>
    <t>8960134202404215</t>
  </si>
  <si>
    <t>8960134202404216</t>
  </si>
  <si>
    <t>8960134202404217</t>
  </si>
  <si>
    <t>1-183166809715</t>
  </si>
  <si>
    <t>8960135142404031</t>
  </si>
  <si>
    <t>1-182505827937</t>
  </si>
  <si>
    <t>8960135142404032</t>
  </si>
  <si>
    <t>8960135142404033</t>
  </si>
  <si>
    <t>8960135142404034</t>
  </si>
  <si>
    <t>8960135142404035</t>
  </si>
  <si>
    <t>8960135142404036</t>
  </si>
  <si>
    <t>8960135142404037</t>
  </si>
  <si>
    <t>8960135142404038</t>
  </si>
  <si>
    <t>8960135142404039</t>
  </si>
  <si>
    <t>8960140952404251</t>
  </si>
  <si>
    <t>8960140952404252</t>
  </si>
  <si>
    <t>8960140952404253</t>
  </si>
  <si>
    <t>8960140952404254</t>
  </si>
  <si>
    <t>8960140952404255</t>
  </si>
  <si>
    <t>1-183379607998</t>
  </si>
  <si>
    <t>8960140952404256</t>
  </si>
  <si>
    <t>8960140962404191</t>
  </si>
  <si>
    <t>1-183095558279</t>
  </si>
  <si>
    <t>8960140962404192</t>
  </si>
  <si>
    <t>8960140962404193</t>
  </si>
  <si>
    <t>8960140962404194</t>
  </si>
  <si>
    <t>8960140962404195</t>
  </si>
  <si>
    <t>8960140962404196</t>
  </si>
  <si>
    <t>8960143592404241</t>
  </si>
  <si>
    <t>1-183340123862</t>
  </si>
  <si>
    <t>8960143592404242</t>
  </si>
  <si>
    <t>8960143592404243</t>
  </si>
  <si>
    <t>8960143592404244</t>
  </si>
  <si>
    <t>8960143592404245</t>
  </si>
  <si>
    <t>8960143592404246</t>
  </si>
  <si>
    <t>8960143592404247</t>
  </si>
  <si>
    <t>8960143592404248</t>
  </si>
  <si>
    <t>8960154252404251</t>
  </si>
  <si>
    <t>8960154252404252</t>
  </si>
  <si>
    <t>8960154252404253</t>
  </si>
  <si>
    <t>8960154252404254</t>
  </si>
  <si>
    <t>8960154252404255</t>
  </si>
  <si>
    <t>1-183379659627</t>
  </si>
  <si>
    <t>8960154252404256</t>
  </si>
  <si>
    <t>8960154252404257</t>
  </si>
  <si>
    <t>8960160762404211</t>
  </si>
  <si>
    <t>8960161952404251</t>
  </si>
  <si>
    <t>1-183373456385</t>
  </si>
  <si>
    <t>8960168302404181</t>
  </si>
  <si>
    <t>8960168302404182</t>
  </si>
  <si>
    <t>8960172092404241</t>
  </si>
  <si>
    <t>8960172092404242</t>
  </si>
  <si>
    <t>8960172092404243</t>
  </si>
  <si>
    <t>8960172092404244</t>
  </si>
  <si>
    <t>8960172092404245</t>
  </si>
  <si>
    <t>8960172092404246</t>
  </si>
  <si>
    <t>8960172092404247</t>
  </si>
  <si>
    <t>8960178192404181</t>
  </si>
  <si>
    <t>8960178192404182</t>
  </si>
  <si>
    <t>8960180872404301</t>
  </si>
  <si>
    <t>96596018087</t>
  </si>
  <si>
    <t>1-183639848541</t>
  </si>
  <si>
    <t>8960181522404301</t>
  </si>
  <si>
    <t>96596018152</t>
  </si>
  <si>
    <t>1-183636804893</t>
  </si>
  <si>
    <t>8960182332404031</t>
  </si>
  <si>
    <t>1-182512287918</t>
  </si>
  <si>
    <t>8960182332404032</t>
  </si>
  <si>
    <t>8960182332404033</t>
  </si>
  <si>
    <t>8960184112404291</t>
  </si>
  <si>
    <t>8960184112404292</t>
  </si>
  <si>
    <t>8960184112404293</t>
  </si>
  <si>
    <t>8960185322404301</t>
  </si>
  <si>
    <t>96596018532</t>
  </si>
  <si>
    <t>1-183636886757</t>
  </si>
  <si>
    <t>8960186132404301</t>
  </si>
  <si>
    <t>96596018613</t>
  </si>
  <si>
    <t>1-183636793162</t>
  </si>
  <si>
    <t>8960187882404031</t>
  </si>
  <si>
    <t>1-182510750554</t>
  </si>
  <si>
    <t>8960188242404231</t>
  </si>
  <si>
    <t>96596018824</t>
  </si>
  <si>
    <t>1-183264337310</t>
  </si>
  <si>
    <t>8960189812404281</t>
  </si>
  <si>
    <t>1-183517812563</t>
  </si>
  <si>
    <t>8960189812404282</t>
  </si>
  <si>
    <t>8960189812404283</t>
  </si>
  <si>
    <t>8960189812404284</t>
  </si>
  <si>
    <t>8960189812404285</t>
  </si>
  <si>
    <t>8960189962404241</t>
  </si>
  <si>
    <t>8960189962404242</t>
  </si>
  <si>
    <t>8960189962404243</t>
  </si>
  <si>
    <t>8960189962404244</t>
  </si>
  <si>
    <t>8960189962404245</t>
  </si>
  <si>
    <t>8960192082404301</t>
  </si>
  <si>
    <t>8960192572404301</t>
  </si>
  <si>
    <t>96596019257</t>
  </si>
  <si>
    <t>1-183636963948</t>
  </si>
  <si>
    <t>8960194352404231</t>
  </si>
  <si>
    <t>1-183252309960</t>
  </si>
  <si>
    <t>8960195342404211</t>
  </si>
  <si>
    <t>8960195342404212</t>
  </si>
  <si>
    <t>8960195342404213</t>
  </si>
  <si>
    <t>8960195672404191</t>
  </si>
  <si>
    <t>8960195672404192</t>
  </si>
  <si>
    <t>8960195672404193</t>
  </si>
  <si>
    <t>8960195672404194</t>
  </si>
  <si>
    <t>8960195672404195</t>
  </si>
  <si>
    <t>8960195672404196</t>
  </si>
  <si>
    <t>8960195672404197</t>
  </si>
  <si>
    <t>8960197132404221</t>
  </si>
  <si>
    <t>8960197132404222</t>
  </si>
  <si>
    <t>8960197132404223</t>
  </si>
  <si>
    <t>8960199562404181</t>
  </si>
  <si>
    <t>96596019956</t>
  </si>
  <si>
    <t>1-183055918569</t>
  </si>
  <si>
    <t>8960199562404182</t>
  </si>
  <si>
    <t>8960199632404181</t>
  </si>
  <si>
    <t>1-183070537722</t>
  </si>
  <si>
    <t>8960199632404182</t>
  </si>
  <si>
    <t>8960199632404183</t>
  </si>
  <si>
    <t>8960199632404184</t>
  </si>
  <si>
    <t>8960199632404185</t>
  </si>
  <si>
    <t>8960199632404186</t>
  </si>
  <si>
    <t>8960199632404187</t>
  </si>
  <si>
    <t>8960199632404188</t>
  </si>
  <si>
    <t>8960201502404071</t>
  </si>
  <si>
    <t>8960201502404072</t>
  </si>
  <si>
    <t>8960201502404073</t>
  </si>
  <si>
    <t>8960202732404081</t>
  </si>
  <si>
    <t>8960203502404281</t>
  </si>
  <si>
    <t>8960203502404282</t>
  </si>
  <si>
    <t>8960204852404031</t>
  </si>
  <si>
    <t>1-182512340004</t>
  </si>
  <si>
    <t>8960204852404032</t>
  </si>
  <si>
    <t>8960206742404031</t>
  </si>
  <si>
    <t>1-182513403126</t>
  </si>
  <si>
    <t>8960206742404032</t>
  </si>
  <si>
    <t>8960212662404051</t>
  </si>
  <si>
    <t>8960212662404052</t>
  </si>
  <si>
    <t>8960212662404053</t>
  </si>
  <si>
    <t>8960212662404054</t>
  </si>
  <si>
    <t>8960212662404055</t>
  </si>
  <si>
    <t>8960212662404056</t>
  </si>
  <si>
    <t>8960217402404281</t>
  </si>
  <si>
    <t>8960218452404231</t>
  </si>
  <si>
    <t>8960218452404232</t>
  </si>
  <si>
    <t>8960219652404281</t>
  </si>
  <si>
    <t>8960219652404282</t>
  </si>
  <si>
    <t>8960219652404283</t>
  </si>
  <si>
    <t>8960219652404284</t>
  </si>
  <si>
    <t>8960226402404281</t>
  </si>
  <si>
    <t>1-183553308282</t>
  </si>
  <si>
    <t>8960226402404282</t>
  </si>
  <si>
    <t>8960229712404291</t>
  </si>
  <si>
    <t>8960229712404292</t>
  </si>
  <si>
    <t>8960229712404293</t>
  </si>
  <si>
    <t>8960231642404031</t>
  </si>
  <si>
    <t>1-182513580928</t>
  </si>
  <si>
    <t>8960231642404032</t>
  </si>
  <si>
    <t>8960232322404301</t>
  </si>
  <si>
    <t>96596023232</t>
  </si>
  <si>
    <t>1-183648887296</t>
  </si>
  <si>
    <t>8960237322404191</t>
  </si>
  <si>
    <t>1-183096539409</t>
  </si>
  <si>
    <t>8960237322404192</t>
  </si>
  <si>
    <t>8960237322404193</t>
  </si>
  <si>
    <t>8960237322404194</t>
  </si>
  <si>
    <t>8960237322404195</t>
  </si>
  <si>
    <t>8960237322404196</t>
  </si>
  <si>
    <t>8960240232404171</t>
  </si>
  <si>
    <t>1-183031404775</t>
  </si>
  <si>
    <t>8960240232404172</t>
  </si>
  <si>
    <t>8960244442404131</t>
  </si>
  <si>
    <t>8960246972404241</t>
  </si>
  <si>
    <t>1-183340182867</t>
  </si>
  <si>
    <t>8960246972404242</t>
  </si>
  <si>
    <t>8960246972404243</t>
  </si>
  <si>
    <t>8960246972404244</t>
  </si>
  <si>
    <t>8960246972404245</t>
  </si>
  <si>
    <t>8960246972404246</t>
  </si>
  <si>
    <t>8960246972404247</t>
  </si>
  <si>
    <t>8960246972404248</t>
  </si>
  <si>
    <t>8960246972404249</t>
  </si>
  <si>
    <t>8960247192404281</t>
  </si>
  <si>
    <t>8960247192404282</t>
  </si>
  <si>
    <t>8960247192404283</t>
  </si>
  <si>
    <t>8960247192404284</t>
  </si>
  <si>
    <t>8960247272404181</t>
  </si>
  <si>
    <t>8960247272404182</t>
  </si>
  <si>
    <t>8960251502404031</t>
  </si>
  <si>
    <t>1-182513664984</t>
  </si>
  <si>
    <t>8960251502404032</t>
  </si>
  <si>
    <t>8960251992404031</t>
  </si>
  <si>
    <t>1-182513404981</t>
  </si>
  <si>
    <t>8960251992404032</t>
  </si>
  <si>
    <t>8960252482404011</t>
  </si>
  <si>
    <t>1-182410673312</t>
  </si>
  <si>
    <t>8960252482404031</t>
  </si>
  <si>
    <t>1-182510308717</t>
  </si>
  <si>
    <t>8960254042404031</t>
  </si>
  <si>
    <t>1-182512809390</t>
  </si>
  <si>
    <t>8960254042404032</t>
  </si>
  <si>
    <t>8960256672404301</t>
  </si>
  <si>
    <t>1-183654114659</t>
  </si>
  <si>
    <t>8960258292404191</t>
  </si>
  <si>
    <t>8960258292404192</t>
  </si>
  <si>
    <t>8960258292404193</t>
  </si>
  <si>
    <t>8960258292404194</t>
  </si>
  <si>
    <t>8960258292404195</t>
  </si>
  <si>
    <t>8960258292404196</t>
  </si>
  <si>
    <t>8960258292404197</t>
  </si>
  <si>
    <t>8960258292404198</t>
  </si>
  <si>
    <t>8960270622404281</t>
  </si>
  <si>
    <t>8960270622404282</t>
  </si>
  <si>
    <t>8960270622404283</t>
  </si>
  <si>
    <t>8960270622404284</t>
  </si>
  <si>
    <t>8960275972404301</t>
  </si>
  <si>
    <t>1-183661960747</t>
  </si>
  <si>
    <t>8960275972404302</t>
  </si>
  <si>
    <t>8960275972404303</t>
  </si>
  <si>
    <t>8960275972404304</t>
  </si>
  <si>
    <t>8960275972404305</t>
  </si>
  <si>
    <t>8960275972404306</t>
  </si>
  <si>
    <t>8960275972404307</t>
  </si>
  <si>
    <t>8960275972404308</t>
  </si>
  <si>
    <t>8960275972404309</t>
  </si>
  <si>
    <t>8960277502404291</t>
  </si>
  <si>
    <t>8960277502404292</t>
  </si>
  <si>
    <t>8960277502404293</t>
  </si>
  <si>
    <t>8960279582404291</t>
  </si>
  <si>
    <t>1-183580062210</t>
  </si>
  <si>
    <t>8960280642404301</t>
  </si>
  <si>
    <t>96596028064</t>
  </si>
  <si>
    <t>1-183636952395</t>
  </si>
  <si>
    <t>8960283082404161</t>
  </si>
  <si>
    <t>8960283082404162</t>
  </si>
  <si>
    <t>8960283782404181</t>
  </si>
  <si>
    <t>8960283782404182</t>
  </si>
  <si>
    <t>8960283792404181</t>
  </si>
  <si>
    <t>96596028379</t>
  </si>
  <si>
    <t>1-183055927510</t>
  </si>
  <si>
    <t>8960283792404182</t>
  </si>
  <si>
    <t>8960284602404241</t>
  </si>
  <si>
    <t>8960286302404181</t>
  </si>
  <si>
    <t>8960286302404182</t>
  </si>
  <si>
    <t>8960286342404181</t>
  </si>
  <si>
    <t>8960286342404182</t>
  </si>
  <si>
    <t>8960287322404181</t>
  </si>
  <si>
    <t>8960287322404182</t>
  </si>
  <si>
    <t>8960287392404181</t>
  </si>
  <si>
    <t>8960287392404182</t>
  </si>
  <si>
    <t>8960287922404181</t>
  </si>
  <si>
    <t>8960287922404182</t>
  </si>
  <si>
    <t>8960288102404181</t>
  </si>
  <si>
    <t>8960288102404182</t>
  </si>
  <si>
    <t>8960288102404281</t>
  </si>
  <si>
    <t>1-183518500317</t>
  </si>
  <si>
    <t>8960288102404282</t>
  </si>
  <si>
    <t>8960288472404281</t>
  </si>
  <si>
    <t>96596028847</t>
  </si>
  <si>
    <t>1-183518660557</t>
  </si>
  <si>
    <t>8960288472404282</t>
  </si>
  <si>
    <t>8960289622404281</t>
  </si>
  <si>
    <t>8960289622404282</t>
  </si>
  <si>
    <t>8960289622404283</t>
  </si>
  <si>
    <t>8960292152404281</t>
  </si>
  <si>
    <t>8960292152404282</t>
  </si>
  <si>
    <t>8960292152404283</t>
  </si>
  <si>
    <t>8960292582404031</t>
  </si>
  <si>
    <t>1-182512507810</t>
  </si>
  <si>
    <t>8960292582404032</t>
  </si>
  <si>
    <t>8960297512404291</t>
  </si>
  <si>
    <t>8960297512404292</t>
  </si>
  <si>
    <t>8960297512404293</t>
  </si>
  <si>
    <t>8960299812404241</t>
  </si>
  <si>
    <t>1-183340139866</t>
  </si>
  <si>
    <t>8960299812404242</t>
  </si>
  <si>
    <t>8960299812404243</t>
  </si>
  <si>
    <t>8960299812404244</t>
  </si>
  <si>
    <t>8960299812404245</t>
  </si>
  <si>
    <t>8960299812404246</t>
  </si>
  <si>
    <t>8960299812404247</t>
  </si>
  <si>
    <t>8960299812404248</t>
  </si>
  <si>
    <t>8960299812404249</t>
  </si>
  <si>
    <t>8960301472404161</t>
  </si>
  <si>
    <t>8960310572404301</t>
  </si>
  <si>
    <t>96596031057</t>
  </si>
  <si>
    <t>1-183636963548</t>
  </si>
  <si>
    <t>8960314772404291</t>
  </si>
  <si>
    <t>8960314772404292</t>
  </si>
  <si>
    <t>8960314772404293</t>
  </si>
  <si>
    <t>8960315592404241</t>
  </si>
  <si>
    <t>8960315592404242</t>
  </si>
  <si>
    <t>8960315592404243</t>
  </si>
  <si>
    <t>8960315592404244</t>
  </si>
  <si>
    <t>8960315592404245</t>
  </si>
  <si>
    <t>8960315592404246</t>
  </si>
  <si>
    <t>8960315592404247</t>
  </si>
  <si>
    <t>8960315592404248</t>
  </si>
  <si>
    <t>8960316152404181</t>
  </si>
  <si>
    <t>8960316152404182</t>
  </si>
  <si>
    <t>8960316152404183</t>
  </si>
  <si>
    <t>8960316152404184</t>
  </si>
  <si>
    <t>8960316152404185</t>
  </si>
  <si>
    <t>8960316152404186</t>
  </si>
  <si>
    <t>8960316152404187</t>
  </si>
  <si>
    <t>8960316152404188</t>
  </si>
  <si>
    <t>8960316152404189</t>
  </si>
  <si>
    <t>8960316502404301</t>
  </si>
  <si>
    <t>8960316502404302</t>
  </si>
  <si>
    <t>8960316502404303</t>
  </si>
  <si>
    <t>8960316502404304</t>
  </si>
  <si>
    <t>8960320492404151</t>
  </si>
  <si>
    <t>8960324162404181</t>
  </si>
  <si>
    <t>1-183070543725</t>
  </si>
  <si>
    <t>89603241624041810</t>
  </si>
  <si>
    <t>8960324162404182</t>
  </si>
  <si>
    <t>8960324162404183</t>
  </si>
  <si>
    <t>8960324162404184</t>
  </si>
  <si>
    <t>8960324162404185</t>
  </si>
  <si>
    <t>8960324162404186</t>
  </si>
  <si>
    <t>8960324162404187</t>
  </si>
  <si>
    <t>8960324162404188</t>
  </si>
  <si>
    <t>8960324162404189</t>
  </si>
  <si>
    <t>8960324842404011</t>
  </si>
  <si>
    <t>89603248424040110</t>
  </si>
  <si>
    <t>8960324842404012</t>
  </si>
  <si>
    <t>8960324842404013</t>
  </si>
  <si>
    <t>8960324842404014</t>
  </si>
  <si>
    <t>8960324842404015</t>
  </si>
  <si>
    <t>8960324842404016</t>
  </si>
  <si>
    <t>8960324842404017</t>
  </si>
  <si>
    <t>8960324842404018</t>
  </si>
  <si>
    <t>8960324842404019</t>
  </si>
  <si>
    <t>8960326042404241</t>
  </si>
  <si>
    <t>96596032604</t>
  </si>
  <si>
    <t>1-183318690813</t>
  </si>
  <si>
    <t>8960329852404281</t>
  </si>
  <si>
    <t>96596032985</t>
  </si>
  <si>
    <t>1-183524717672</t>
  </si>
  <si>
    <t>8960331092404301</t>
  </si>
  <si>
    <t>96596033109</t>
  </si>
  <si>
    <t>1-183641818226</t>
  </si>
  <si>
    <t>8960336052404011</t>
  </si>
  <si>
    <t>1-182410730994</t>
  </si>
  <si>
    <t>8960336052404031</t>
  </si>
  <si>
    <t>1-182511058402</t>
  </si>
  <si>
    <t>8960346032404031</t>
  </si>
  <si>
    <t>1-182513666806</t>
  </si>
  <si>
    <t>8960346032404032</t>
  </si>
  <si>
    <t>8960352702404251</t>
  </si>
  <si>
    <t>8960352702404252</t>
  </si>
  <si>
    <t>8960352702404253</t>
  </si>
  <si>
    <t>8960354272404031</t>
  </si>
  <si>
    <t>1-182511989710</t>
  </si>
  <si>
    <t>8960354272404032</t>
  </si>
  <si>
    <t>8960363812404031</t>
  </si>
  <si>
    <t>8960363812404032</t>
  </si>
  <si>
    <t>8960363812404033</t>
  </si>
  <si>
    <t>8960363812404034</t>
  </si>
  <si>
    <t>8960363812404035</t>
  </si>
  <si>
    <t>8960363812404036</t>
  </si>
  <si>
    <t>8960363812404037</t>
  </si>
  <si>
    <t>8960365492404241</t>
  </si>
  <si>
    <t>8960365492404242</t>
  </si>
  <si>
    <t>8960365492404243</t>
  </si>
  <si>
    <t>8960365492404244</t>
  </si>
  <si>
    <t>8960365492404245</t>
  </si>
  <si>
    <t>1-183344184617</t>
  </si>
  <si>
    <t>8960365492404246</t>
  </si>
  <si>
    <t>8960365642404291</t>
  </si>
  <si>
    <t>1-183581868401</t>
  </si>
  <si>
    <t>8960365642404292</t>
  </si>
  <si>
    <t>8960365642404293</t>
  </si>
  <si>
    <t>8960365642404294</t>
  </si>
  <si>
    <t>8960365642404295</t>
  </si>
  <si>
    <t>8960365642404296</t>
  </si>
  <si>
    <t>8960365642404297</t>
  </si>
  <si>
    <t>8960370662404021</t>
  </si>
  <si>
    <t>8960372182404181</t>
  </si>
  <si>
    <t>8960372182404182</t>
  </si>
  <si>
    <t>8960372212404181</t>
  </si>
  <si>
    <t>8960372212404182</t>
  </si>
  <si>
    <t>8960374502404301</t>
  </si>
  <si>
    <t>1-183674718319</t>
  </si>
  <si>
    <t>8960374502404302</t>
  </si>
  <si>
    <t>8960375092404191</t>
  </si>
  <si>
    <t>8960375092404192</t>
  </si>
  <si>
    <t>8960375092404193</t>
  </si>
  <si>
    <t>8960375092404194</t>
  </si>
  <si>
    <t>8960375092404195</t>
  </si>
  <si>
    <t>8960375252404181</t>
  </si>
  <si>
    <t>8960375252404182</t>
  </si>
  <si>
    <t>8960375372404301</t>
  </si>
  <si>
    <t>96596037537</t>
  </si>
  <si>
    <t>1-183636820562</t>
  </si>
  <si>
    <t>8960377132404031</t>
  </si>
  <si>
    <t>1-182512086306</t>
  </si>
  <si>
    <t>8960377132404032</t>
  </si>
  <si>
    <t>8960383322404021</t>
  </si>
  <si>
    <t>8960385252404011</t>
  </si>
  <si>
    <t>1-182410829380</t>
  </si>
  <si>
    <t>8960386972404301</t>
  </si>
  <si>
    <t>8960386972404302</t>
  </si>
  <si>
    <t>8960386972404303</t>
  </si>
  <si>
    <t>8960386972404304</t>
  </si>
  <si>
    <t>8960386972404305</t>
  </si>
  <si>
    <t>8960387002404301</t>
  </si>
  <si>
    <t>96596038700</t>
  </si>
  <si>
    <t>1-183636791229</t>
  </si>
  <si>
    <t>8960388952404301</t>
  </si>
  <si>
    <t>96596038895</t>
  </si>
  <si>
    <t>1-183644124405</t>
  </si>
  <si>
    <t>8960389462404031</t>
  </si>
  <si>
    <t>1-182513649410</t>
  </si>
  <si>
    <t>8960389462404032</t>
  </si>
  <si>
    <t>8960389542404031</t>
  </si>
  <si>
    <t>1-182513406024</t>
  </si>
  <si>
    <t>8960389542404032</t>
  </si>
  <si>
    <t>8960391272404191</t>
  </si>
  <si>
    <t>1-183095626566</t>
  </si>
  <si>
    <t>8960391272404192</t>
  </si>
  <si>
    <t>8960391272404193</t>
  </si>
  <si>
    <t>8960391272404194</t>
  </si>
  <si>
    <t>8960391272404195</t>
  </si>
  <si>
    <t>8960391272404196</t>
  </si>
  <si>
    <t>8960393722404301</t>
  </si>
  <si>
    <t>96596039372</t>
  </si>
  <si>
    <t>1-183637158850</t>
  </si>
  <si>
    <t>8960397492404301</t>
  </si>
  <si>
    <t>96596039749</t>
  </si>
  <si>
    <t>1-183636943907</t>
  </si>
  <si>
    <t>8960399082404251</t>
  </si>
  <si>
    <t>8960399082404252</t>
  </si>
  <si>
    <t>8960399082404253</t>
  </si>
  <si>
    <t>8960399082404254</t>
  </si>
  <si>
    <t>8960400272404031</t>
  </si>
  <si>
    <t>1-182500432863</t>
  </si>
  <si>
    <t>89604002724040310</t>
  </si>
  <si>
    <t>89604002724040311</t>
  </si>
  <si>
    <t>89604002724040312</t>
  </si>
  <si>
    <t>89604002724040313</t>
  </si>
  <si>
    <t>89604002724040314</t>
  </si>
  <si>
    <t>89604002724040315</t>
  </si>
  <si>
    <t>8960400272404032</t>
  </si>
  <si>
    <t>8960400272404033</t>
  </si>
  <si>
    <t>8960400272404034</t>
  </si>
  <si>
    <t>8960400272404035</t>
  </si>
  <si>
    <t>8960400272404036</t>
  </si>
  <si>
    <t>8960400272404037</t>
  </si>
  <si>
    <t>8960400272404038</t>
  </si>
  <si>
    <t>8960400272404039</t>
  </si>
  <si>
    <t>8960403142404291</t>
  </si>
  <si>
    <t>8960403142404292</t>
  </si>
  <si>
    <t>8960403142404293</t>
  </si>
  <si>
    <t>8960403142404301</t>
  </si>
  <si>
    <t>1-183676298715</t>
  </si>
  <si>
    <t>8960421102404251</t>
  </si>
  <si>
    <t>8960421102404252</t>
  </si>
  <si>
    <t>8960421102404253</t>
  </si>
  <si>
    <t>8960421102404254</t>
  </si>
  <si>
    <t>8960425452404281</t>
  </si>
  <si>
    <t>96596042545</t>
  </si>
  <si>
    <t>1-183518559987</t>
  </si>
  <si>
    <t>8960425452404282</t>
  </si>
  <si>
    <t>8960426462404221</t>
  </si>
  <si>
    <t>8960426462404222</t>
  </si>
  <si>
    <t>8960428892404181</t>
  </si>
  <si>
    <t>96596042889</t>
  </si>
  <si>
    <t>1-183060665510</t>
  </si>
  <si>
    <t>8960428892404182</t>
  </si>
  <si>
    <t>8960433742404301</t>
  </si>
  <si>
    <t>96596043374</t>
  </si>
  <si>
    <t>1-183637156402</t>
  </si>
  <si>
    <t>8960434782404211</t>
  </si>
  <si>
    <t>8960434782404212</t>
  </si>
  <si>
    <t>8960434782404213</t>
  </si>
  <si>
    <t>8960434782404214</t>
  </si>
  <si>
    <t>8960434902404031</t>
  </si>
  <si>
    <t>1-182513582932</t>
  </si>
  <si>
    <t>8960434902404032</t>
  </si>
  <si>
    <t>8960436102404291</t>
  </si>
  <si>
    <t>8960436102404292</t>
  </si>
  <si>
    <t>8960436102404293</t>
  </si>
  <si>
    <t>8960436622404011</t>
  </si>
  <si>
    <t>1-182441293288</t>
  </si>
  <si>
    <t>8960436622404012</t>
  </si>
  <si>
    <t>8960438882404191</t>
  </si>
  <si>
    <t>8960438882404192</t>
  </si>
  <si>
    <t>8960438882404193</t>
  </si>
  <si>
    <t>8960438882404194</t>
  </si>
  <si>
    <t>8960438882404195</t>
  </si>
  <si>
    <t>8960438882404196</t>
  </si>
  <si>
    <t>8960438882404197</t>
  </si>
  <si>
    <t>8960440312404211</t>
  </si>
  <si>
    <t>1-183164777690</t>
  </si>
  <si>
    <t>8960440622404281</t>
  </si>
  <si>
    <t>96596044062</t>
  </si>
  <si>
    <t>1-183570018593</t>
  </si>
  <si>
    <t>8960447392404031</t>
  </si>
  <si>
    <t>1-182511974757</t>
  </si>
  <si>
    <t>8960447392404032</t>
  </si>
  <si>
    <t>8960452352404151</t>
  </si>
  <si>
    <t>8960452352404152</t>
  </si>
  <si>
    <t>8960454242404181</t>
  </si>
  <si>
    <t>8960454242404182</t>
  </si>
  <si>
    <t>8960457752404251</t>
  </si>
  <si>
    <t>8960457752404252</t>
  </si>
  <si>
    <t>8960457752404253</t>
  </si>
  <si>
    <t>8960457752404254</t>
  </si>
  <si>
    <t>1-183401085610</t>
  </si>
  <si>
    <t>8960457752404255</t>
  </si>
  <si>
    <t>8960458852404251</t>
  </si>
  <si>
    <t>8960458852404252</t>
  </si>
  <si>
    <t>8960458852404253</t>
  </si>
  <si>
    <t>8960458852404254</t>
  </si>
  <si>
    <t>8960458852404255</t>
  </si>
  <si>
    <t>1-183401249610</t>
  </si>
  <si>
    <t>8960460802404181</t>
  </si>
  <si>
    <t>8960460802404182</t>
  </si>
  <si>
    <t>8960465822404281</t>
  </si>
  <si>
    <t>8960465822404282</t>
  </si>
  <si>
    <t>8960465822404283</t>
  </si>
  <si>
    <t>8960465902404301</t>
  </si>
  <si>
    <t>1-183674823907</t>
  </si>
  <si>
    <t>B2B HBB 5G Premium - KD45</t>
  </si>
  <si>
    <t>8960465902404302</t>
  </si>
  <si>
    <t>8960465902404303</t>
  </si>
  <si>
    <t>8960465902404304</t>
  </si>
  <si>
    <t>B2B 5G Special discount for 45KD</t>
  </si>
  <si>
    <t>8960469152404281</t>
  </si>
  <si>
    <t>8960469152404282</t>
  </si>
  <si>
    <t>8960469522404181</t>
  </si>
  <si>
    <t>1-183064728559</t>
  </si>
  <si>
    <t>8960469522404182</t>
  </si>
  <si>
    <t>8960469522404183</t>
  </si>
  <si>
    <t>8960469522404184</t>
  </si>
  <si>
    <t>8960469522404185</t>
  </si>
  <si>
    <t>8960471732404031</t>
  </si>
  <si>
    <t>1-182512126406</t>
  </si>
  <si>
    <t>8960471732404032</t>
  </si>
  <si>
    <t>8960473422404281</t>
  </si>
  <si>
    <t>96596047342</t>
  </si>
  <si>
    <t>1-183518572037</t>
  </si>
  <si>
    <t>8960473422404282</t>
  </si>
  <si>
    <t>8960476492404301</t>
  </si>
  <si>
    <t>8960476492404302</t>
  </si>
  <si>
    <t>8960476492404303</t>
  </si>
  <si>
    <t>8960476492404304</t>
  </si>
  <si>
    <t>8960476492404305</t>
  </si>
  <si>
    <t>8960477982404031</t>
  </si>
  <si>
    <t>1-182512501998</t>
  </si>
  <si>
    <t>8960477982404032</t>
  </si>
  <si>
    <t>8960479622404241</t>
  </si>
  <si>
    <t>8960479622404242</t>
  </si>
  <si>
    <t>8960479622404243</t>
  </si>
  <si>
    <t>8960479622404244</t>
  </si>
  <si>
    <t>8960479622404245</t>
  </si>
  <si>
    <t>1-183344315363</t>
  </si>
  <si>
    <t>8960479622404246</t>
  </si>
  <si>
    <t>8960485222404041</t>
  </si>
  <si>
    <t>1-182552446835</t>
  </si>
  <si>
    <t>8960485222404042</t>
  </si>
  <si>
    <t>8960485222404043</t>
  </si>
  <si>
    <t>8960485572404251</t>
  </si>
  <si>
    <t>8960485572404252</t>
  </si>
  <si>
    <t>8960485572404253</t>
  </si>
  <si>
    <t>8960485572404254</t>
  </si>
  <si>
    <t>8960485572404255</t>
  </si>
  <si>
    <t>8960485572404256</t>
  </si>
  <si>
    <t>8960489942404291</t>
  </si>
  <si>
    <t>8960489942404292</t>
  </si>
  <si>
    <t>8960489942404293</t>
  </si>
  <si>
    <t>8960492132404161</t>
  </si>
  <si>
    <t>8960492132404162</t>
  </si>
  <si>
    <t>8960492132404163</t>
  </si>
  <si>
    <t>8960492132404164</t>
  </si>
  <si>
    <t>8960493162404181</t>
  </si>
  <si>
    <t>8960493162404182</t>
  </si>
  <si>
    <t>8960493162404183</t>
  </si>
  <si>
    <t>8960493162404184</t>
  </si>
  <si>
    <t>8960493162404185</t>
  </si>
  <si>
    <t>8960493162404186</t>
  </si>
  <si>
    <t>8960496052404181</t>
  </si>
  <si>
    <t>8960496052404182</t>
  </si>
  <si>
    <t>8960497642404031</t>
  </si>
  <si>
    <t>1-182510917152</t>
  </si>
  <si>
    <t>8960498122404031</t>
  </si>
  <si>
    <t>1-182513333274</t>
  </si>
  <si>
    <t>8960498122404032</t>
  </si>
  <si>
    <t>8960498342404031</t>
  </si>
  <si>
    <t>1-182512913328</t>
  </si>
  <si>
    <t>8960498342404032</t>
  </si>
  <si>
    <t>8960502652404151</t>
  </si>
  <si>
    <t>2000 Mins Local Flat 12Fls Offer</t>
  </si>
  <si>
    <t>8960502652404152</t>
  </si>
  <si>
    <t>8960502652404153</t>
  </si>
  <si>
    <t>8960502652404154</t>
  </si>
  <si>
    <t>8960506522404301</t>
  </si>
  <si>
    <t>96596050652</t>
  </si>
  <si>
    <t>1-183636792433</t>
  </si>
  <si>
    <t>8960507272404081</t>
  </si>
  <si>
    <t>1-182710873381</t>
  </si>
  <si>
    <t>8960508002404301</t>
  </si>
  <si>
    <t>96596050800</t>
  </si>
  <si>
    <t>1-183653460474</t>
  </si>
  <si>
    <t>8960513842404241</t>
  </si>
  <si>
    <t>8960513842404242</t>
  </si>
  <si>
    <t>1-183323150203</t>
  </si>
  <si>
    <t>8960513842404243</t>
  </si>
  <si>
    <t>8960513842404244</t>
  </si>
  <si>
    <t>8960513842404245</t>
  </si>
  <si>
    <t>8960513842404246</t>
  </si>
  <si>
    <t>8960513842404247</t>
  </si>
  <si>
    <t>8960514022404031</t>
  </si>
  <si>
    <t>1-182513664920</t>
  </si>
  <si>
    <t>8960514022404032</t>
  </si>
  <si>
    <t>8960514392404291</t>
  </si>
  <si>
    <t>8960514392404292</t>
  </si>
  <si>
    <t>8960514392404293</t>
  </si>
  <si>
    <t>8960514392404294</t>
  </si>
  <si>
    <t>1-183607558567</t>
  </si>
  <si>
    <t>8960517582404231</t>
  </si>
  <si>
    <t>1-183268575277</t>
  </si>
  <si>
    <t>8960517582404232</t>
  </si>
  <si>
    <t>8960518852404031</t>
  </si>
  <si>
    <t>8960518852404032</t>
  </si>
  <si>
    <t>8960518852404033</t>
  </si>
  <si>
    <t>8960518852404034</t>
  </si>
  <si>
    <t>8960518852404035</t>
  </si>
  <si>
    <t>8960518852404036</t>
  </si>
  <si>
    <t>8960518852404037</t>
  </si>
  <si>
    <t>8960518852404038</t>
  </si>
  <si>
    <t>8960519232404031</t>
  </si>
  <si>
    <t>8960519232404032</t>
  </si>
  <si>
    <t>8960519232404033</t>
  </si>
  <si>
    <t>8960519232404034</t>
  </si>
  <si>
    <t>8960519362404031</t>
  </si>
  <si>
    <t>1-182512297394</t>
  </si>
  <si>
    <t>8960519362404032</t>
  </si>
  <si>
    <t>8960519792404071</t>
  </si>
  <si>
    <t>8960520332404301</t>
  </si>
  <si>
    <t>8960520332404302</t>
  </si>
  <si>
    <t>1-183667016684</t>
  </si>
  <si>
    <t>8960520332404303</t>
  </si>
  <si>
    <t>8960525412404161</t>
  </si>
  <si>
    <t>1-182988378110</t>
  </si>
  <si>
    <t>8960525412404162</t>
  </si>
  <si>
    <t>8960525412404163</t>
  </si>
  <si>
    <t>8960525632404031</t>
  </si>
  <si>
    <t>8960525632404032</t>
  </si>
  <si>
    <t>8960526072404281</t>
  </si>
  <si>
    <t>96596052607</t>
  </si>
  <si>
    <t>1-183518640405</t>
  </si>
  <si>
    <t>8960526072404282</t>
  </si>
  <si>
    <t>8960532392404301</t>
  </si>
  <si>
    <t>96596053239</t>
  </si>
  <si>
    <t>1-183648873477</t>
  </si>
  <si>
    <t>8960535082404181</t>
  </si>
  <si>
    <t>8960535082404182</t>
  </si>
  <si>
    <t>8960537852404291</t>
  </si>
  <si>
    <t>8960537852404292</t>
  </si>
  <si>
    <t>8960537852404293</t>
  </si>
  <si>
    <t>8960537852404294</t>
  </si>
  <si>
    <t>8960537852404295</t>
  </si>
  <si>
    <t>8960538712404301</t>
  </si>
  <si>
    <t>96596053871</t>
  </si>
  <si>
    <t>1-183637013628</t>
  </si>
  <si>
    <t>8960538722404031</t>
  </si>
  <si>
    <t>1-182512814470</t>
  </si>
  <si>
    <t>8960538722404032</t>
  </si>
  <si>
    <t>8960541572404301</t>
  </si>
  <si>
    <t>96596054157</t>
  </si>
  <si>
    <t>1-183656618104</t>
  </si>
  <si>
    <t>8960543782404301</t>
  </si>
  <si>
    <t>96596054378</t>
  </si>
  <si>
    <t>1-183648334394</t>
  </si>
  <si>
    <t>8960545572404021</t>
  </si>
  <si>
    <t>1-182458610803</t>
  </si>
  <si>
    <t>8960545572404022</t>
  </si>
  <si>
    <t>8960545572404023</t>
  </si>
  <si>
    <t>8960545572404024</t>
  </si>
  <si>
    <t>8960545572404025</t>
  </si>
  <si>
    <t>8960545572404026</t>
  </si>
  <si>
    <t>8960545572404027</t>
  </si>
  <si>
    <t>8960546742404281</t>
  </si>
  <si>
    <t>96596054674</t>
  </si>
  <si>
    <t>1-183518591737</t>
  </si>
  <si>
    <t>8960546742404282</t>
  </si>
  <si>
    <t>8960553262404031</t>
  </si>
  <si>
    <t>1-182513582840</t>
  </si>
  <si>
    <t>8960553262404032</t>
  </si>
  <si>
    <t>8960559782404131</t>
  </si>
  <si>
    <t>1-182886818247</t>
  </si>
  <si>
    <t>8960562542404191</t>
  </si>
  <si>
    <t>1-183095585668</t>
  </si>
  <si>
    <t>8960562542404192</t>
  </si>
  <si>
    <t>8960562542404193</t>
  </si>
  <si>
    <t>8960562542404194</t>
  </si>
  <si>
    <t>8960562542404195</t>
  </si>
  <si>
    <t>8960562542404196</t>
  </si>
  <si>
    <t>8960563872404211</t>
  </si>
  <si>
    <t>1-183169169510</t>
  </si>
  <si>
    <t>8960564652404011</t>
  </si>
  <si>
    <t>1-182410725372</t>
  </si>
  <si>
    <t>8960564652404031</t>
  </si>
  <si>
    <t>1-182510417427</t>
  </si>
  <si>
    <t>8960569932404181</t>
  </si>
  <si>
    <t>8960569932404182</t>
  </si>
  <si>
    <t>8960574902404181</t>
  </si>
  <si>
    <t>1-183058861877</t>
  </si>
  <si>
    <t>8960574902404182</t>
  </si>
  <si>
    <t>8960578692404281</t>
  </si>
  <si>
    <t>1-183553321332</t>
  </si>
  <si>
    <t>8960578692404282</t>
  </si>
  <si>
    <t>8960584422404181</t>
  </si>
  <si>
    <t>8960584422404182</t>
  </si>
  <si>
    <t>8960585062404301</t>
  </si>
  <si>
    <t>96596058506</t>
  </si>
  <si>
    <t>1-183644142872</t>
  </si>
  <si>
    <t>8960586172404241</t>
  </si>
  <si>
    <t>8960586172404242</t>
  </si>
  <si>
    <t>8960586172404243</t>
  </si>
  <si>
    <t>8960586172404244</t>
  </si>
  <si>
    <t>8960586172404245</t>
  </si>
  <si>
    <t>8960588142404031</t>
  </si>
  <si>
    <t>1-182513583749</t>
  </si>
  <si>
    <t>8960588142404032</t>
  </si>
  <si>
    <t>8960589022404191</t>
  </si>
  <si>
    <t>8960589022404192</t>
  </si>
  <si>
    <t>8960589022404193</t>
  </si>
  <si>
    <t>8960589022404194</t>
  </si>
  <si>
    <t>8960589022404195</t>
  </si>
  <si>
    <t>8960589482404231</t>
  </si>
  <si>
    <t>96596058948</t>
  </si>
  <si>
    <t>1-183277274310</t>
  </si>
  <si>
    <t>8960591562404301</t>
  </si>
  <si>
    <t>96596059156</t>
  </si>
  <si>
    <t>1-183636937541</t>
  </si>
  <si>
    <t>8960593942404171</t>
  </si>
  <si>
    <t>8960594602404181</t>
  </si>
  <si>
    <t>8960594602404182</t>
  </si>
  <si>
    <t>8960597612404031</t>
  </si>
  <si>
    <t>1-182506010054</t>
  </si>
  <si>
    <t>8960601562404211</t>
  </si>
  <si>
    <t>8960601562404212</t>
  </si>
  <si>
    <t>8960601562404213</t>
  </si>
  <si>
    <t>8960601562404214</t>
  </si>
  <si>
    <t>8960601562404215</t>
  </si>
  <si>
    <t>1-183166703510</t>
  </si>
  <si>
    <t>8960601582404301</t>
  </si>
  <si>
    <t>96596060158</t>
  </si>
  <si>
    <t>6056135</t>
  </si>
  <si>
    <t>1-183650066957</t>
  </si>
  <si>
    <t>8960603402404031</t>
  </si>
  <si>
    <t>8960603402404032</t>
  </si>
  <si>
    <t>8960603402404033</t>
  </si>
  <si>
    <t>8960603402404281</t>
  </si>
  <si>
    <t>1-183545341301</t>
  </si>
  <si>
    <t>8960603402404282</t>
  </si>
  <si>
    <t>8960603402404283</t>
  </si>
  <si>
    <t>8960603402404284</t>
  </si>
  <si>
    <t>8960604282404301</t>
  </si>
  <si>
    <t>96596060428</t>
  </si>
  <si>
    <t>1-183652852996</t>
  </si>
  <si>
    <t>8960611222404301</t>
  </si>
  <si>
    <t>96596061122</t>
  </si>
  <si>
    <t>1-183650069420</t>
  </si>
  <si>
    <t>8960618912404241</t>
  </si>
  <si>
    <t>8960618912404242</t>
  </si>
  <si>
    <t>8960618912404243</t>
  </si>
  <si>
    <t>8960620752404301</t>
  </si>
  <si>
    <t>96596062075</t>
  </si>
  <si>
    <t>1-183636938628</t>
  </si>
  <si>
    <t>8960628172404291</t>
  </si>
  <si>
    <t>8960628582404151</t>
  </si>
  <si>
    <t>8960628582404152</t>
  </si>
  <si>
    <t>8960628582404153</t>
  </si>
  <si>
    <t>8960628582404154</t>
  </si>
  <si>
    <t>8960628582404155</t>
  </si>
  <si>
    <t>8960628832404301</t>
  </si>
  <si>
    <t>8960628832404302</t>
  </si>
  <si>
    <t>8960628832404303</t>
  </si>
  <si>
    <t>8960628832404304</t>
  </si>
  <si>
    <t>1-183711234317</t>
  </si>
  <si>
    <t>8960629702404251</t>
  </si>
  <si>
    <t>89606297024042510</t>
  </si>
  <si>
    <t>89606297024042511</t>
  </si>
  <si>
    <t>89606297024042512</t>
  </si>
  <si>
    <t>89606297024042513</t>
  </si>
  <si>
    <t>89606297024042514</t>
  </si>
  <si>
    <t>89606297024042515</t>
  </si>
  <si>
    <t>89606297024042516</t>
  </si>
  <si>
    <t>89606297024042517</t>
  </si>
  <si>
    <t>8960629702404252</t>
  </si>
  <si>
    <t>8960629702404253</t>
  </si>
  <si>
    <t>8960629702404254</t>
  </si>
  <si>
    <t>8960629702404255</t>
  </si>
  <si>
    <t>8960629702404256</t>
  </si>
  <si>
    <t>8960629702404257</t>
  </si>
  <si>
    <t>8960629702404258</t>
  </si>
  <si>
    <t>8960629702404259</t>
  </si>
  <si>
    <t>8960631342404291</t>
  </si>
  <si>
    <t>8960631342404292</t>
  </si>
  <si>
    <t>8960634762404161</t>
  </si>
  <si>
    <t>8960634762404162</t>
  </si>
  <si>
    <t>8960635702404281</t>
  </si>
  <si>
    <t>96596063570</t>
  </si>
  <si>
    <t>1-183518587937</t>
  </si>
  <si>
    <t>8960635702404282</t>
  </si>
  <si>
    <t>8960639312404031</t>
  </si>
  <si>
    <t>1-182512404208</t>
  </si>
  <si>
    <t>8960639312404032</t>
  </si>
  <si>
    <t>8960641022404301</t>
  </si>
  <si>
    <t>96596064102</t>
  </si>
  <si>
    <t>1-183713106287</t>
  </si>
  <si>
    <t>8960641512404301</t>
  </si>
  <si>
    <t>96596064151</t>
  </si>
  <si>
    <t>1-183636811917</t>
  </si>
  <si>
    <t>8960641812404231</t>
  </si>
  <si>
    <t>96596064181</t>
  </si>
  <si>
    <t>1-183279608227</t>
  </si>
  <si>
    <t>8960641812404232</t>
  </si>
  <si>
    <t>8960642082404011</t>
  </si>
  <si>
    <t>1-182410481147</t>
  </si>
  <si>
    <t>8960642102404301</t>
  </si>
  <si>
    <t>8960642102404302</t>
  </si>
  <si>
    <t>8960642102404303</t>
  </si>
  <si>
    <t>8960643182404301</t>
  </si>
  <si>
    <t>96596064318</t>
  </si>
  <si>
    <t>1-183636995935</t>
  </si>
  <si>
    <t>8960645202404191</t>
  </si>
  <si>
    <t>1-183096448587</t>
  </si>
  <si>
    <t>8960645202404192</t>
  </si>
  <si>
    <t>8960645292404081</t>
  </si>
  <si>
    <t>8960645292404082</t>
  </si>
  <si>
    <t>8960645292404083</t>
  </si>
  <si>
    <t>8960646432404051</t>
  </si>
  <si>
    <t>8960646432404052</t>
  </si>
  <si>
    <t>8960646432404053</t>
  </si>
  <si>
    <t>8960646432404054</t>
  </si>
  <si>
    <t>8960646432404055</t>
  </si>
  <si>
    <t>8960646432404056</t>
  </si>
  <si>
    <t>8960646432404057</t>
  </si>
  <si>
    <t>8960646892404151</t>
  </si>
  <si>
    <t>1-182942287561</t>
  </si>
  <si>
    <t>8960646892404152</t>
  </si>
  <si>
    <t>8960646892404153</t>
  </si>
  <si>
    <t>8960646892404154</t>
  </si>
  <si>
    <t>8960646892404155</t>
  </si>
  <si>
    <t>8960646892404156</t>
  </si>
  <si>
    <t>8960646892404157</t>
  </si>
  <si>
    <t>8960649032404291</t>
  </si>
  <si>
    <t>8960649032404292</t>
  </si>
  <si>
    <t>8960649032404293</t>
  </si>
  <si>
    <t>8960651142404251</t>
  </si>
  <si>
    <t>8960651142404252</t>
  </si>
  <si>
    <t>8960651142404253</t>
  </si>
  <si>
    <t>8960651142404254</t>
  </si>
  <si>
    <t>8960651142404255</t>
  </si>
  <si>
    <t>1-183380439413</t>
  </si>
  <si>
    <t>8960651142404256</t>
  </si>
  <si>
    <t>8960651452404181</t>
  </si>
  <si>
    <t>8960651452404182</t>
  </si>
  <si>
    <t>8960651452404183</t>
  </si>
  <si>
    <t>8960651452404184</t>
  </si>
  <si>
    <t>8960651452404185</t>
  </si>
  <si>
    <t>8960651452404186</t>
  </si>
  <si>
    <t>8960652632404211</t>
  </si>
  <si>
    <t>8960652632404212</t>
  </si>
  <si>
    <t>8960652632404213</t>
  </si>
  <si>
    <t>8960652632404214</t>
  </si>
  <si>
    <t>8960652632404215</t>
  </si>
  <si>
    <t>8960652632404216</t>
  </si>
  <si>
    <t>8960652632404217</t>
  </si>
  <si>
    <t>8960656892404301</t>
  </si>
  <si>
    <t>96596065689</t>
  </si>
  <si>
    <t>1-183650061221</t>
  </si>
  <si>
    <t>8960662612404151</t>
  </si>
  <si>
    <t>96596066261</t>
  </si>
  <si>
    <t>1-182966168578</t>
  </si>
  <si>
    <t>8960665162404181</t>
  </si>
  <si>
    <t>8960665162404182</t>
  </si>
  <si>
    <t>8960665502404251</t>
  </si>
  <si>
    <t>8960667152404301</t>
  </si>
  <si>
    <t>96596066715</t>
  </si>
  <si>
    <t>1-183636866226</t>
  </si>
  <si>
    <t>8960669802404181</t>
  </si>
  <si>
    <t>8960669802404182</t>
  </si>
  <si>
    <t>8960670952404301</t>
  </si>
  <si>
    <t>1-183661943057</t>
  </si>
  <si>
    <t>8960670952404302</t>
  </si>
  <si>
    <t>8960670952404303</t>
  </si>
  <si>
    <t>8960670952404304</t>
  </si>
  <si>
    <t>8960670952404305</t>
  </si>
  <si>
    <t>8960670952404306</t>
  </si>
  <si>
    <t>8960670952404307</t>
  </si>
  <si>
    <t>8960670952404308</t>
  </si>
  <si>
    <t>8960670952404309</t>
  </si>
  <si>
    <t>8960672872404301</t>
  </si>
  <si>
    <t>1-183661960697</t>
  </si>
  <si>
    <t>8960672872404302</t>
  </si>
  <si>
    <t>8960672872404303</t>
  </si>
  <si>
    <t>8960672872404304</t>
  </si>
  <si>
    <t>8960672872404305</t>
  </si>
  <si>
    <t>8960672872404306</t>
  </si>
  <si>
    <t>8960672872404307</t>
  </si>
  <si>
    <t>8960672872404308</t>
  </si>
  <si>
    <t>8960672872404309</t>
  </si>
  <si>
    <t>8960673642404291</t>
  </si>
  <si>
    <t>8960673642404292</t>
  </si>
  <si>
    <t>8960674692404301</t>
  </si>
  <si>
    <t>96596067469</t>
  </si>
  <si>
    <t>1523961</t>
  </si>
  <si>
    <t>1-183653874349</t>
  </si>
  <si>
    <t>8960678202404301</t>
  </si>
  <si>
    <t>1-183701025210</t>
  </si>
  <si>
    <t>8960678202404302</t>
  </si>
  <si>
    <t>8960678202404303</t>
  </si>
  <si>
    <t>8960678202404304</t>
  </si>
  <si>
    <t>8960681412404021</t>
  </si>
  <si>
    <t>8960681412404022</t>
  </si>
  <si>
    <t>8960681412404023</t>
  </si>
  <si>
    <t>8960681412404281</t>
  </si>
  <si>
    <t>8960681612404301</t>
  </si>
  <si>
    <t>96596068161</t>
  </si>
  <si>
    <t>1-183655873444</t>
  </si>
  <si>
    <t>8960682092404181</t>
  </si>
  <si>
    <t>8960682092404182</t>
  </si>
  <si>
    <t>8960682692404221</t>
  </si>
  <si>
    <t>8960682692404222</t>
  </si>
  <si>
    <t>1-183229084160</t>
  </si>
  <si>
    <t>8960682692404223</t>
  </si>
  <si>
    <t>8960684892404181</t>
  </si>
  <si>
    <t>8960684892404182</t>
  </si>
  <si>
    <t>8960685892404281</t>
  </si>
  <si>
    <t>8960685892404282</t>
  </si>
  <si>
    <t>8960685892404283</t>
  </si>
  <si>
    <t>8960686362404191</t>
  </si>
  <si>
    <t>96596068636</t>
  </si>
  <si>
    <t>1-183121460764</t>
  </si>
  <si>
    <t>8960687302404281</t>
  </si>
  <si>
    <t>8960687302404282</t>
  </si>
  <si>
    <t>8960692692404301</t>
  </si>
  <si>
    <t>1-183659187784</t>
  </si>
  <si>
    <t>8960692692404302</t>
  </si>
  <si>
    <t>8960693012404241</t>
  </si>
  <si>
    <t>8960693012404242</t>
  </si>
  <si>
    <t>8960693012404243</t>
  </si>
  <si>
    <t>8960694382404291</t>
  </si>
  <si>
    <t>8960694382404292</t>
  </si>
  <si>
    <t>8960694382404293</t>
  </si>
  <si>
    <t>8960699992404281</t>
  </si>
  <si>
    <t>8960699992404282</t>
  </si>
  <si>
    <t>8960699992404283</t>
  </si>
  <si>
    <t>8960699992404284</t>
  </si>
  <si>
    <t>8960704242404291</t>
  </si>
  <si>
    <t>8960704242404292</t>
  </si>
  <si>
    <t>8960704242404293</t>
  </si>
  <si>
    <t>8960706562404161</t>
  </si>
  <si>
    <t>1-182988456110</t>
  </si>
  <si>
    <t>8960706562404162</t>
  </si>
  <si>
    <t>8960707382404281</t>
  </si>
  <si>
    <t>8960707382404282</t>
  </si>
  <si>
    <t>8960707382404283</t>
  </si>
  <si>
    <t>8960707382404284</t>
  </si>
  <si>
    <t>8960707382404285</t>
  </si>
  <si>
    <t>8960709412404031</t>
  </si>
  <si>
    <t>1-182512316446</t>
  </si>
  <si>
    <t>8960709412404032</t>
  </si>
  <si>
    <t>8960710832404031</t>
  </si>
  <si>
    <t>1-182512506850</t>
  </si>
  <si>
    <t>8960710832404032</t>
  </si>
  <si>
    <t>8960711562404301</t>
  </si>
  <si>
    <t>96596071156</t>
  </si>
  <si>
    <t>1-183655041119</t>
  </si>
  <si>
    <t>8960714492404301</t>
  </si>
  <si>
    <t>8960714492404302</t>
  </si>
  <si>
    <t>8960714882404291</t>
  </si>
  <si>
    <t>8960714882404292</t>
  </si>
  <si>
    <t>8960714882404293</t>
  </si>
  <si>
    <t>8960715652404291</t>
  </si>
  <si>
    <t>8960715652404292</t>
  </si>
  <si>
    <t>8960715652404293</t>
  </si>
  <si>
    <t>8960716442404291</t>
  </si>
  <si>
    <t>8960716442404292</t>
  </si>
  <si>
    <t>8960716442404293</t>
  </si>
  <si>
    <t>8960717592404281</t>
  </si>
  <si>
    <t>8960717592404282</t>
  </si>
  <si>
    <t>8960717952404011</t>
  </si>
  <si>
    <t>1-182410756712</t>
  </si>
  <si>
    <t>8960721172404301</t>
  </si>
  <si>
    <t>96596072117</t>
  </si>
  <si>
    <t>1-183651140749</t>
  </si>
  <si>
    <t>8960723252404181</t>
  </si>
  <si>
    <t>1-183064730044</t>
  </si>
  <si>
    <t>8960723252404182</t>
  </si>
  <si>
    <t>8960723252404183</t>
  </si>
  <si>
    <t>8960723252404184</t>
  </si>
  <si>
    <t>8960723252404185</t>
  </si>
  <si>
    <t>8960724292404031</t>
  </si>
  <si>
    <t>1-182512816513</t>
  </si>
  <si>
    <t>8960724292404032</t>
  </si>
  <si>
    <t>8960727802404031</t>
  </si>
  <si>
    <t>1-182513230358</t>
  </si>
  <si>
    <t>8960727802404032</t>
  </si>
  <si>
    <t>8960728752404241</t>
  </si>
  <si>
    <t>8960728752404242</t>
  </si>
  <si>
    <t>8960728752404243</t>
  </si>
  <si>
    <t>8960728752404244</t>
  </si>
  <si>
    <t>8960728752404245</t>
  </si>
  <si>
    <t>1-183342608138</t>
  </si>
  <si>
    <t>8960728752404246</t>
  </si>
  <si>
    <t>8960733242404301</t>
  </si>
  <si>
    <t>96596073324</t>
  </si>
  <si>
    <t>1-183636840640</t>
  </si>
  <si>
    <t>8960734672404031</t>
  </si>
  <si>
    <t>1-182512817084</t>
  </si>
  <si>
    <t>8960734672404032</t>
  </si>
  <si>
    <t>8960734742404031</t>
  </si>
  <si>
    <t>1-182512505110</t>
  </si>
  <si>
    <t>8960734742404032</t>
  </si>
  <si>
    <t>8960735282404161</t>
  </si>
  <si>
    <t>8960735282404162</t>
  </si>
  <si>
    <t>8960735282404163</t>
  </si>
  <si>
    <t>8960735282404164</t>
  </si>
  <si>
    <t>8960735912404241</t>
  </si>
  <si>
    <t>8960735912404242</t>
  </si>
  <si>
    <t>8960735912404243</t>
  </si>
  <si>
    <t>8960735912404244</t>
  </si>
  <si>
    <t>8960735912404245</t>
  </si>
  <si>
    <t>8960735912404246</t>
  </si>
  <si>
    <t>1-183342688685</t>
  </si>
  <si>
    <t>8960735912404247</t>
  </si>
  <si>
    <t>8960749012404301</t>
  </si>
  <si>
    <t>96596074901</t>
  </si>
  <si>
    <t>1-183636905290</t>
  </si>
  <si>
    <t>8960750072404171</t>
  </si>
  <si>
    <t>1-183026927693</t>
  </si>
  <si>
    <t>8960751122404181</t>
  </si>
  <si>
    <t>8960751122404182</t>
  </si>
  <si>
    <t>8960754822404181</t>
  </si>
  <si>
    <t>8960754822404182</t>
  </si>
  <si>
    <t>8960758702404291</t>
  </si>
  <si>
    <t>8960758702404292</t>
  </si>
  <si>
    <t>8960758702404293</t>
  </si>
  <si>
    <t>8960761642404251</t>
  </si>
  <si>
    <t>8960761642404252</t>
  </si>
  <si>
    <t>8960761642404253</t>
  </si>
  <si>
    <t>8960761642404254</t>
  </si>
  <si>
    <t>8960761642404255</t>
  </si>
  <si>
    <t>1-183380330455</t>
  </si>
  <si>
    <t>8960761642404256</t>
  </si>
  <si>
    <t>8960771782404171</t>
  </si>
  <si>
    <t>1-183020420076</t>
  </si>
  <si>
    <t>8960771782404172</t>
  </si>
  <si>
    <t>8960776932404281</t>
  </si>
  <si>
    <t>8960776932404282</t>
  </si>
  <si>
    <t>8960776932404283</t>
  </si>
  <si>
    <t>8960776932404284</t>
  </si>
  <si>
    <t>8960777042404041</t>
  </si>
  <si>
    <t>1-182552198975</t>
  </si>
  <si>
    <t>8960777042404042</t>
  </si>
  <si>
    <t>8960777292404291</t>
  </si>
  <si>
    <t>8960777292404292</t>
  </si>
  <si>
    <t>8960777292404293</t>
  </si>
  <si>
    <t>8960777292404294</t>
  </si>
  <si>
    <t>1-183590622508</t>
  </si>
  <si>
    <t>8960778302404281</t>
  </si>
  <si>
    <t>8960780172404281</t>
  </si>
  <si>
    <t>8960780172404282</t>
  </si>
  <si>
    <t>8960780172404283</t>
  </si>
  <si>
    <t>8960780172404284</t>
  </si>
  <si>
    <t>8960780172404285</t>
  </si>
  <si>
    <t>8960780172404286</t>
  </si>
  <si>
    <t>8960780172404287</t>
  </si>
  <si>
    <t>8960780172404288</t>
  </si>
  <si>
    <t>8960780172404289</t>
  </si>
  <si>
    <t>8960783392404251</t>
  </si>
  <si>
    <t>8960783392404252</t>
  </si>
  <si>
    <t>8960783392404253</t>
  </si>
  <si>
    <t>8960783392404254</t>
  </si>
  <si>
    <t>8960784892404231</t>
  </si>
  <si>
    <t>96596078489</t>
  </si>
  <si>
    <t>1-183273546324</t>
  </si>
  <si>
    <t>8960784892404232</t>
  </si>
  <si>
    <t>8960790162404181</t>
  </si>
  <si>
    <t>8960790162404182</t>
  </si>
  <si>
    <t>8960790162404183</t>
  </si>
  <si>
    <t>8960790162404184</t>
  </si>
  <si>
    <t>8960790162404185</t>
  </si>
  <si>
    <t>8960790162404186</t>
  </si>
  <si>
    <t>8960790162404187</t>
  </si>
  <si>
    <t>8960790162404188</t>
  </si>
  <si>
    <t>8960791102404191</t>
  </si>
  <si>
    <t>89607911024041910</t>
  </si>
  <si>
    <t>8960791102404192</t>
  </si>
  <si>
    <t>8960791102404193</t>
  </si>
  <si>
    <t>8960791102404194</t>
  </si>
  <si>
    <t>8960791102404195</t>
  </si>
  <si>
    <t>8960791102404196</t>
  </si>
  <si>
    <t>8960791102404197</t>
  </si>
  <si>
    <t>8960791102404198</t>
  </si>
  <si>
    <t>8960791102404199</t>
  </si>
  <si>
    <t>8960792472404241</t>
  </si>
  <si>
    <t>8960792472404242</t>
  </si>
  <si>
    <t>8960792472404243</t>
  </si>
  <si>
    <t>8960792472404244</t>
  </si>
  <si>
    <t>8960792472404245</t>
  </si>
  <si>
    <t>1-183342799772</t>
  </si>
  <si>
    <t>8960792472404246</t>
  </si>
  <si>
    <t>8960792912404191</t>
  </si>
  <si>
    <t>8960792912404192</t>
  </si>
  <si>
    <t>8960792912404193</t>
  </si>
  <si>
    <t>8960792912404194</t>
  </si>
  <si>
    <t>8960792912404195</t>
  </si>
  <si>
    <t>8960792912404196</t>
  </si>
  <si>
    <t>8960792912404197</t>
  </si>
  <si>
    <t>8960792912404198</t>
  </si>
  <si>
    <t>8960796202404241</t>
  </si>
  <si>
    <t>8960796202404242</t>
  </si>
  <si>
    <t>8960796202404243</t>
  </si>
  <si>
    <t>8960796202404244</t>
  </si>
  <si>
    <t>8960796202404245</t>
  </si>
  <si>
    <t>8960796202404246</t>
  </si>
  <si>
    <t>8960798252404241</t>
  </si>
  <si>
    <t>8960798252404242</t>
  </si>
  <si>
    <t>8960798252404243</t>
  </si>
  <si>
    <t>8960798252404244</t>
  </si>
  <si>
    <t>8960798252404245</t>
  </si>
  <si>
    <t>8960798252404246</t>
  </si>
  <si>
    <t>1-183344293286</t>
  </si>
  <si>
    <t>8960798252404247</t>
  </si>
  <si>
    <t>8960799812404291</t>
  </si>
  <si>
    <t>8960799812404292</t>
  </si>
  <si>
    <t>8960799812404293</t>
  </si>
  <si>
    <t>8960799812404294</t>
  </si>
  <si>
    <t>8960804622404281</t>
  </si>
  <si>
    <t>8960804622404282</t>
  </si>
  <si>
    <t>8960808422404251</t>
  </si>
  <si>
    <t>8960808422404252</t>
  </si>
  <si>
    <t>8960808422404253</t>
  </si>
  <si>
    <t>8960808422404254</t>
  </si>
  <si>
    <t>8960808422404255</t>
  </si>
  <si>
    <t>8960808422404256</t>
  </si>
  <si>
    <t>8960813912404301</t>
  </si>
  <si>
    <t>96596081391</t>
  </si>
  <si>
    <t>1-183637115473</t>
  </si>
  <si>
    <t>8960820152404011</t>
  </si>
  <si>
    <t>1-182441219657</t>
  </si>
  <si>
    <t>8960821422404241</t>
  </si>
  <si>
    <t>8960821422404242</t>
  </si>
  <si>
    <t>8960821422404243</t>
  </si>
  <si>
    <t>8960821422404244</t>
  </si>
  <si>
    <t>8960821422404245</t>
  </si>
  <si>
    <t>1-183344323950</t>
  </si>
  <si>
    <t>8960821422404246</t>
  </si>
  <si>
    <t>8960821962404281</t>
  </si>
  <si>
    <t>8960822172404031</t>
  </si>
  <si>
    <t>8960822172404032</t>
  </si>
  <si>
    <t>8960822172404033</t>
  </si>
  <si>
    <t>8960822172404034</t>
  </si>
  <si>
    <t>8960822172404035</t>
  </si>
  <si>
    <t>8960822172404036</t>
  </si>
  <si>
    <t>8960825132404291</t>
  </si>
  <si>
    <t>96596082513</t>
  </si>
  <si>
    <t>1-183615987528</t>
  </si>
  <si>
    <t>8960830692404281</t>
  </si>
  <si>
    <t>8960830692404282</t>
  </si>
  <si>
    <t>8960830702404031</t>
  </si>
  <si>
    <t>1-182505497367</t>
  </si>
  <si>
    <t>8960832232404181</t>
  </si>
  <si>
    <t>8960832232404182</t>
  </si>
  <si>
    <t>8960833952404251</t>
  </si>
  <si>
    <t>8960833952404252</t>
  </si>
  <si>
    <t>8960833952404253</t>
  </si>
  <si>
    <t>8960833952404254</t>
  </si>
  <si>
    <t>8960838542404191</t>
  </si>
  <si>
    <t>1-183095584826</t>
  </si>
  <si>
    <t>8960838542404192</t>
  </si>
  <si>
    <t>8960838542404193</t>
  </si>
  <si>
    <t>8960838542404194</t>
  </si>
  <si>
    <t>8960838542404195</t>
  </si>
  <si>
    <t>8960838542404196</t>
  </si>
  <si>
    <t>8960842382404031</t>
  </si>
  <si>
    <t>1-182512405282</t>
  </si>
  <si>
    <t>8960842382404032</t>
  </si>
  <si>
    <t>8960843472404301</t>
  </si>
  <si>
    <t>96596084347</t>
  </si>
  <si>
    <t>1-183636884057</t>
  </si>
  <si>
    <t>8960845862404301</t>
  </si>
  <si>
    <t>1-183662181237</t>
  </si>
  <si>
    <t>8960845862404302</t>
  </si>
  <si>
    <t>8960845862404303</t>
  </si>
  <si>
    <t>8960845862404304</t>
  </si>
  <si>
    <t>8960845862404305</t>
  </si>
  <si>
    <t>8960845862404306</t>
  </si>
  <si>
    <t>8960845862404307</t>
  </si>
  <si>
    <t>8960845862404308</t>
  </si>
  <si>
    <t>8960845862404309</t>
  </si>
  <si>
    <t>8960850052404241</t>
  </si>
  <si>
    <t>8960850052404242</t>
  </si>
  <si>
    <t>8960850052404243</t>
  </si>
  <si>
    <t>8960850052404244</t>
  </si>
  <si>
    <t>8960850052404245</t>
  </si>
  <si>
    <t>1-183344291760</t>
  </si>
  <si>
    <t>8960850052404246</t>
  </si>
  <si>
    <t>8960850052404291</t>
  </si>
  <si>
    <t>8960850052404292</t>
  </si>
  <si>
    <t>1-183579391317</t>
  </si>
  <si>
    <t>8960850052404293</t>
  </si>
  <si>
    <t>8960850052404294</t>
  </si>
  <si>
    <t>8960851592404031</t>
  </si>
  <si>
    <t>1-182513241132</t>
  </si>
  <si>
    <t>8960851592404032</t>
  </si>
  <si>
    <t>8960856162404031</t>
  </si>
  <si>
    <t>1-182512912376</t>
  </si>
  <si>
    <t>8960856162404032</t>
  </si>
  <si>
    <t>8960856162404033</t>
  </si>
  <si>
    <t>8960857422404251</t>
  </si>
  <si>
    <t>1-183374698152</t>
  </si>
  <si>
    <t>8960857752404301</t>
  </si>
  <si>
    <t>8960857752404302</t>
  </si>
  <si>
    <t>8960857752404303</t>
  </si>
  <si>
    <t>8960859532404241</t>
  </si>
  <si>
    <t>8960859532404242</t>
  </si>
  <si>
    <t>8960859532404243</t>
  </si>
  <si>
    <t>8960859532404244</t>
  </si>
  <si>
    <t>8960859532404245</t>
  </si>
  <si>
    <t>1-183342750480</t>
  </si>
  <si>
    <t>8960859532404246</t>
  </si>
  <si>
    <t>8960862972404231</t>
  </si>
  <si>
    <t>96596086297</t>
  </si>
  <si>
    <t>1-183273546336</t>
  </si>
  <si>
    <t>8960862972404232</t>
  </si>
  <si>
    <t>8960863512404141</t>
  </si>
  <si>
    <t>8960863512404142</t>
  </si>
  <si>
    <t>8960863512404143</t>
  </si>
  <si>
    <t>8960863512404144</t>
  </si>
  <si>
    <t>8960863512404145</t>
  </si>
  <si>
    <t>8960863512404146</t>
  </si>
  <si>
    <t>8960868452404031</t>
  </si>
  <si>
    <t>1-182512988622</t>
  </si>
  <si>
    <t>8960868452404032</t>
  </si>
  <si>
    <t>8960869482404071</t>
  </si>
  <si>
    <t>8960869482404072</t>
  </si>
  <si>
    <t>8960875212404211</t>
  </si>
  <si>
    <t>8960875212404212</t>
  </si>
  <si>
    <t>8960875212404213</t>
  </si>
  <si>
    <t>8960875212404214</t>
  </si>
  <si>
    <t>8960875212404215</t>
  </si>
  <si>
    <t>8960875212404216</t>
  </si>
  <si>
    <t>8960875212404217</t>
  </si>
  <si>
    <t>8960879062404011</t>
  </si>
  <si>
    <t>8960879062404281</t>
  </si>
  <si>
    <t>8960879062404282</t>
  </si>
  <si>
    <t>8960879062404283</t>
  </si>
  <si>
    <t>8960879742404181</t>
  </si>
  <si>
    <t>8960879742404182</t>
  </si>
  <si>
    <t>8960880162404181</t>
  </si>
  <si>
    <t>8960880162404182</t>
  </si>
  <si>
    <t>8960880162404183</t>
  </si>
  <si>
    <t>8960880162404184</t>
  </si>
  <si>
    <t>8960880162404185</t>
  </si>
  <si>
    <t>8960880162404186</t>
  </si>
  <si>
    <t>8960880322404031</t>
  </si>
  <si>
    <t>8960880322404161</t>
  </si>
  <si>
    <t>8960880802404281</t>
  </si>
  <si>
    <t>8960880802404282</t>
  </si>
  <si>
    <t>1-183507847092</t>
  </si>
  <si>
    <t>8960881572404301</t>
  </si>
  <si>
    <t>96596088157</t>
  </si>
  <si>
    <t>1-183640601732</t>
  </si>
  <si>
    <t>8960881732404031</t>
  </si>
  <si>
    <t>1-182505851536</t>
  </si>
  <si>
    <t>8960881732404032</t>
  </si>
  <si>
    <t>8960881732404033</t>
  </si>
  <si>
    <t>8960881732404034</t>
  </si>
  <si>
    <t>8960881732404035</t>
  </si>
  <si>
    <t>8960881732404036</t>
  </si>
  <si>
    <t>8960881732404037</t>
  </si>
  <si>
    <t>8960881732404038</t>
  </si>
  <si>
    <t>8960887152404301</t>
  </si>
  <si>
    <t>96596088715</t>
  </si>
  <si>
    <t>1-183713035730</t>
  </si>
  <si>
    <t>8960889152404161</t>
  </si>
  <si>
    <t>8960889152404162</t>
  </si>
  <si>
    <t>8960889152404163</t>
  </si>
  <si>
    <t>8960889152404164</t>
  </si>
  <si>
    <t>8960889152404165</t>
  </si>
  <si>
    <t>8960889152404166</t>
  </si>
  <si>
    <t>8960890682404161</t>
  </si>
  <si>
    <t>8960891742404301</t>
  </si>
  <si>
    <t>96596089174</t>
  </si>
  <si>
    <t>1-183636952752</t>
  </si>
  <si>
    <t>8960892672404281</t>
  </si>
  <si>
    <t>1-183519726780</t>
  </si>
  <si>
    <t>8960892672404282</t>
  </si>
  <si>
    <t>8960892672404283</t>
  </si>
  <si>
    <t>8960895772404191</t>
  </si>
  <si>
    <t>8960895772404192</t>
  </si>
  <si>
    <t>8960895772404193</t>
  </si>
  <si>
    <t>8960895772404194</t>
  </si>
  <si>
    <t>8960895772404195</t>
  </si>
  <si>
    <t>8960895772404196</t>
  </si>
  <si>
    <t>8960897682404031</t>
  </si>
  <si>
    <t>1-182512729116</t>
  </si>
  <si>
    <t>8960897682404032</t>
  </si>
  <si>
    <t>8960900002404301</t>
  </si>
  <si>
    <t>8960900002404302</t>
  </si>
  <si>
    <t>8960900002404303</t>
  </si>
  <si>
    <t>8960900002404304</t>
  </si>
  <si>
    <t>8960900002404305</t>
  </si>
  <si>
    <t>8960900002404306</t>
  </si>
  <si>
    <t>8960900002404307</t>
  </si>
  <si>
    <t>8960900002404308</t>
  </si>
  <si>
    <t>8960900002404309</t>
  </si>
  <si>
    <t>8960903202404231</t>
  </si>
  <si>
    <t>1-183268022469</t>
  </si>
  <si>
    <t>8960903202404232</t>
  </si>
  <si>
    <t>8960903202404233</t>
  </si>
  <si>
    <t>8960903202404234</t>
  </si>
  <si>
    <t>8960903202404235</t>
  </si>
  <si>
    <t>8960903202404236</t>
  </si>
  <si>
    <t>8960903202404237</t>
  </si>
  <si>
    <t>8960903202404238</t>
  </si>
  <si>
    <t>8960905142404231</t>
  </si>
  <si>
    <t>8960905142404232</t>
  </si>
  <si>
    <t>8960908002404301</t>
  </si>
  <si>
    <t>96596090800</t>
  </si>
  <si>
    <t>1-183653503067</t>
  </si>
  <si>
    <t>8960909592404011</t>
  </si>
  <si>
    <t>8960909592404012</t>
  </si>
  <si>
    <t>8960909592404013</t>
  </si>
  <si>
    <t>8960909592404211</t>
  </si>
  <si>
    <t>8960909842404191</t>
  </si>
  <si>
    <t>8960909842404192</t>
  </si>
  <si>
    <t>8960909842404193</t>
  </si>
  <si>
    <t>8960909842404194</t>
  </si>
  <si>
    <t>8960909842404195</t>
  </si>
  <si>
    <t>8960909842404196</t>
  </si>
  <si>
    <t>8960911552404301</t>
  </si>
  <si>
    <t>8960911552404302</t>
  </si>
  <si>
    <t>8960911552404303</t>
  </si>
  <si>
    <t>8960914682404301</t>
  </si>
  <si>
    <t>96596091468</t>
  </si>
  <si>
    <t>1-183649309222</t>
  </si>
  <si>
    <t>8960915042404031</t>
  </si>
  <si>
    <t>1-182512910260</t>
  </si>
  <si>
    <t>8960915042404032</t>
  </si>
  <si>
    <t>8960915332404301</t>
  </si>
  <si>
    <t>1-183656350934</t>
  </si>
  <si>
    <t>Crp Entity SIM Data 250GB</t>
  </si>
  <si>
    <t>8960915332404302</t>
  </si>
  <si>
    <t>8960917432404301</t>
  </si>
  <si>
    <t>96596091743</t>
  </si>
  <si>
    <t>1-183636861794</t>
  </si>
  <si>
    <t>8960918462404291</t>
  </si>
  <si>
    <t>1-183585040043</t>
  </si>
  <si>
    <t>8960925172404211</t>
  </si>
  <si>
    <t>8960938132404301</t>
  </si>
  <si>
    <t>1-183661809237</t>
  </si>
  <si>
    <t>8960938132404302</t>
  </si>
  <si>
    <t>8960938132404303</t>
  </si>
  <si>
    <t>8960938132404304</t>
  </si>
  <si>
    <t>8960938132404305</t>
  </si>
  <si>
    <t>8960938132404306</t>
  </si>
  <si>
    <t>8960938132404307</t>
  </si>
  <si>
    <t>8960938132404308</t>
  </si>
  <si>
    <t>8960938132404309</t>
  </si>
  <si>
    <t>8960940342404231</t>
  </si>
  <si>
    <t>1-183271117317</t>
  </si>
  <si>
    <t>89609403424042310</t>
  </si>
  <si>
    <t>8960940342404232</t>
  </si>
  <si>
    <t>8960940342404233</t>
  </si>
  <si>
    <t>8960940342404234</t>
  </si>
  <si>
    <t>8960940342404235</t>
  </si>
  <si>
    <t>8960940342404236</t>
  </si>
  <si>
    <t>8960940342404237</t>
  </si>
  <si>
    <t>8960940342404238</t>
  </si>
  <si>
    <t>8960940342404239</t>
  </si>
  <si>
    <t>8960945562404071</t>
  </si>
  <si>
    <t>8960945562404072</t>
  </si>
  <si>
    <t>8960946692404161</t>
  </si>
  <si>
    <t>8960946692404162</t>
  </si>
  <si>
    <t>1-182972928854</t>
  </si>
  <si>
    <t>8960946692404163</t>
  </si>
  <si>
    <t>8960946692404164</t>
  </si>
  <si>
    <t>8960954362404071</t>
  </si>
  <si>
    <t>1-182657440085</t>
  </si>
  <si>
    <t>8960954902404301</t>
  </si>
  <si>
    <t>96596095490</t>
  </si>
  <si>
    <t>1-183636773810</t>
  </si>
  <si>
    <t>8960956622404291</t>
  </si>
  <si>
    <t>8960956622404292</t>
  </si>
  <si>
    <t>8960956622404293</t>
  </si>
  <si>
    <t>8960956622404294</t>
  </si>
  <si>
    <t>8960956622404295</t>
  </si>
  <si>
    <t>8960960992404031</t>
  </si>
  <si>
    <t>8960960992404211</t>
  </si>
  <si>
    <t>1-183164810947</t>
  </si>
  <si>
    <t>8960960992404212</t>
  </si>
  <si>
    <t>8960960992404221</t>
  </si>
  <si>
    <t>1-183207144630</t>
  </si>
  <si>
    <t>8960962462404191</t>
  </si>
  <si>
    <t>1-183096483099</t>
  </si>
  <si>
    <t>8960963242404301</t>
  </si>
  <si>
    <t>96596096324</t>
  </si>
  <si>
    <t>1-183653058268</t>
  </si>
  <si>
    <t>8960964232404301</t>
  </si>
  <si>
    <t>96596096423</t>
  </si>
  <si>
    <t>1-183641120036</t>
  </si>
  <si>
    <t>8960964722404231</t>
  </si>
  <si>
    <t>8960964722404232</t>
  </si>
  <si>
    <t>8960964722404233</t>
  </si>
  <si>
    <t>8960964722404234</t>
  </si>
  <si>
    <t>8960964722404235</t>
  </si>
  <si>
    <t>8960964722404236</t>
  </si>
  <si>
    <t>8960964722404237</t>
  </si>
  <si>
    <t>8960964722404238</t>
  </si>
  <si>
    <t>8960968422404151</t>
  </si>
  <si>
    <t>8960968422404152</t>
  </si>
  <si>
    <t>8960968422404153</t>
  </si>
  <si>
    <t>8960968422404154</t>
  </si>
  <si>
    <t>8960968422404155</t>
  </si>
  <si>
    <t>8960968422404156</t>
  </si>
  <si>
    <t>8960970662404301</t>
  </si>
  <si>
    <t>96596097066</t>
  </si>
  <si>
    <t>1-183648308613</t>
  </si>
  <si>
    <t>8960971652404251</t>
  </si>
  <si>
    <t>8960971652404252</t>
  </si>
  <si>
    <t>1-183396666541</t>
  </si>
  <si>
    <t>8960971652404253</t>
  </si>
  <si>
    <t>8960974582404081</t>
  </si>
  <si>
    <t>8960974582404082</t>
  </si>
  <si>
    <t>8960975412404211</t>
  </si>
  <si>
    <t>8960975412404212</t>
  </si>
  <si>
    <t>8960975412404213</t>
  </si>
  <si>
    <t>8960975412404214</t>
  </si>
  <si>
    <t>8960975472404031</t>
  </si>
  <si>
    <t>1-182512906578</t>
  </si>
  <si>
    <t>8960975472404032</t>
  </si>
  <si>
    <t>8960978742404301</t>
  </si>
  <si>
    <t>96596097874</t>
  </si>
  <si>
    <t>1-183637161230</t>
  </si>
  <si>
    <t>8960979812404181</t>
  </si>
  <si>
    <t>1-183057796004</t>
  </si>
  <si>
    <t>8960979812404182</t>
  </si>
  <si>
    <t>8960979812404183</t>
  </si>
  <si>
    <t>8960979812404184</t>
  </si>
  <si>
    <t>8960979812404211</t>
  </si>
  <si>
    <t>8960980162404251</t>
  </si>
  <si>
    <t>8960980162404252</t>
  </si>
  <si>
    <t>8960980162404253</t>
  </si>
  <si>
    <t>8960980162404254</t>
  </si>
  <si>
    <t>8960981902404251</t>
  </si>
  <si>
    <t>8960981902404252</t>
  </si>
  <si>
    <t>8960981902404253</t>
  </si>
  <si>
    <t>8960981902404254</t>
  </si>
  <si>
    <t>8960981902404255</t>
  </si>
  <si>
    <t>1-183379239548</t>
  </si>
  <si>
    <t>8960981902404256</t>
  </si>
  <si>
    <t>8960982062404301</t>
  </si>
  <si>
    <t>96596098206</t>
  </si>
  <si>
    <t>1-183637169057</t>
  </si>
  <si>
    <t>8960982472404231</t>
  </si>
  <si>
    <t>96596098247</t>
  </si>
  <si>
    <t>1-183274533837</t>
  </si>
  <si>
    <t>8960982472404232</t>
  </si>
  <si>
    <t>8960983322404071</t>
  </si>
  <si>
    <t>8960983322404072</t>
  </si>
  <si>
    <t>8960983322404073</t>
  </si>
  <si>
    <t>8960983822404031</t>
  </si>
  <si>
    <t>8960983822404032</t>
  </si>
  <si>
    <t>1-182500815860</t>
  </si>
  <si>
    <t>8960983822404033</t>
  </si>
  <si>
    <t>8960983822404034</t>
  </si>
  <si>
    <t>8960985362404011</t>
  </si>
  <si>
    <t>1-182398760121</t>
  </si>
  <si>
    <t>8960985362404012</t>
  </si>
  <si>
    <t>8960990462404031</t>
  </si>
  <si>
    <t>1-182513581014</t>
  </si>
  <si>
    <t>8960990462404032</t>
  </si>
  <si>
    <t>8960990472404161</t>
  </si>
  <si>
    <t>8960993902404191</t>
  </si>
  <si>
    <t>8960993902404192</t>
  </si>
  <si>
    <t>8960993902404193</t>
  </si>
  <si>
    <t>8960993902404194</t>
  </si>
  <si>
    <t>8960993902404195</t>
  </si>
  <si>
    <t>8960997122404191</t>
  </si>
  <si>
    <t>8960997122404192</t>
  </si>
  <si>
    <t>8960997122404193</t>
  </si>
  <si>
    <t>8960997122404194</t>
  </si>
  <si>
    <t>8960997122404195</t>
  </si>
  <si>
    <t>8960997122404196</t>
  </si>
  <si>
    <t>8960997922404301</t>
  </si>
  <si>
    <t>96596099792</t>
  </si>
  <si>
    <t>1-183636943545</t>
  </si>
  <si>
    <t>8960998882404281</t>
  </si>
  <si>
    <t>8960998882404282</t>
  </si>
  <si>
    <t>8960998882404283</t>
  </si>
  <si>
    <t>8960998882404284</t>
  </si>
  <si>
    <t>8966001462404141</t>
  </si>
  <si>
    <t>8966001462404142</t>
  </si>
  <si>
    <t>1-182905456587</t>
  </si>
  <si>
    <t>8966002592404141</t>
  </si>
  <si>
    <t>8966002592404142</t>
  </si>
  <si>
    <t>1-182902654983</t>
  </si>
  <si>
    <t>8966005182404171</t>
  </si>
  <si>
    <t>8966010242404031</t>
  </si>
  <si>
    <t>1-182505738173</t>
  </si>
  <si>
    <t>8966010242404032</t>
  </si>
  <si>
    <t>8966010242404033</t>
  </si>
  <si>
    <t>8966010242404034</t>
  </si>
  <si>
    <t>8966010242404035</t>
  </si>
  <si>
    <t>8966010242404036</t>
  </si>
  <si>
    <t>8966010242404037</t>
  </si>
  <si>
    <t>8966010242404038</t>
  </si>
  <si>
    <t>8966010242404039</t>
  </si>
  <si>
    <t>8966020022404291</t>
  </si>
  <si>
    <t>1-183579155008</t>
  </si>
  <si>
    <t>8966020022404292</t>
  </si>
  <si>
    <t>8966020022404293</t>
  </si>
  <si>
    <t>8966020022404294</t>
  </si>
  <si>
    <t>8966020022404295</t>
  </si>
  <si>
    <t>8966020022404296</t>
  </si>
  <si>
    <t>8966020022404297</t>
  </si>
  <si>
    <t>8966020022404298</t>
  </si>
  <si>
    <t>8966020362404291</t>
  </si>
  <si>
    <t>8966020362404292</t>
  </si>
  <si>
    <t>8966020362404293</t>
  </si>
  <si>
    <t>8966020362404294</t>
  </si>
  <si>
    <t>1-183606022985</t>
  </si>
  <si>
    <t>8966038172404031</t>
  </si>
  <si>
    <t>1-182512901623</t>
  </si>
  <si>
    <t>8966038172404032</t>
  </si>
  <si>
    <t>8966038542404011</t>
  </si>
  <si>
    <t>8966038542404012</t>
  </si>
  <si>
    <t>8966038542404013</t>
  </si>
  <si>
    <t>8966038542404014</t>
  </si>
  <si>
    <t>8966038542404015</t>
  </si>
  <si>
    <t>8966038542404016</t>
  </si>
  <si>
    <t>8966040012404281</t>
  </si>
  <si>
    <t>8966040012404282</t>
  </si>
  <si>
    <t>8966040012404283</t>
  </si>
  <si>
    <t>8966043772404251</t>
  </si>
  <si>
    <t>8966043772404252</t>
  </si>
  <si>
    <t>8966043772404253</t>
  </si>
  <si>
    <t>8966043772404254</t>
  </si>
  <si>
    <t>8966043782404181</t>
  </si>
  <si>
    <t>1-183061448085</t>
  </si>
  <si>
    <t>8966043782404182</t>
  </si>
  <si>
    <t>8966046902404171</t>
  </si>
  <si>
    <t>8966046902404172</t>
  </si>
  <si>
    <t>8966046902404231</t>
  </si>
  <si>
    <t>8966046902404232</t>
  </si>
  <si>
    <t>8966046902404233</t>
  </si>
  <si>
    <t>8966046902404234</t>
  </si>
  <si>
    <t>8966050052404291</t>
  </si>
  <si>
    <t>1-183579237600</t>
  </si>
  <si>
    <t>8966050052404292</t>
  </si>
  <si>
    <t>8966050052404293</t>
  </si>
  <si>
    <t>8966050052404294</t>
  </si>
  <si>
    <t>8966050052404295</t>
  </si>
  <si>
    <t>8966050052404296</t>
  </si>
  <si>
    <t>8966050052404297</t>
  </si>
  <si>
    <t>8966050052404298</t>
  </si>
  <si>
    <t>8966052972404171</t>
  </si>
  <si>
    <t>8966063362404291</t>
  </si>
  <si>
    <t>1-183579164121</t>
  </si>
  <si>
    <t>8966063362404292</t>
  </si>
  <si>
    <t>8966063362404293</t>
  </si>
  <si>
    <t>8966063362404294</t>
  </si>
  <si>
    <t>8966063362404295</t>
  </si>
  <si>
    <t>8966063362404296</t>
  </si>
  <si>
    <t>8966063362404297</t>
  </si>
  <si>
    <t>8966063362404298</t>
  </si>
  <si>
    <t>8966074692404251</t>
  </si>
  <si>
    <t>8966074692404252</t>
  </si>
  <si>
    <t>8966074692404253</t>
  </si>
  <si>
    <t>8966074692404254</t>
  </si>
  <si>
    <t>1-183380235027</t>
  </si>
  <si>
    <t>8966077662404141</t>
  </si>
  <si>
    <t>8966086412404281</t>
  </si>
  <si>
    <t>8966086412404282</t>
  </si>
  <si>
    <t>8966086412404283</t>
  </si>
  <si>
    <t>8966086412404284</t>
  </si>
  <si>
    <t>8966088082404301</t>
  </si>
  <si>
    <t>8966089212404231</t>
  </si>
  <si>
    <t>96596608921</t>
  </si>
  <si>
    <t>1-183302581161</t>
  </si>
  <si>
    <t>8966094172404031</t>
  </si>
  <si>
    <t>8966094172404032</t>
  </si>
  <si>
    <t>8966094172404033</t>
  </si>
  <si>
    <t>8966094172404034</t>
  </si>
  <si>
    <t>8966094172404035</t>
  </si>
  <si>
    <t>8966126272404301</t>
  </si>
  <si>
    <t>8966126272404302</t>
  </si>
  <si>
    <t>8966126272404303</t>
  </si>
  <si>
    <t>8966126272404304</t>
  </si>
  <si>
    <t>8966126272404305</t>
  </si>
  <si>
    <t>8966126272404306</t>
  </si>
  <si>
    <t>8966127762404091</t>
  </si>
  <si>
    <t>8966137282404291</t>
  </si>
  <si>
    <t>8966137282404292</t>
  </si>
  <si>
    <t>8966137282404293</t>
  </si>
  <si>
    <t>8966140632404181</t>
  </si>
  <si>
    <t>8966140632404182</t>
  </si>
  <si>
    <t>8966140632404183</t>
  </si>
  <si>
    <t>8966140632404184</t>
  </si>
  <si>
    <t>8966140632404185</t>
  </si>
  <si>
    <t>8966143062404281</t>
  </si>
  <si>
    <t>8966143062404282</t>
  </si>
  <si>
    <t>8966143062404283</t>
  </si>
  <si>
    <t>8966153422404211</t>
  </si>
  <si>
    <t>8966153422404281</t>
  </si>
  <si>
    <t>8966154202404241</t>
  </si>
  <si>
    <t>8966154202404242</t>
  </si>
  <si>
    <t>8966154202404243</t>
  </si>
  <si>
    <t>8966154202404244</t>
  </si>
  <si>
    <t>8966154202404245</t>
  </si>
  <si>
    <t>1-183342846023</t>
  </si>
  <si>
    <t>8966154202404246</t>
  </si>
  <si>
    <t>8966158182404181</t>
  </si>
  <si>
    <t>8966158182404182</t>
  </si>
  <si>
    <t>8966160812404281</t>
  </si>
  <si>
    <t>8966160812404282</t>
  </si>
  <si>
    <t>8966160812404283</t>
  </si>
  <si>
    <t>8966160812404284</t>
  </si>
  <si>
    <t>8966160822404281</t>
  </si>
  <si>
    <t>8966160822404282</t>
  </si>
  <si>
    <t>8966160822404283</t>
  </si>
  <si>
    <t>8966160822404284</t>
  </si>
  <si>
    <t>8966160832404281</t>
  </si>
  <si>
    <t>8966160832404282</t>
  </si>
  <si>
    <t>8966160832404283</t>
  </si>
  <si>
    <t>8966160832404284</t>
  </si>
  <si>
    <t>8966163792404301</t>
  </si>
  <si>
    <t>96596616379</t>
  </si>
  <si>
    <t>1-183637068345</t>
  </si>
  <si>
    <t>8966165412404231</t>
  </si>
  <si>
    <t>1-183268932297</t>
  </si>
  <si>
    <t>8966165412404232</t>
  </si>
  <si>
    <t>8966165412404233</t>
  </si>
  <si>
    <t>8966165412404234</t>
  </si>
  <si>
    <t>8966165412404235</t>
  </si>
  <si>
    <t>8966165412404236</t>
  </si>
  <si>
    <t>8966165412404237</t>
  </si>
  <si>
    <t>8966165412404238</t>
  </si>
  <si>
    <t>8966165412404239</t>
  </si>
  <si>
    <t>8966168352404081</t>
  </si>
  <si>
    <t>8966168662404221</t>
  </si>
  <si>
    <t>8966168662404222</t>
  </si>
  <si>
    <t>1-183208743380</t>
  </si>
  <si>
    <t>8966170182404251</t>
  </si>
  <si>
    <t>8966170182404252</t>
  </si>
  <si>
    <t>8966170182404253</t>
  </si>
  <si>
    <t>8966170182404254</t>
  </si>
  <si>
    <t>8966171402404301</t>
  </si>
  <si>
    <t>96596617140</t>
  </si>
  <si>
    <t>1-183648755147</t>
  </si>
  <si>
    <t>8966174232404301</t>
  </si>
  <si>
    <t>96596617423</t>
  </si>
  <si>
    <t>1-183651252924</t>
  </si>
  <si>
    <t>8966174862404221</t>
  </si>
  <si>
    <t>1-183214894794</t>
  </si>
  <si>
    <t>8966174862404222</t>
  </si>
  <si>
    <t>1-183228586183</t>
  </si>
  <si>
    <t>8966182532404221</t>
  </si>
  <si>
    <t>8966182532404222</t>
  </si>
  <si>
    <t>8966182532404223</t>
  </si>
  <si>
    <t>8966182532404224</t>
  </si>
  <si>
    <t>8966182532404225</t>
  </si>
  <si>
    <t>8966182532404226</t>
  </si>
  <si>
    <t>8966183172404081</t>
  </si>
  <si>
    <t>8966195192404251</t>
  </si>
  <si>
    <t>8966195192404252</t>
  </si>
  <si>
    <t>8966195192404253</t>
  </si>
  <si>
    <t>8966195192404254</t>
  </si>
  <si>
    <t>8966197462404241</t>
  </si>
  <si>
    <t>8966197462404242</t>
  </si>
  <si>
    <t>8966197462404243</t>
  </si>
  <si>
    <t>8966198692404251</t>
  </si>
  <si>
    <t>8966198692404252</t>
  </si>
  <si>
    <t>8966198692404253</t>
  </si>
  <si>
    <t>8966198692404254</t>
  </si>
  <si>
    <t>8966203432404301</t>
  </si>
  <si>
    <t>96596620343</t>
  </si>
  <si>
    <t>1-183656577240</t>
  </si>
  <si>
    <t>8966203862404281</t>
  </si>
  <si>
    <t>8966203862404282</t>
  </si>
  <si>
    <t>8966205122404181</t>
  </si>
  <si>
    <t>8966205122404182</t>
  </si>
  <si>
    <t>1-183056813649</t>
  </si>
  <si>
    <t>8966207802404241</t>
  </si>
  <si>
    <t>8966207802404242</t>
  </si>
  <si>
    <t>8966207802404243</t>
  </si>
  <si>
    <t>8966207802404244</t>
  </si>
  <si>
    <t>8966207802404245</t>
  </si>
  <si>
    <t>8966207802404246</t>
  </si>
  <si>
    <t>8966207902404221</t>
  </si>
  <si>
    <t>1-183216821364</t>
  </si>
  <si>
    <t>8966207902404222</t>
  </si>
  <si>
    <t>8966207902404223</t>
  </si>
  <si>
    <t>8966207902404224</t>
  </si>
  <si>
    <t>8966207902404225</t>
  </si>
  <si>
    <t>8966207902404226</t>
  </si>
  <si>
    <t>8966207902404227</t>
  </si>
  <si>
    <t>8966209802404011</t>
  </si>
  <si>
    <t>8966209802404012</t>
  </si>
  <si>
    <t>1-182395986687</t>
  </si>
  <si>
    <t>8966209862404211</t>
  </si>
  <si>
    <t>8966209862404212</t>
  </si>
  <si>
    <t>8966209862404213</t>
  </si>
  <si>
    <t>8966209862404214</t>
  </si>
  <si>
    <t>8966209862404215</t>
  </si>
  <si>
    <t>8966209862404216</t>
  </si>
  <si>
    <t>8966216432404151</t>
  </si>
  <si>
    <t>1-182935923110</t>
  </si>
  <si>
    <t>8966216432404152</t>
  </si>
  <si>
    <t>CRDTDISC10</t>
  </si>
  <si>
    <t>Corporate Data Discount 10</t>
  </si>
  <si>
    <t>8966216432404153</t>
  </si>
  <si>
    <t>8966224502404151</t>
  </si>
  <si>
    <t>8966224502404152</t>
  </si>
  <si>
    <t>8966239152404011</t>
  </si>
  <si>
    <t>1-182410810848</t>
  </si>
  <si>
    <t>8966246512404301</t>
  </si>
  <si>
    <t>96596624651</t>
  </si>
  <si>
    <t>1-183650045422</t>
  </si>
  <si>
    <t>8966246562404301</t>
  </si>
  <si>
    <t>96596624656</t>
  </si>
  <si>
    <t>1-183643120335</t>
  </si>
  <si>
    <t>8966246572404151</t>
  </si>
  <si>
    <t>8966246572404152</t>
  </si>
  <si>
    <t>8966246572404153</t>
  </si>
  <si>
    <t>8966252592404011</t>
  </si>
  <si>
    <t>8966252592404012</t>
  </si>
  <si>
    <t>8966254212404291</t>
  </si>
  <si>
    <t>8966254212404292</t>
  </si>
  <si>
    <t>8966254212404293</t>
  </si>
  <si>
    <t>8966257352404191</t>
  </si>
  <si>
    <t>8966257352404192</t>
  </si>
  <si>
    <t>8966257352404193</t>
  </si>
  <si>
    <t>8966257352404194</t>
  </si>
  <si>
    <t>8966257352404195</t>
  </si>
  <si>
    <t>8966257352404196</t>
  </si>
  <si>
    <t>8966257362404191</t>
  </si>
  <si>
    <t>8966257362404192</t>
  </si>
  <si>
    <t>8966257362404193</t>
  </si>
  <si>
    <t>8966257362404194</t>
  </si>
  <si>
    <t>8966257362404195</t>
  </si>
  <si>
    <t>8966257362404196</t>
  </si>
  <si>
    <t>8966259052404171</t>
  </si>
  <si>
    <t>8966259052404172</t>
  </si>
  <si>
    <t>8966259052404173</t>
  </si>
  <si>
    <t>8966259852404281</t>
  </si>
  <si>
    <t>8966259852404282</t>
  </si>
  <si>
    <t>8966259852404283</t>
  </si>
  <si>
    <t>8966259852404284</t>
  </si>
  <si>
    <t>8966259852404285</t>
  </si>
  <si>
    <t>8966259852404286</t>
  </si>
  <si>
    <t>8966260982404181</t>
  </si>
  <si>
    <t>8966260982404182</t>
  </si>
  <si>
    <t>8966260982404183</t>
  </si>
  <si>
    <t>8966260982404184</t>
  </si>
  <si>
    <t>8966260982404185</t>
  </si>
  <si>
    <t>8966260982404186</t>
  </si>
  <si>
    <t>8966264002404281</t>
  </si>
  <si>
    <t>1-183527813582</t>
  </si>
  <si>
    <t>8966264002404282</t>
  </si>
  <si>
    <t>8966264002404283</t>
  </si>
  <si>
    <t>8966264002404284</t>
  </si>
  <si>
    <t>8966264002404285</t>
  </si>
  <si>
    <t>8966264002404286</t>
  </si>
  <si>
    <t>8966264002404287</t>
  </si>
  <si>
    <t>8966265242404191</t>
  </si>
  <si>
    <t>8966265242404192</t>
  </si>
  <si>
    <t>8966265242404193</t>
  </si>
  <si>
    <t>8966265242404194</t>
  </si>
  <si>
    <t>8966265242404195</t>
  </si>
  <si>
    <t>8966265242404196</t>
  </si>
  <si>
    <t>8966265242404197</t>
  </si>
  <si>
    <t>8966265342404031</t>
  </si>
  <si>
    <t>1-182513322318</t>
  </si>
  <si>
    <t>8966265342404032</t>
  </si>
  <si>
    <t>8966268042404281</t>
  </si>
  <si>
    <t>1-183519225375</t>
  </si>
  <si>
    <t>8966268042404282</t>
  </si>
  <si>
    <t>8966268502404021</t>
  </si>
  <si>
    <t>8966268502404022</t>
  </si>
  <si>
    <t>8966272512404181</t>
  </si>
  <si>
    <t>8966272512404182</t>
  </si>
  <si>
    <t>8966272542404181</t>
  </si>
  <si>
    <t>8966272542404182</t>
  </si>
  <si>
    <t>8966272552404181</t>
  </si>
  <si>
    <t>8966272552404182</t>
  </si>
  <si>
    <t>8966273432404221</t>
  </si>
  <si>
    <t>8966273432404222</t>
  </si>
  <si>
    <t>8966273432404223</t>
  </si>
  <si>
    <t>8966273432404224</t>
  </si>
  <si>
    <t>8966273432404225</t>
  </si>
  <si>
    <t>8966273432404226</t>
  </si>
  <si>
    <t>8966273712404301</t>
  </si>
  <si>
    <t>96596627371</t>
  </si>
  <si>
    <t>1-183652294581</t>
  </si>
  <si>
    <t>8966274432404181</t>
  </si>
  <si>
    <t>1-183057349121</t>
  </si>
  <si>
    <t>8966274432404182</t>
  </si>
  <si>
    <t>8966274432404183</t>
  </si>
  <si>
    <t>8966274432404184</t>
  </si>
  <si>
    <t>8966274432404185</t>
  </si>
  <si>
    <t>8966274432404186</t>
  </si>
  <si>
    <t>8966274432404187</t>
  </si>
  <si>
    <t>8966274432404188</t>
  </si>
  <si>
    <t>8966274432404189</t>
  </si>
  <si>
    <t>8966276622404241</t>
  </si>
  <si>
    <t>8966276622404242</t>
  </si>
  <si>
    <t>8966276622404243</t>
  </si>
  <si>
    <t>8966276622404244</t>
  </si>
  <si>
    <t>8966281622404251</t>
  </si>
  <si>
    <t>1-183366834346</t>
  </si>
  <si>
    <t>8966283252404301</t>
  </si>
  <si>
    <t>96596628325</t>
  </si>
  <si>
    <t>1-183649378309</t>
  </si>
  <si>
    <t>8966283462404301</t>
  </si>
  <si>
    <t>96596628346</t>
  </si>
  <si>
    <t>1-183649289608</t>
  </si>
  <si>
    <t>8966283522404281</t>
  </si>
  <si>
    <t>89662835224042810</t>
  </si>
  <si>
    <t>8966283522404282</t>
  </si>
  <si>
    <t>8966283522404283</t>
  </si>
  <si>
    <t>8966283522404284</t>
  </si>
  <si>
    <t>8966283522404285</t>
  </si>
  <si>
    <t>8966283522404286</t>
  </si>
  <si>
    <t>8966283522404287</t>
  </si>
  <si>
    <t>8966283522404288</t>
  </si>
  <si>
    <t>8966283522404289</t>
  </si>
  <si>
    <t>8966284112404171</t>
  </si>
  <si>
    <t>8966290222404291</t>
  </si>
  <si>
    <t>8966290222404292</t>
  </si>
  <si>
    <t>8966290222404293</t>
  </si>
  <si>
    <t>8966293322404281</t>
  </si>
  <si>
    <t>8966293322404282</t>
  </si>
  <si>
    <t>8966295032404251</t>
  </si>
  <si>
    <t>8966295032404252</t>
  </si>
  <si>
    <t>8966295032404253</t>
  </si>
  <si>
    <t>8966295032404254</t>
  </si>
  <si>
    <t>8966295032404255</t>
  </si>
  <si>
    <t>1-183380235437</t>
  </si>
  <si>
    <t>8966295032404256</t>
  </si>
  <si>
    <t>8966296752404061</t>
  </si>
  <si>
    <t>8966296752404062</t>
  </si>
  <si>
    <t>1-182627721939</t>
  </si>
  <si>
    <t>8966297092404291</t>
  </si>
  <si>
    <t>8966297092404292</t>
  </si>
  <si>
    <t>8966298892404291</t>
  </si>
  <si>
    <t>8966298892404292</t>
  </si>
  <si>
    <t>8966298892404293</t>
  </si>
  <si>
    <t>8966299482404281</t>
  </si>
  <si>
    <t>89662994824042810</t>
  </si>
  <si>
    <t>89662994824042811</t>
  </si>
  <si>
    <t>8966299482404282</t>
  </si>
  <si>
    <t>8966299482404283</t>
  </si>
  <si>
    <t>8966299482404284</t>
  </si>
  <si>
    <t>8966299482404285</t>
  </si>
  <si>
    <t>8966299482404286</t>
  </si>
  <si>
    <t>8966299482404287</t>
  </si>
  <si>
    <t>8966299482404288</t>
  </si>
  <si>
    <t>8966299482404289</t>
  </si>
  <si>
    <t>8966307612404231</t>
  </si>
  <si>
    <t>96596630761</t>
  </si>
  <si>
    <t>1-183275437340</t>
  </si>
  <si>
    <t>8966318572404251</t>
  </si>
  <si>
    <t>1-183374295880</t>
  </si>
  <si>
    <t>8966318952404301</t>
  </si>
  <si>
    <t>96596631895</t>
  </si>
  <si>
    <t>1-183620007421</t>
  </si>
  <si>
    <t>8966319632404251</t>
  </si>
  <si>
    <t>96596631963</t>
  </si>
  <si>
    <t>097511</t>
  </si>
  <si>
    <t>1-183370648040</t>
  </si>
  <si>
    <t>8966319632404252</t>
  </si>
  <si>
    <t>8966329122404251</t>
  </si>
  <si>
    <t>8966329122404252</t>
  </si>
  <si>
    <t>8966329122404253</t>
  </si>
  <si>
    <t>8966329122404254</t>
  </si>
  <si>
    <t>8966329122404255</t>
  </si>
  <si>
    <t>1-183379608454</t>
  </si>
  <si>
    <t>8966329122404256</t>
  </si>
  <si>
    <t>8966332792404211</t>
  </si>
  <si>
    <t>8966332792404212</t>
  </si>
  <si>
    <t>8966332792404213</t>
  </si>
  <si>
    <t>8966332792404214</t>
  </si>
  <si>
    <t>8966336392404301</t>
  </si>
  <si>
    <t>8966336392404302</t>
  </si>
  <si>
    <t>8966340172404161</t>
  </si>
  <si>
    <t>8966340172404162</t>
  </si>
  <si>
    <t>8966340172404163</t>
  </si>
  <si>
    <t>8966340172404164</t>
  </si>
  <si>
    <t>8966340652404281</t>
  </si>
  <si>
    <t>8966340652404282</t>
  </si>
  <si>
    <t>8966340652404283</t>
  </si>
  <si>
    <t>8966340652404284</t>
  </si>
  <si>
    <t>8966340652404285</t>
  </si>
  <si>
    <t>8966346762404221</t>
  </si>
  <si>
    <t>8966350862404181</t>
  </si>
  <si>
    <t>1-183064515070</t>
  </si>
  <si>
    <t>8966350862404182</t>
  </si>
  <si>
    <t>8966350862404183</t>
  </si>
  <si>
    <t>8966350862404184</t>
  </si>
  <si>
    <t>8966350862404185</t>
  </si>
  <si>
    <t>8966352742404231</t>
  </si>
  <si>
    <t>96596635274</t>
  </si>
  <si>
    <t>1-183273546311</t>
  </si>
  <si>
    <t>8966352742404232</t>
  </si>
  <si>
    <t>8966359182404181</t>
  </si>
  <si>
    <t>8966359182404182</t>
  </si>
  <si>
    <t>8966363912404301</t>
  </si>
  <si>
    <t>96596636391</t>
  </si>
  <si>
    <t>1-183651243869</t>
  </si>
  <si>
    <t>8966376492404081</t>
  </si>
  <si>
    <t>8966378222404251</t>
  </si>
  <si>
    <t>8966378222404252</t>
  </si>
  <si>
    <t>8966378222404253</t>
  </si>
  <si>
    <t>8966378222404254</t>
  </si>
  <si>
    <t>8966378222404255</t>
  </si>
  <si>
    <t>8966378222404256</t>
  </si>
  <si>
    <t>1-183379582002</t>
  </si>
  <si>
    <t>8966378222404257</t>
  </si>
  <si>
    <t>8966381072404221</t>
  </si>
  <si>
    <t>8966381072404222</t>
  </si>
  <si>
    <t>8966381072404223</t>
  </si>
  <si>
    <t>8966384972404031</t>
  </si>
  <si>
    <t>1-182512506890</t>
  </si>
  <si>
    <t>8966384972404032</t>
  </si>
  <si>
    <t>8966385022404031</t>
  </si>
  <si>
    <t>1-182512295357</t>
  </si>
  <si>
    <t>8966385022404032</t>
  </si>
  <si>
    <t>8966391832404071</t>
  </si>
  <si>
    <t>8966394682404281</t>
  </si>
  <si>
    <t>96596639468</t>
  </si>
  <si>
    <t>1-183518482717</t>
  </si>
  <si>
    <t>8966394682404282</t>
  </si>
  <si>
    <t>8966397102404031</t>
  </si>
  <si>
    <t>1-182512316416</t>
  </si>
  <si>
    <t>8966397102404032</t>
  </si>
  <si>
    <t>8966397242404301</t>
  </si>
  <si>
    <t>96596639724</t>
  </si>
  <si>
    <t>1-183636729178</t>
  </si>
  <si>
    <t>8966402952404181</t>
  </si>
  <si>
    <t>1-183064602637</t>
  </si>
  <si>
    <t>8966402952404182</t>
  </si>
  <si>
    <t>8966402952404183</t>
  </si>
  <si>
    <t>8966402952404184</t>
  </si>
  <si>
    <t>8966402952404185</t>
  </si>
  <si>
    <t>8966403252404301</t>
  </si>
  <si>
    <t>96596640325</t>
  </si>
  <si>
    <t>1-183636947535</t>
  </si>
  <si>
    <t>8966404102404301</t>
  </si>
  <si>
    <t>8966404102404302</t>
  </si>
  <si>
    <t>1-183669572276</t>
  </si>
  <si>
    <t>8966404102404303</t>
  </si>
  <si>
    <t>8966404102404304</t>
  </si>
  <si>
    <t>8966406162404031</t>
  </si>
  <si>
    <t>1-182510739977</t>
  </si>
  <si>
    <t>8966407402404301</t>
  </si>
  <si>
    <t>8966407402404302</t>
  </si>
  <si>
    <t>8966407402404303</t>
  </si>
  <si>
    <t>8966408522404281</t>
  </si>
  <si>
    <t>8966408522404282</t>
  </si>
  <si>
    <t>8966408522404283</t>
  </si>
  <si>
    <t>8966408522404284</t>
  </si>
  <si>
    <t>8966409722404271</t>
  </si>
  <si>
    <t>1-183485713003</t>
  </si>
  <si>
    <t>8966409722404272</t>
  </si>
  <si>
    <t>8966410392404031</t>
  </si>
  <si>
    <t>1-182512988672</t>
  </si>
  <si>
    <t>8966410392404032</t>
  </si>
  <si>
    <t>8966411142404301</t>
  </si>
  <si>
    <t>8966411142404302</t>
  </si>
  <si>
    <t>8966411142404303</t>
  </si>
  <si>
    <t>8966411142404304</t>
  </si>
  <si>
    <t>8966411142404305</t>
  </si>
  <si>
    <t>8966411142404306</t>
  </si>
  <si>
    <t>8966411142404307</t>
  </si>
  <si>
    <t>8966416162404291</t>
  </si>
  <si>
    <t>8966423642404181</t>
  </si>
  <si>
    <t>1-183070991549</t>
  </si>
  <si>
    <t>8966423642404182</t>
  </si>
  <si>
    <t>8966423642404183</t>
  </si>
  <si>
    <t>8966423642404184</t>
  </si>
  <si>
    <t>8966423642404185</t>
  </si>
  <si>
    <t>8966423642404186</t>
  </si>
  <si>
    <t>8966423642404187</t>
  </si>
  <si>
    <t>8966429622404301</t>
  </si>
  <si>
    <t>96596642962</t>
  </si>
  <si>
    <t>1-183654472366</t>
  </si>
  <si>
    <t>8966437582404031</t>
  </si>
  <si>
    <t>1-182513575586</t>
  </si>
  <si>
    <t>8966437582404032</t>
  </si>
  <si>
    <t>8966451882404191</t>
  </si>
  <si>
    <t>8966451882404192</t>
  </si>
  <si>
    <t>8966451882404193</t>
  </si>
  <si>
    <t>8966451882404194</t>
  </si>
  <si>
    <t>8966451882404195</t>
  </si>
  <si>
    <t>8966451882404196</t>
  </si>
  <si>
    <t>8966451882404197</t>
  </si>
  <si>
    <t>8966452082404301</t>
  </si>
  <si>
    <t>96596645208</t>
  </si>
  <si>
    <t>1-183636798425</t>
  </si>
  <si>
    <t>8966460402404081</t>
  </si>
  <si>
    <t>8966460402404082</t>
  </si>
  <si>
    <t>8966460402404083</t>
  </si>
  <si>
    <t>8966460982404011</t>
  </si>
  <si>
    <t>1-182410469837</t>
  </si>
  <si>
    <t>8966460982404031</t>
  </si>
  <si>
    <t>1-182510846817</t>
  </si>
  <si>
    <t>8966468512404031</t>
  </si>
  <si>
    <t>1-182512988619</t>
  </si>
  <si>
    <t>8966468512404032</t>
  </si>
  <si>
    <t>8966471882404191</t>
  </si>
  <si>
    <t>8966471882404192</t>
  </si>
  <si>
    <t>8966471882404193</t>
  </si>
  <si>
    <t>8966471882404194</t>
  </si>
  <si>
    <t>8966471882404195</t>
  </si>
  <si>
    <t>8966471882404196</t>
  </si>
  <si>
    <t>8966471882404197</t>
  </si>
  <si>
    <t>8966472112404211</t>
  </si>
  <si>
    <t>8966472112404212</t>
  </si>
  <si>
    <t>8966479542404181</t>
  </si>
  <si>
    <t>8966479542404182</t>
  </si>
  <si>
    <t>8966482162404031</t>
  </si>
  <si>
    <t>1-182509798839</t>
  </si>
  <si>
    <t>8966485102404181</t>
  </si>
  <si>
    <t>1-183070334457</t>
  </si>
  <si>
    <t>8966485102404182</t>
  </si>
  <si>
    <t>8966485102404183</t>
  </si>
  <si>
    <t>8966485102404184</t>
  </si>
  <si>
    <t>8966485102404185</t>
  </si>
  <si>
    <t>8966485102404186</t>
  </si>
  <si>
    <t>8966486702404251</t>
  </si>
  <si>
    <t>8966486702404252</t>
  </si>
  <si>
    <t>8966486702404253</t>
  </si>
  <si>
    <t>8966486702404254</t>
  </si>
  <si>
    <t>8966486702404255</t>
  </si>
  <si>
    <t>8966486702404256</t>
  </si>
  <si>
    <t>8966486702404257</t>
  </si>
  <si>
    <t>8966486702404258</t>
  </si>
  <si>
    <t>8966501462404241</t>
  </si>
  <si>
    <t>1-183313235676</t>
  </si>
  <si>
    <t>8966503692404291</t>
  </si>
  <si>
    <t>8966503692404292</t>
  </si>
  <si>
    <t>8966503692404293</t>
  </si>
  <si>
    <t>8966504132404301</t>
  </si>
  <si>
    <t>96596650413</t>
  </si>
  <si>
    <t>1-183637106208</t>
  </si>
  <si>
    <t>8966504282404281</t>
  </si>
  <si>
    <t>1-183517891949</t>
  </si>
  <si>
    <t>8966504282404282</t>
  </si>
  <si>
    <t>8966504282404283</t>
  </si>
  <si>
    <t>8966504282404284</t>
  </si>
  <si>
    <t>8966504282404285</t>
  </si>
  <si>
    <t>8966504282404286</t>
  </si>
  <si>
    <t>8966504282404287</t>
  </si>
  <si>
    <t>8966504862404031</t>
  </si>
  <si>
    <t>1-182513152770</t>
  </si>
  <si>
    <t>8966504862404032</t>
  </si>
  <si>
    <t>8966519702404031</t>
  </si>
  <si>
    <t>1-182513143322</t>
  </si>
  <si>
    <t>8966519702404032</t>
  </si>
  <si>
    <t>8966520042404091</t>
  </si>
  <si>
    <t>8966520042404111</t>
  </si>
  <si>
    <t>8966524602404171</t>
  </si>
  <si>
    <t>8966524602404172</t>
  </si>
  <si>
    <t>8966524732404301</t>
  </si>
  <si>
    <t>96596652473</t>
  </si>
  <si>
    <t>1-183636974292</t>
  </si>
  <si>
    <t>8966526812404301</t>
  </si>
  <si>
    <t>96596652681</t>
  </si>
  <si>
    <t>1-183636937977</t>
  </si>
  <si>
    <t>8966528102404241</t>
  </si>
  <si>
    <t>8966528102404242</t>
  </si>
  <si>
    <t>8966528102404243</t>
  </si>
  <si>
    <t>8966528102404244</t>
  </si>
  <si>
    <t>8966528102404245</t>
  </si>
  <si>
    <t>1-183342783881</t>
  </si>
  <si>
    <t>8966528102404246</t>
  </si>
  <si>
    <t>8966534982404031</t>
  </si>
  <si>
    <t>1-182512911316</t>
  </si>
  <si>
    <t>8966534982404032</t>
  </si>
  <si>
    <t>8966536322404301</t>
  </si>
  <si>
    <t>96596653632</t>
  </si>
  <si>
    <t>1-183654489612</t>
  </si>
  <si>
    <t>8966537822404301</t>
  </si>
  <si>
    <t>96596653782</t>
  </si>
  <si>
    <t>1-183636879868</t>
  </si>
  <si>
    <t>8966537832404301</t>
  </si>
  <si>
    <t>96596653783</t>
  </si>
  <si>
    <t>1-183655187479</t>
  </si>
  <si>
    <t>8966544402404221</t>
  </si>
  <si>
    <t>8966544402404222</t>
  </si>
  <si>
    <t>8966544402404223</t>
  </si>
  <si>
    <t>8966544402404224</t>
  </si>
  <si>
    <t>8966544402404225</t>
  </si>
  <si>
    <t>8966548122404151</t>
  </si>
  <si>
    <t>1-182947790570</t>
  </si>
  <si>
    <t>8966548122404152</t>
  </si>
  <si>
    <t>8966548122404153</t>
  </si>
  <si>
    <t>8966548442404301</t>
  </si>
  <si>
    <t>8966548442404302</t>
  </si>
  <si>
    <t>1-183662434609</t>
  </si>
  <si>
    <t>8966548442404303</t>
  </si>
  <si>
    <t>8966553332404291</t>
  </si>
  <si>
    <t>8966553332404292</t>
  </si>
  <si>
    <t>8966553332404293</t>
  </si>
  <si>
    <t>8966553332404294</t>
  </si>
  <si>
    <t>8966553332404295</t>
  </si>
  <si>
    <t>8966560172404161</t>
  </si>
  <si>
    <t>8966560172404162</t>
  </si>
  <si>
    <t>8966560172404163</t>
  </si>
  <si>
    <t>8966560172404164</t>
  </si>
  <si>
    <t>8966561712404171</t>
  </si>
  <si>
    <t>8966563382404201</t>
  </si>
  <si>
    <t>8966565322404301</t>
  </si>
  <si>
    <t>96596656532</t>
  </si>
  <si>
    <t>1-183656800480</t>
  </si>
  <si>
    <t>8966566402404251</t>
  </si>
  <si>
    <t>8966566402404252</t>
  </si>
  <si>
    <t>8966566402404253</t>
  </si>
  <si>
    <t>8966566402404254</t>
  </si>
  <si>
    <t>8966566402404255</t>
  </si>
  <si>
    <t>1-183400243101</t>
  </si>
  <si>
    <t>8966568182404291</t>
  </si>
  <si>
    <t>8966568182404292</t>
  </si>
  <si>
    <t>8966568182404293</t>
  </si>
  <si>
    <t>8966568182404294</t>
  </si>
  <si>
    <t>8966568182404295</t>
  </si>
  <si>
    <t>8966568182404296</t>
  </si>
  <si>
    <t>8966568182404297</t>
  </si>
  <si>
    <t>8966570292404251</t>
  </si>
  <si>
    <t>8966570292404252</t>
  </si>
  <si>
    <t>8966570292404253</t>
  </si>
  <si>
    <t>8966570292404254</t>
  </si>
  <si>
    <t>1-183379864437</t>
  </si>
  <si>
    <t>8966572092404031</t>
  </si>
  <si>
    <t>1-182513663328</t>
  </si>
  <si>
    <t>8966572092404032</t>
  </si>
  <si>
    <t>8966572092404033</t>
  </si>
  <si>
    <t>8966576522404011</t>
  </si>
  <si>
    <t>8966576522404012</t>
  </si>
  <si>
    <t>8966576522404013</t>
  </si>
  <si>
    <t>8966576522404014</t>
  </si>
  <si>
    <t>8966576522404015</t>
  </si>
  <si>
    <t>8966578462404251</t>
  </si>
  <si>
    <t>1-183374209065</t>
  </si>
  <si>
    <t>8966582042404241</t>
  </si>
  <si>
    <t>1-183359377563</t>
  </si>
  <si>
    <t>8966582842404301</t>
  </si>
  <si>
    <t>96596658284</t>
  </si>
  <si>
    <t>1-183655064891</t>
  </si>
  <si>
    <t>8966583292404251</t>
  </si>
  <si>
    <t>1-183373748215</t>
  </si>
  <si>
    <t>8966585272404301</t>
  </si>
  <si>
    <t>96596658527</t>
  </si>
  <si>
    <t>1-183654580910</t>
  </si>
  <si>
    <t>8966587922404251</t>
  </si>
  <si>
    <t>1-183373827850</t>
  </si>
  <si>
    <t>8966591712404031</t>
  </si>
  <si>
    <t>1-182505687027</t>
  </si>
  <si>
    <t>8966591712404032</t>
  </si>
  <si>
    <t>8966591712404033</t>
  </si>
  <si>
    <t>8966591712404034</t>
  </si>
  <si>
    <t>8966591712404035</t>
  </si>
  <si>
    <t>8966591712404036</t>
  </si>
  <si>
    <t>8966591712404037</t>
  </si>
  <si>
    <t>8966591712404038</t>
  </si>
  <si>
    <t>8966601472404291</t>
  </si>
  <si>
    <t>96596660147</t>
  </si>
  <si>
    <t>1-183580171147</t>
  </si>
  <si>
    <t>8966601472404292</t>
  </si>
  <si>
    <t>8966601472404293</t>
  </si>
  <si>
    <t>8966601702404021</t>
  </si>
  <si>
    <t>8966603852404011</t>
  </si>
  <si>
    <t>8966603852404012</t>
  </si>
  <si>
    <t>8966603852404013</t>
  </si>
  <si>
    <t>8966604802404251</t>
  </si>
  <si>
    <t>8966604802404252</t>
  </si>
  <si>
    <t>8966604802404253</t>
  </si>
  <si>
    <t>8966604802404254</t>
  </si>
  <si>
    <t>8966607302404281</t>
  </si>
  <si>
    <t>8966607452404251</t>
  </si>
  <si>
    <t>89666074524042510</t>
  </si>
  <si>
    <t>89666074524042511</t>
  </si>
  <si>
    <t>8966607452404252</t>
  </si>
  <si>
    <t>8966607452404253</t>
  </si>
  <si>
    <t>8966607452404254</t>
  </si>
  <si>
    <t>8966607452404255</t>
  </si>
  <si>
    <t>8966607452404256</t>
  </si>
  <si>
    <t>8966607452404257</t>
  </si>
  <si>
    <t>8966607452404258</t>
  </si>
  <si>
    <t>8966607452404259</t>
  </si>
  <si>
    <t>8966609412404071</t>
  </si>
  <si>
    <t>8966609712404151</t>
  </si>
  <si>
    <t>8966609712404211</t>
  </si>
  <si>
    <t>8966609722404211</t>
  </si>
  <si>
    <t>8966609722404212</t>
  </si>
  <si>
    <t>8966609722404213</t>
  </si>
  <si>
    <t>8966609722404214</t>
  </si>
  <si>
    <t>8966609722404215</t>
  </si>
  <si>
    <t>8966609732404211</t>
  </si>
  <si>
    <t>8966610282404281</t>
  </si>
  <si>
    <t>8966610282404282</t>
  </si>
  <si>
    <t>1-183518362737</t>
  </si>
  <si>
    <t>8966610282404283</t>
  </si>
  <si>
    <t>8966620002404161</t>
  </si>
  <si>
    <t>8966624052404301</t>
  </si>
  <si>
    <t>8966624052404302</t>
  </si>
  <si>
    <t>8966624052404303</t>
  </si>
  <si>
    <t>8966624052404304</t>
  </si>
  <si>
    <t>1-183711016463</t>
  </si>
  <si>
    <t>8966626832404301</t>
  </si>
  <si>
    <t>8966626832404302</t>
  </si>
  <si>
    <t>8966626832404303</t>
  </si>
  <si>
    <t>8966626832404304</t>
  </si>
  <si>
    <t>1-183686486845</t>
  </si>
  <si>
    <t>8966635042404251</t>
  </si>
  <si>
    <t>8966635122404011</t>
  </si>
  <si>
    <t>8966635122404012</t>
  </si>
  <si>
    <t>8966635122404013</t>
  </si>
  <si>
    <t>8966635122404301</t>
  </si>
  <si>
    <t>1-183657208783</t>
  </si>
  <si>
    <t>8966636542404011</t>
  </si>
  <si>
    <t>8966636542404012</t>
  </si>
  <si>
    <t>8966636542404013</t>
  </si>
  <si>
    <t>8966636542404014</t>
  </si>
  <si>
    <t>8966636542404015</t>
  </si>
  <si>
    <t>8966636542404016</t>
  </si>
  <si>
    <t>8966636542404017</t>
  </si>
  <si>
    <t>8966636542404018</t>
  </si>
  <si>
    <t>8966636542404019</t>
  </si>
  <si>
    <t>8966641382404191</t>
  </si>
  <si>
    <t>8966641382404192</t>
  </si>
  <si>
    <t>8966641382404193</t>
  </si>
  <si>
    <t>8966641382404194</t>
  </si>
  <si>
    <t>8966641382404195</t>
  </si>
  <si>
    <t>8966641382404196</t>
  </si>
  <si>
    <t>8966641382404197</t>
  </si>
  <si>
    <t>8966641382404198</t>
  </si>
  <si>
    <t>8966642072404091</t>
  </si>
  <si>
    <t>1-182729388930</t>
  </si>
  <si>
    <t>8966642072404092</t>
  </si>
  <si>
    <t>8966642072404093</t>
  </si>
  <si>
    <t>8966642072404094</t>
  </si>
  <si>
    <t>8966642072404095</t>
  </si>
  <si>
    <t>8966642072404096</t>
  </si>
  <si>
    <t>8966643862404301</t>
  </si>
  <si>
    <t>8966643862404302</t>
  </si>
  <si>
    <t>8966643862404303</t>
  </si>
  <si>
    <t>8966643862404304</t>
  </si>
  <si>
    <t>1-183710863884</t>
  </si>
  <si>
    <t>8966644402404181</t>
  </si>
  <si>
    <t>8966644402404182</t>
  </si>
  <si>
    <t>1-183062520387</t>
  </si>
  <si>
    <t>8966644402404183</t>
  </si>
  <si>
    <t>8966644402404184</t>
  </si>
  <si>
    <t>8966649202404251</t>
  </si>
  <si>
    <t>8966652152404251</t>
  </si>
  <si>
    <t>89666521524042510</t>
  </si>
  <si>
    <t>89666521524042511</t>
  </si>
  <si>
    <t>89666521524042512</t>
  </si>
  <si>
    <t>8966652152404252</t>
  </si>
  <si>
    <t>8966652152404253</t>
  </si>
  <si>
    <t>8966652152404254</t>
  </si>
  <si>
    <t>8966652152404255</t>
  </si>
  <si>
    <t>8966652152404256</t>
  </si>
  <si>
    <t>8966652152404257</t>
  </si>
  <si>
    <t>8966652152404258</t>
  </si>
  <si>
    <t>8966652152404259</t>
  </si>
  <si>
    <t>8966652332404021</t>
  </si>
  <si>
    <t>8966652332404022</t>
  </si>
  <si>
    <t>8966652332404023</t>
  </si>
  <si>
    <t>8966652332404024</t>
  </si>
  <si>
    <t>8966652452404291</t>
  </si>
  <si>
    <t>8966652452404292</t>
  </si>
  <si>
    <t>8966652452404293</t>
  </si>
  <si>
    <t>8966652452404294</t>
  </si>
  <si>
    <t>1-183590621888</t>
  </si>
  <si>
    <t>8966652712404071</t>
  </si>
  <si>
    <t>1-182640680898</t>
  </si>
  <si>
    <t>8966655052404201</t>
  </si>
  <si>
    <t>8966655592404281</t>
  </si>
  <si>
    <t>8966655592404282</t>
  </si>
  <si>
    <t>8966655592404283</t>
  </si>
  <si>
    <t>8966655592404284</t>
  </si>
  <si>
    <t>8966661412404151</t>
  </si>
  <si>
    <t>8966665102404251</t>
  </si>
  <si>
    <t>89666651024042510</t>
  </si>
  <si>
    <t>8966665102404252</t>
  </si>
  <si>
    <t>8966665102404253</t>
  </si>
  <si>
    <t>8966665102404254</t>
  </si>
  <si>
    <t>8966665102404255</t>
  </si>
  <si>
    <t>8966665102404256</t>
  </si>
  <si>
    <t>8966665102404257</t>
  </si>
  <si>
    <t>8966665102404258</t>
  </si>
  <si>
    <t>8966665102404259</t>
  </si>
  <si>
    <t>8966666662404261</t>
  </si>
  <si>
    <t>1-183452389556</t>
  </si>
  <si>
    <t>89666666624042610</t>
  </si>
  <si>
    <t>1-183450752446</t>
  </si>
  <si>
    <t>89666666624042611</t>
  </si>
  <si>
    <t>1-183450542413</t>
  </si>
  <si>
    <t>89666666624042612</t>
  </si>
  <si>
    <t>1-183450707949</t>
  </si>
  <si>
    <t>89666666624042613</t>
  </si>
  <si>
    <t>1-183451432721</t>
  </si>
  <si>
    <t>89666666624042614</t>
  </si>
  <si>
    <t>1-183450642377</t>
  </si>
  <si>
    <t>89666666624042615</t>
  </si>
  <si>
    <t>1-183450724752</t>
  </si>
  <si>
    <t>89666666624042616</t>
  </si>
  <si>
    <t>1-183452145653</t>
  </si>
  <si>
    <t>89666666624042617</t>
  </si>
  <si>
    <t>1-183450608389</t>
  </si>
  <si>
    <t>89666666624042618</t>
  </si>
  <si>
    <t>8966666662404262</t>
  </si>
  <si>
    <t>1-183452384886</t>
  </si>
  <si>
    <t>8966666662404263</t>
  </si>
  <si>
    <t>1-183451512601</t>
  </si>
  <si>
    <t>8966666662404264</t>
  </si>
  <si>
    <t>1-183451592672</t>
  </si>
  <si>
    <t>8966666662404265</t>
  </si>
  <si>
    <t>1-183451958243</t>
  </si>
  <si>
    <t>8966666662404266</t>
  </si>
  <si>
    <t>1-183452197094</t>
  </si>
  <si>
    <t>8966666662404267</t>
  </si>
  <si>
    <t>1-183449298239</t>
  </si>
  <si>
    <t>8966666662404268</t>
  </si>
  <si>
    <t>1-183451600328</t>
  </si>
  <si>
    <t>8966666662404269</t>
  </si>
  <si>
    <t>1-183450802606</t>
  </si>
  <si>
    <t>8966666662404271</t>
  </si>
  <si>
    <t>1-183489203238</t>
  </si>
  <si>
    <t>89666666624042710</t>
  </si>
  <si>
    <t>1-183495411366</t>
  </si>
  <si>
    <t>89666666624042711</t>
  </si>
  <si>
    <t>1-183488573234</t>
  </si>
  <si>
    <t>89666666624042712</t>
  </si>
  <si>
    <t>89666666624042713</t>
  </si>
  <si>
    <t>1-183491468568</t>
  </si>
  <si>
    <t>89666666624042714</t>
  </si>
  <si>
    <t>1-183506311201</t>
  </si>
  <si>
    <t>89666666624042715</t>
  </si>
  <si>
    <t>1-183490017229</t>
  </si>
  <si>
    <t>89666666624042716</t>
  </si>
  <si>
    <t>1-183488586733</t>
  </si>
  <si>
    <t>89666666624042717</t>
  </si>
  <si>
    <t>1-183483911542</t>
  </si>
  <si>
    <t>89666666624042718</t>
  </si>
  <si>
    <t>1-183486332199</t>
  </si>
  <si>
    <t>89666666624042719</t>
  </si>
  <si>
    <t>1-183489662795</t>
  </si>
  <si>
    <t>8966666662404272</t>
  </si>
  <si>
    <t>1-183491240250</t>
  </si>
  <si>
    <t>89666666624042720</t>
  </si>
  <si>
    <t>1-183495359540</t>
  </si>
  <si>
    <t>89666666624042721</t>
  </si>
  <si>
    <t>1-183491145246</t>
  </si>
  <si>
    <t>89666666624042722</t>
  </si>
  <si>
    <t>1-183488335407</t>
  </si>
  <si>
    <t>89666666624042723</t>
  </si>
  <si>
    <t>1-183483789018</t>
  </si>
  <si>
    <t>89666666624042724</t>
  </si>
  <si>
    <t>1-183483962082</t>
  </si>
  <si>
    <t>89666666624042725</t>
  </si>
  <si>
    <t>1-183488792191</t>
  </si>
  <si>
    <t>89666666624042726</t>
  </si>
  <si>
    <t>1-183483986802</t>
  </si>
  <si>
    <t>89666666624042727</t>
  </si>
  <si>
    <t>1-183485611492</t>
  </si>
  <si>
    <t>89666666624042728</t>
  </si>
  <si>
    <t>1-183491330764</t>
  </si>
  <si>
    <t>89666666624042729</t>
  </si>
  <si>
    <t>1-183488674825</t>
  </si>
  <si>
    <t>8966666662404273</t>
  </si>
  <si>
    <t>1-183490054202</t>
  </si>
  <si>
    <t>89666666624042730</t>
  </si>
  <si>
    <t>1-183505513870</t>
  </si>
  <si>
    <t>89666666624042731</t>
  </si>
  <si>
    <t>1-183484017108</t>
  </si>
  <si>
    <t>89666666624042732</t>
  </si>
  <si>
    <t>1-183497339042</t>
  </si>
  <si>
    <t>89666666624042733</t>
  </si>
  <si>
    <t>1-183491245738</t>
  </si>
  <si>
    <t>89666666624042734</t>
  </si>
  <si>
    <t>1-183484065133</t>
  </si>
  <si>
    <t>89666666624042735</t>
  </si>
  <si>
    <t>1-183488386432</t>
  </si>
  <si>
    <t>89666666624042736</t>
  </si>
  <si>
    <t>1-183495460454</t>
  </si>
  <si>
    <t>89666666624042737</t>
  </si>
  <si>
    <t>1-183483768132</t>
  </si>
  <si>
    <t>89666666624042738</t>
  </si>
  <si>
    <t>1-183501308668</t>
  </si>
  <si>
    <t>89666666624042739</t>
  </si>
  <si>
    <t>1-183491585168</t>
  </si>
  <si>
    <t>8966666662404274</t>
  </si>
  <si>
    <t>1-183491635695</t>
  </si>
  <si>
    <t>89666666624042740</t>
  </si>
  <si>
    <t>1-183489857422</t>
  </si>
  <si>
    <t>89666666624042741</t>
  </si>
  <si>
    <t>1-183488710536</t>
  </si>
  <si>
    <t>89666666624042742</t>
  </si>
  <si>
    <t>1-183488333727</t>
  </si>
  <si>
    <t>89666666624042743</t>
  </si>
  <si>
    <t>1-183491444892</t>
  </si>
  <si>
    <t>89666666624042744</t>
  </si>
  <si>
    <t>1-183497399408</t>
  </si>
  <si>
    <t>89666666624042745</t>
  </si>
  <si>
    <t>1-183486258818</t>
  </si>
  <si>
    <t>89666666624042746</t>
  </si>
  <si>
    <t>1-183501317464</t>
  </si>
  <si>
    <t>89666666624042747</t>
  </si>
  <si>
    <t>1-183491552655</t>
  </si>
  <si>
    <t>89666666624042748</t>
  </si>
  <si>
    <t>1-183484072697</t>
  </si>
  <si>
    <t>89666666624042749</t>
  </si>
  <si>
    <t>1-183495411082</t>
  </si>
  <si>
    <t>8966666662404275</t>
  </si>
  <si>
    <t>1-183488502172</t>
  </si>
  <si>
    <t>89666666624042750</t>
  </si>
  <si>
    <t>1-183488368306</t>
  </si>
  <si>
    <t>89666666624042751</t>
  </si>
  <si>
    <t>1-183483540442</t>
  </si>
  <si>
    <t>89666666624042752</t>
  </si>
  <si>
    <t>1-183489560578</t>
  </si>
  <si>
    <t>89666666624042753</t>
  </si>
  <si>
    <t>1-183484015001</t>
  </si>
  <si>
    <t>89666666624042754</t>
  </si>
  <si>
    <t>1-183485091962</t>
  </si>
  <si>
    <t>89666666624042755</t>
  </si>
  <si>
    <t>1-183501386749</t>
  </si>
  <si>
    <t>89666666624042756</t>
  </si>
  <si>
    <t>1-183486265409</t>
  </si>
  <si>
    <t>89666666624042757</t>
  </si>
  <si>
    <t>1-183483645156</t>
  </si>
  <si>
    <t>89666666624042758</t>
  </si>
  <si>
    <t>1-183488833407</t>
  </si>
  <si>
    <t>89666666624042759</t>
  </si>
  <si>
    <t>1-183495552011</t>
  </si>
  <si>
    <t>8966666662404276</t>
  </si>
  <si>
    <t>1-183483795807</t>
  </si>
  <si>
    <t>89666666624042760</t>
  </si>
  <si>
    <t>1-183483864817</t>
  </si>
  <si>
    <t>89666666624042761</t>
  </si>
  <si>
    <t>1-183488253575</t>
  </si>
  <si>
    <t>89666666624042762</t>
  </si>
  <si>
    <t>1-183483895443</t>
  </si>
  <si>
    <t>89666666624042763</t>
  </si>
  <si>
    <t>1-183490305430</t>
  </si>
  <si>
    <t>89666666624042764</t>
  </si>
  <si>
    <t>1-183483862991</t>
  </si>
  <si>
    <t>89666666624042765</t>
  </si>
  <si>
    <t>1-183489476767</t>
  </si>
  <si>
    <t>89666666624042766</t>
  </si>
  <si>
    <t>1-183485072375</t>
  </si>
  <si>
    <t>89666666624042767</t>
  </si>
  <si>
    <t>1-183497310308</t>
  </si>
  <si>
    <t>89666666624042768</t>
  </si>
  <si>
    <t>1-183497419014</t>
  </si>
  <si>
    <t>89666666624042769</t>
  </si>
  <si>
    <t>1-183505588779</t>
  </si>
  <si>
    <t>8966666662404277</t>
  </si>
  <si>
    <t>1-183497221001</t>
  </si>
  <si>
    <t>8966666662404278</t>
  </si>
  <si>
    <t>1-183491577002</t>
  </si>
  <si>
    <t>8966666662404279</t>
  </si>
  <si>
    <t>1-183483621859</t>
  </si>
  <si>
    <t>8966666662404281</t>
  </si>
  <si>
    <t>1-183525594224</t>
  </si>
  <si>
    <t>8966666662404282</t>
  </si>
  <si>
    <t>1-183526088509</t>
  </si>
  <si>
    <t>8966666662404283</t>
  </si>
  <si>
    <t>8966666662404284</t>
  </si>
  <si>
    <t>1-183526064266</t>
  </si>
  <si>
    <t>8966666662404285</t>
  </si>
  <si>
    <t>1-183526135720</t>
  </si>
  <si>
    <t>8966666662404286</t>
  </si>
  <si>
    <t>1-183526030369</t>
  </si>
  <si>
    <t>8966666662404287</t>
  </si>
  <si>
    <t>1-183526186904</t>
  </si>
  <si>
    <t>8966666662404288</t>
  </si>
  <si>
    <t>1-183525833279</t>
  </si>
  <si>
    <t>8966666662404301</t>
  </si>
  <si>
    <t>1-183703469551</t>
  </si>
  <si>
    <t>89666666624043010</t>
  </si>
  <si>
    <t>1-183685166181</t>
  </si>
  <si>
    <t>8966666662404302</t>
  </si>
  <si>
    <t>1-183703242653</t>
  </si>
  <si>
    <t>8966666662404303</t>
  </si>
  <si>
    <t>1-183703139247</t>
  </si>
  <si>
    <t>8966666662404304</t>
  </si>
  <si>
    <t>1-183703584678</t>
  </si>
  <si>
    <t>8966666662404305</t>
  </si>
  <si>
    <t>1-183703242091</t>
  </si>
  <si>
    <t>8966666662404306</t>
  </si>
  <si>
    <t>1-183702956482</t>
  </si>
  <si>
    <t>8966666662404307</t>
  </si>
  <si>
    <t>1-183685174304</t>
  </si>
  <si>
    <t>8966666662404308</t>
  </si>
  <si>
    <t>1-183703528077</t>
  </si>
  <si>
    <t>8966666662404309</t>
  </si>
  <si>
    <t>8966668112404241</t>
  </si>
  <si>
    <t>1-183318692610</t>
  </si>
  <si>
    <t>89666681124042410</t>
  </si>
  <si>
    <t>8966668112404242</t>
  </si>
  <si>
    <t>8966668112404243</t>
  </si>
  <si>
    <t>8966668112404244</t>
  </si>
  <si>
    <t>8966668112404245</t>
  </si>
  <si>
    <t>8966668112404246</t>
  </si>
  <si>
    <t>8966668112404247</t>
  </si>
  <si>
    <t>8966668112404248</t>
  </si>
  <si>
    <t>8966668112404249</t>
  </si>
  <si>
    <t>8966669482404251</t>
  </si>
  <si>
    <t>1-183399617256</t>
  </si>
  <si>
    <t>89666694824042510</t>
  </si>
  <si>
    <t>8966669482404252</t>
  </si>
  <si>
    <t>8966669482404253</t>
  </si>
  <si>
    <t>8966669482404254</t>
  </si>
  <si>
    <t>8966669482404255</t>
  </si>
  <si>
    <t>8966669482404256</t>
  </si>
  <si>
    <t>8966669482404257</t>
  </si>
  <si>
    <t>8966669482404258</t>
  </si>
  <si>
    <t>8966669482404259</t>
  </si>
  <si>
    <t>8966673172404281</t>
  </si>
  <si>
    <t>8966673172404282</t>
  </si>
  <si>
    <t>8966673172404283</t>
  </si>
  <si>
    <t>8966673172404284</t>
  </si>
  <si>
    <t>8966673172404285</t>
  </si>
  <si>
    <t>8966673172404286</t>
  </si>
  <si>
    <t>8966673172404287</t>
  </si>
  <si>
    <t>8966673172404288</t>
  </si>
  <si>
    <t>8966674892404081</t>
  </si>
  <si>
    <t>8966676952404031</t>
  </si>
  <si>
    <t>96596667695</t>
  </si>
  <si>
    <t>792650</t>
  </si>
  <si>
    <t>8966677732404301</t>
  </si>
  <si>
    <t>96596667773</t>
  </si>
  <si>
    <t>1-183637126088</t>
  </si>
  <si>
    <t>8966677782404151</t>
  </si>
  <si>
    <t>8966686122404171</t>
  </si>
  <si>
    <t>8966686122404172</t>
  </si>
  <si>
    <t>8966686122404173</t>
  </si>
  <si>
    <t>8966689312404281</t>
  </si>
  <si>
    <t>8966689312404282</t>
  </si>
  <si>
    <t>8966689312404283</t>
  </si>
  <si>
    <t>8966689312404284</t>
  </si>
  <si>
    <t>8966689312404285</t>
  </si>
  <si>
    <t>8966689312404286</t>
  </si>
  <si>
    <t>8966689312404287</t>
  </si>
  <si>
    <t>8966690612404071</t>
  </si>
  <si>
    <t>8966690612404072</t>
  </si>
  <si>
    <t>8966690612404073</t>
  </si>
  <si>
    <t>8966690612404074</t>
  </si>
  <si>
    <t>8966690612404075</t>
  </si>
  <si>
    <t>8966690612404076</t>
  </si>
  <si>
    <t>8966690612404077</t>
  </si>
  <si>
    <t>8966690612404078</t>
  </si>
  <si>
    <t>8966690842404211</t>
  </si>
  <si>
    <t>8966690842404221</t>
  </si>
  <si>
    <t>8966691042404031</t>
  </si>
  <si>
    <t>8966691042404032</t>
  </si>
  <si>
    <t>8966691042404033</t>
  </si>
  <si>
    <t>8966691042404034</t>
  </si>
  <si>
    <t>8966691042404035</t>
  </si>
  <si>
    <t>8966691042404036</t>
  </si>
  <si>
    <t>8966692162404251</t>
  </si>
  <si>
    <t>8966692162404252</t>
  </si>
  <si>
    <t>8966692162404253</t>
  </si>
  <si>
    <t>8966692162404254</t>
  </si>
  <si>
    <t>8966692162404255</t>
  </si>
  <si>
    <t>8966694172404301</t>
  </si>
  <si>
    <t>96596669417</t>
  </si>
  <si>
    <t>1-183650150845</t>
  </si>
  <si>
    <t>8966694712404251</t>
  </si>
  <si>
    <t>8966706482404291</t>
  </si>
  <si>
    <t>1-183587177451</t>
  </si>
  <si>
    <t>8966706482404292</t>
  </si>
  <si>
    <t>8966712802404031</t>
  </si>
  <si>
    <t>1-182513241972</t>
  </si>
  <si>
    <t>8966712802404032</t>
  </si>
  <si>
    <t>8966715422404181</t>
  </si>
  <si>
    <t>8966715422404182</t>
  </si>
  <si>
    <t>8966715422404183</t>
  </si>
  <si>
    <t>8966715422404184</t>
  </si>
  <si>
    <t>8966715422404185</t>
  </si>
  <si>
    <t>8966715422404186</t>
  </si>
  <si>
    <t>8966715422404187</t>
  </si>
  <si>
    <t>8966715422404188</t>
  </si>
  <si>
    <t>8966718262404181</t>
  </si>
  <si>
    <t>1-183070334487</t>
  </si>
  <si>
    <t>8966718262404182</t>
  </si>
  <si>
    <t>8966718262404183</t>
  </si>
  <si>
    <t>8966718262404184</t>
  </si>
  <si>
    <t>8966718262404185</t>
  </si>
  <si>
    <t>8966718262404186</t>
  </si>
  <si>
    <t>8966718262404187</t>
  </si>
  <si>
    <t>8966719432404181</t>
  </si>
  <si>
    <t>8966719432404182</t>
  </si>
  <si>
    <t>8966719432404183</t>
  </si>
  <si>
    <t>8966719432404184</t>
  </si>
  <si>
    <t>8966719432404185</t>
  </si>
  <si>
    <t>8966719432404186</t>
  </si>
  <si>
    <t>8966719472404231</t>
  </si>
  <si>
    <t>8966719472404232</t>
  </si>
  <si>
    <t>8966719472404233</t>
  </si>
  <si>
    <t>8966719472404234</t>
  </si>
  <si>
    <t>8966719472404235</t>
  </si>
  <si>
    <t>8966720182404011</t>
  </si>
  <si>
    <t>89667201824040110</t>
  </si>
  <si>
    <t>8966720182404012</t>
  </si>
  <si>
    <t>8966720182404013</t>
  </si>
  <si>
    <t>8966720182404014</t>
  </si>
  <si>
    <t>8966720182404015</t>
  </si>
  <si>
    <t>8966720182404016</t>
  </si>
  <si>
    <t>8966720182404017</t>
  </si>
  <si>
    <t>8966720182404018</t>
  </si>
  <si>
    <t>8966720182404019</t>
  </si>
  <si>
    <t>8966729862404301</t>
  </si>
  <si>
    <t>1-183701173949</t>
  </si>
  <si>
    <t>8966729862404302</t>
  </si>
  <si>
    <t>8966730412404041</t>
  </si>
  <si>
    <t>96596673041</t>
  </si>
  <si>
    <t>1-182573925866</t>
  </si>
  <si>
    <t>8966734042404211</t>
  </si>
  <si>
    <t>8966734042404212</t>
  </si>
  <si>
    <t>8966734042404213</t>
  </si>
  <si>
    <t>8966734042404214</t>
  </si>
  <si>
    <t>8966734042404215</t>
  </si>
  <si>
    <t>8966736142404081</t>
  </si>
  <si>
    <t>8966736142404082</t>
  </si>
  <si>
    <t>8966736142404083</t>
  </si>
  <si>
    <t>8966736142404084</t>
  </si>
  <si>
    <t>8966740282404031</t>
  </si>
  <si>
    <t>1-182513583876</t>
  </si>
  <si>
    <t>8966740282404032</t>
  </si>
  <si>
    <t>8966740722404301</t>
  </si>
  <si>
    <t>96596674072</t>
  </si>
  <si>
    <t>1-183649294178</t>
  </si>
  <si>
    <t>8966746432404291</t>
  </si>
  <si>
    <t>8966746432404292</t>
  </si>
  <si>
    <t>8966746432404293</t>
  </si>
  <si>
    <t>8966751082404301</t>
  </si>
  <si>
    <t>96596675108</t>
  </si>
  <si>
    <t>5182877</t>
  </si>
  <si>
    <t>1-183647860078</t>
  </si>
  <si>
    <t>8966754742404081</t>
  </si>
  <si>
    <t>1-182694239832</t>
  </si>
  <si>
    <t>89667547424040810</t>
  </si>
  <si>
    <t>8966754742404082</t>
  </si>
  <si>
    <t>8966754742404083</t>
  </si>
  <si>
    <t>8966754742404084</t>
  </si>
  <si>
    <t>8966754742404085</t>
  </si>
  <si>
    <t>8966754742404086</t>
  </si>
  <si>
    <t>8966754742404087</t>
  </si>
  <si>
    <t>8966754742404088</t>
  </si>
  <si>
    <t>8966754742404089</t>
  </si>
  <si>
    <t>8966756852404081</t>
  </si>
  <si>
    <t>8966756852404082</t>
  </si>
  <si>
    <t>8966756852404083</t>
  </si>
  <si>
    <t>8966756852404084</t>
  </si>
  <si>
    <t>8966757382404231</t>
  </si>
  <si>
    <t>8966757382404232</t>
  </si>
  <si>
    <t>8966757382404233</t>
  </si>
  <si>
    <t>8966757382404234</t>
  </si>
  <si>
    <t>8966757382404235</t>
  </si>
  <si>
    <t>8966758862404171</t>
  </si>
  <si>
    <t>8966758862404172</t>
  </si>
  <si>
    <t>8966758862404173</t>
  </si>
  <si>
    <t>8966758862404301</t>
  </si>
  <si>
    <t>1-183679307477</t>
  </si>
  <si>
    <t>8966762912404301</t>
  </si>
  <si>
    <t>8966762912404302</t>
  </si>
  <si>
    <t>8966762912404303</t>
  </si>
  <si>
    <t>8966767762404241</t>
  </si>
  <si>
    <t>8966767762404242</t>
  </si>
  <si>
    <t>8966767762404243</t>
  </si>
  <si>
    <t>8966767762404244</t>
  </si>
  <si>
    <t>8966767762404245</t>
  </si>
  <si>
    <t>1-183342749800</t>
  </si>
  <si>
    <t>8966767762404246</t>
  </si>
  <si>
    <t>8966773272404231</t>
  </si>
  <si>
    <t>8966773272404232</t>
  </si>
  <si>
    <t>8966773272404233</t>
  </si>
  <si>
    <t>8966774302404231</t>
  </si>
  <si>
    <t>8966774302404232</t>
  </si>
  <si>
    <t>8966777852404251</t>
  </si>
  <si>
    <t>89667778524042510</t>
  </si>
  <si>
    <t>89667778524042511</t>
  </si>
  <si>
    <t>8966777852404252</t>
  </si>
  <si>
    <t>8966777852404253</t>
  </si>
  <si>
    <t>8966777852404254</t>
  </si>
  <si>
    <t>8966777852404255</t>
  </si>
  <si>
    <t>8966777852404256</t>
  </si>
  <si>
    <t>8966777852404257</t>
  </si>
  <si>
    <t>8966777852404258</t>
  </si>
  <si>
    <t>8966777852404259</t>
  </si>
  <si>
    <t>8966779732404171</t>
  </si>
  <si>
    <t>8966779732404172</t>
  </si>
  <si>
    <t>8966783282404241</t>
  </si>
  <si>
    <t>8966784252404191</t>
  </si>
  <si>
    <t>8966784252404192</t>
  </si>
  <si>
    <t>8966784252404193</t>
  </si>
  <si>
    <t>8966784252404194</t>
  </si>
  <si>
    <t>8966784252404195</t>
  </si>
  <si>
    <t>8966784252404196</t>
  </si>
  <si>
    <t>8966784252404197</t>
  </si>
  <si>
    <t>8966795892404071</t>
  </si>
  <si>
    <t>8966795892404072</t>
  </si>
  <si>
    <t>8966795892404073</t>
  </si>
  <si>
    <t>8966796482404081</t>
  </si>
  <si>
    <t>8966796482404082</t>
  </si>
  <si>
    <t>8966796482404083</t>
  </si>
  <si>
    <t>8966796482404084</t>
  </si>
  <si>
    <t>8966802532404281</t>
  </si>
  <si>
    <t>8966802532404282</t>
  </si>
  <si>
    <t>8966802532404283</t>
  </si>
  <si>
    <t>8966802532404284</t>
  </si>
  <si>
    <t>8966802532404285</t>
  </si>
  <si>
    <t>8966802532404286</t>
  </si>
  <si>
    <t>8966802532404287</t>
  </si>
  <si>
    <t>8966804352404301</t>
  </si>
  <si>
    <t>96596680435</t>
  </si>
  <si>
    <t>1-183636938992</t>
  </si>
  <si>
    <t>8966804672404281</t>
  </si>
  <si>
    <t>1-183529049657</t>
  </si>
  <si>
    <t>8966804672404282</t>
  </si>
  <si>
    <t>8966804682404151</t>
  </si>
  <si>
    <t>8966809032404301</t>
  </si>
  <si>
    <t>96596680903</t>
  </si>
  <si>
    <t>1-183654652802</t>
  </si>
  <si>
    <t>8966814592404301</t>
  </si>
  <si>
    <t>96596681459</t>
  </si>
  <si>
    <t>1-183636835615</t>
  </si>
  <si>
    <t>8966817362404031</t>
  </si>
  <si>
    <t>8966817362404032</t>
  </si>
  <si>
    <t>8966817362404033</t>
  </si>
  <si>
    <t>8966817362404034</t>
  </si>
  <si>
    <t>8966817362404035</t>
  </si>
  <si>
    <t>8966817362404036</t>
  </si>
  <si>
    <t>8966817362404037</t>
  </si>
  <si>
    <t>8966817362404038</t>
  </si>
  <si>
    <t>8966817362404039</t>
  </si>
  <si>
    <t>8966818262404241</t>
  </si>
  <si>
    <t>8966818642404041</t>
  </si>
  <si>
    <t>8966820022404301</t>
  </si>
  <si>
    <t>96596682002</t>
  </si>
  <si>
    <t>1-183656820888</t>
  </si>
  <si>
    <t>8966820282404301</t>
  </si>
  <si>
    <t>8966820282404302</t>
  </si>
  <si>
    <t>1-183669565436</t>
  </si>
  <si>
    <t>8966820282404303</t>
  </si>
  <si>
    <t>8966820282404304</t>
  </si>
  <si>
    <t>8966820372404181</t>
  </si>
  <si>
    <t>1-183064602627</t>
  </si>
  <si>
    <t>8966820372404182</t>
  </si>
  <si>
    <t>8966820372404183</t>
  </si>
  <si>
    <t>8966820372404184</t>
  </si>
  <si>
    <t>8966820372404185</t>
  </si>
  <si>
    <t>8966821292404251</t>
  </si>
  <si>
    <t>8966821292404252</t>
  </si>
  <si>
    <t>8966821292404253</t>
  </si>
  <si>
    <t>8966821292404254</t>
  </si>
  <si>
    <t>8966824172404301</t>
  </si>
  <si>
    <t>96596682417</t>
  </si>
  <si>
    <t>1-183648766371</t>
  </si>
  <si>
    <t>8966826942404251</t>
  </si>
  <si>
    <t>1-183373363058</t>
  </si>
  <si>
    <t>8966830692404031</t>
  </si>
  <si>
    <t>1-182505639167</t>
  </si>
  <si>
    <t>8966830692404032</t>
  </si>
  <si>
    <t>8966830692404033</t>
  </si>
  <si>
    <t>8966830692404034</t>
  </si>
  <si>
    <t>8966830692404035</t>
  </si>
  <si>
    <t>8966830692404036</t>
  </si>
  <si>
    <t>8966830692404037</t>
  </si>
  <si>
    <t>8966830692404038</t>
  </si>
  <si>
    <t>8966835142404011</t>
  </si>
  <si>
    <t>96596683514</t>
  </si>
  <si>
    <t>1-182385514508</t>
  </si>
  <si>
    <t>8966842392404281</t>
  </si>
  <si>
    <t>8966842392404282</t>
  </si>
  <si>
    <t>8966842812404281</t>
  </si>
  <si>
    <t>8966843482404291</t>
  </si>
  <si>
    <t>8966843482404292</t>
  </si>
  <si>
    <t>8966843482404293</t>
  </si>
  <si>
    <t>8966845432404171</t>
  </si>
  <si>
    <t>8966845432404291</t>
  </si>
  <si>
    <t>8966845432404292</t>
  </si>
  <si>
    <t>8966845432404293</t>
  </si>
  <si>
    <t>8966847402404291</t>
  </si>
  <si>
    <t>8966870162404291</t>
  </si>
  <si>
    <t>8966871692404191</t>
  </si>
  <si>
    <t>96596687169</t>
  </si>
  <si>
    <t>1-183121496866</t>
  </si>
  <si>
    <t>8966874132404031</t>
  </si>
  <si>
    <t>1-182512903588</t>
  </si>
  <si>
    <t>8966874132404032</t>
  </si>
  <si>
    <t>8966874412404041</t>
  </si>
  <si>
    <t>8966883992404251</t>
  </si>
  <si>
    <t>8966883992404252</t>
  </si>
  <si>
    <t>8966883992404253</t>
  </si>
  <si>
    <t>8966883992404254</t>
  </si>
  <si>
    <t>8966883992404255</t>
  </si>
  <si>
    <t>8966883992404256</t>
  </si>
  <si>
    <t>8966883992404257</t>
  </si>
  <si>
    <t>1-183380638082</t>
  </si>
  <si>
    <t>8966893162404181</t>
  </si>
  <si>
    <t>8966893162404211</t>
  </si>
  <si>
    <t>1-183176970982</t>
  </si>
  <si>
    <t>8966893162404212</t>
  </si>
  <si>
    <t>8966894972404221</t>
  </si>
  <si>
    <t>8966894972404222</t>
  </si>
  <si>
    <t>8966895862404171</t>
  </si>
  <si>
    <t>8966895862404172</t>
  </si>
  <si>
    <t>8966895862404173</t>
  </si>
  <si>
    <t>8966895862404301</t>
  </si>
  <si>
    <t>1-183679257352</t>
  </si>
  <si>
    <t>8966902242404301</t>
  </si>
  <si>
    <t>96596690224</t>
  </si>
  <si>
    <t>1-183650138376</t>
  </si>
  <si>
    <t>8966902272404291</t>
  </si>
  <si>
    <t>1-183581660483</t>
  </si>
  <si>
    <t>89669022724042910</t>
  </si>
  <si>
    <t>8966902272404292</t>
  </si>
  <si>
    <t>8966902272404293</t>
  </si>
  <si>
    <t>8966902272404294</t>
  </si>
  <si>
    <t>8966902272404295</t>
  </si>
  <si>
    <t>1-183580811895</t>
  </si>
  <si>
    <t>8966902272404296</t>
  </si>
  <si>
    <t>8966902272404297</t>
  </si>
  <si>
    <t>8966902272404298</t>
  </si>
  <si>
    <t>8966902272404299</t>
  </si>
  <si>
    <t>8966903632404301</t>
  </si>
  <si>
    <t>96596690363</t>
  </si>
  <si>
    <t>1-183655225161</t>
  </si>
  <si>
    <t>8966903652404011</t>
  </si>
  <si>
    <t>1-182410757742</t>
  </si>
  <si>
    <t>8966903652404031</t>
  </si>
  <si>
    <t>1-182511189464</t>
  </si>
  <si>
    <t>8966904172404031</t>
  </si>
  <si>
    <t>8966904172404032</t>
  </si>
  <si>
    <t>8966904172404033</t>
  </si>
  <si>
    <t>8966904172404034</t>
  </si>
  <si>
    <t>8966904172404035</t>
  </si>
  <si>
    <t>8966904172404036</t>
  </si>
  <si>
    <t>8966904372404241</t>
  </si>
  <si>
    <t>8966904372404242</t>
  </si>
  <si>
    <t>8966904372404243</t>
  </si>
  <si>
    <t>8966904372404244</t>
  </si>
  <si>
    <t>8966904372404245</t>
  </si>
  <si>
    <t>8966904372404246</t>
  </si>
  <si>
    <t>1-183344291359</t>
  </si>
  <si>
    <t>8966904372404247</t>
  </si>
  <si>
    <t>8966904372404248</t>
  </si>
  <si>
    <t>8966904782404161</t>
  </si>
  <si>
    <t>8966904782404162</t>
  </si>
  <si>
    <t>8966904782404163</t>
  </si>
  <si>
    <t>8966904782404164</t>
  </si>
  <si>
    <t>8966904782404165</t>
  </si>
  <si>
    <t>8966907182404291</t>
  </si>
  <si>
    <t>8966907182404292</t>
  </si>
  <si>
    <t>8966907182404293</t>
  </si>
  <si>
    <t>8966912682404151</t>
  </si>
  <si>
    <t>8966912682404152</t>
  </si>
  <si>
    <t>8966912682404153</t>
  </si>
  <si>
    <t>8966912682404154</t>
  </si>
  <si>
    <t>8966912682404155</t>
  </si>
  <si>
    <t>8966912682404156</t>
  </si>
  <si>
    <t>8966915722404301</t>
  </si>
  <si>
    <t>8966915722404302</t>
  </si>
  <si>
    <t>1-183666598998</t>
  </si>
  <si>
    <t>8966915722404303</t>
  </si>
  <si>
    <t>8966915722404304</t>
  </si>
  <si>
    <t>8966919992404191</t>
  </si>
  <si>
    <t>89669199924041910</t>
  </si>
  <si>
    <t>89669199924041911</t>
  </si>
  <si>
    <t>8966919992404192</t>
  </si>
  <si>
    <t>8966919992404193</t>
  </si>
  <si>
    <t>8966919992404194</t>
  </si>
  <si>
    <t>8966919992404195</t>
  </si>
  <si>
    <t>8966919992404196</t>
  </si>
  <si>
    <t>8966919992404197</t>
  </si>
  <si>
    <t>8966919992404198</t>
  </si>
  <si>
    <t>8966919992404199</t>
  </si>
  <si>
    <t>8966923642404011</t>
  </si>
  <si>
    <t>1-182410423847</t>
  </si>
  <si>
    <t>8966924672404071</t>
  </si>
  <si>
    <t>8966924672404072</t>
  </si>
  <si>
    <t>8966924672404073</t>
  </si>
  <si>
    <t>8966924672404074</t>
  </si>
  <si>
    <t>8966925972404191</t>
  </si>
  <si>
    <t>8966925972404192</t>
  </si>
  <si>
    <t>8966925972404193</t>
  </si>
  <si>
    <t>8966925972404194</t>
  </si>
  <si>
    <t>8966925972404195</t>
  </si>
  <si>
    <t>8966925972404196</t>
  </si>
  <si>
    <t>8966925972404197</t>
  </si>
  <si>
    <t>8966928242404291</t>
  </si>
  <si>
    <t>8966928242404292</t>
  </si>
  <si>
    <t>8966928242404293</t>
  </si>
  <si>
    <t>8966929162404031</t>
  </si>
  <si>
    <t>8966929162404032</t>
  </si>
  <si>
    <t>8966931202404281</t>
  </si>
  <si>
    <t>8966931202404282</t>
  </si>
  <si>
    <t>8966931202404283</t>
  </si>
  <si>
    <t>8966931202404284</t>
  </si>
  <si>
    <t>8966931202404285</t>
  </si>
  <si>
    <t>8966931202404286</t>
  </si>
  <si>
    <t>8966932452404301</t>
  </si>
  <si>
    <t>96596693245</t>
  </si>
  <si>
    <t>6032012</t>
  </si>
  <si>
    <t>1-183642986064</t>
  </si>
  <si>
    <t>8966937182404291</t>
  </si>
  <si>
    <t>8966937182404292</t>
  </si>
  <si>
    <t>8966937182404293</t>
  </si>
  <si>
    <t>8966937182404294</t>
  </si>
  <si>
    <t>8966937182404295</t>
  </si>
  <si>
    <t>8966937182404296</t>
  </si>
  <si>
    <t>8966943252404031</t>
  </si>
  <si>
    <t>8966961042404281</t>
  </si>
  <si>
    <t>1-183535084300</t>
  </si>
  <si>
    <t>8966961042404282</t>
  </si>
  <si>
    <t>8966963042404301</t>
  </si>
  <si>
    <t>96596696304</t>
  </si>
  <si>
    <t>1-183674525889</t>
  </si>
  <si>
    <t>WNLRG6</t>
  </si>
  <si>
    <t>500GB Corp Internet Offer</t>
  </si>
  <si>
    <t>8966963042404302</t>
  </si>
  <si>
    <t>8966967382404241</t>
  </si>
  <si>
    <t>8966967382404242</t>
  </si>
  <si>
    <t>8966967382404243</t>
  </si>
  <si>
    <t>8966967382404244</t>
  </si>
  <si>
    <t>8966967382404245</t>
  </si>
  <si>
    <t>8966967382404246</t>
  </si>
  <si>
    <t>8966967382404247</t>
  </si>
  <si>
    <t>8966967382404248</t>
  </si>
  <si>
    <t>8966969742404141</t>
  </si>
  <si>
    <t>8966969742404142</t>
  </si>
  <si>
    <t>8966969742404143</t>
  </si>
  <si>
    <t>8966969742404144</t>
  </si>
  <si>
    <t>8966972302404191</t>
  </si>
  <si>
    <t>8966972302404192</t>
  </si>
  <si>
    <t>8966972302404193</t>
  </si>
  <si>
    <t>8966972302404194</t>
  </si>
  <si>
    <t>8966972302404195</t>
  </si>
  <si>
    <t>8966972302404196</t>
  </si>
  <si>
    <t>8966972302404197</t>
  </si>
  <si>
    <t>8966972302404198</t>
  </si>
  <si>
    <t>8966973452404291</t>
  </si>
  <si>
    <t>8966973452404292</t>
  </si>
  <si>
    <t>8966973452404293</t>
  </si>
  <si>
    <t>8966975162404031</t>
  </si>
  <si>
    <t>1-182510781575</t>
  </si>
  <si>
    <t>8966976032404241</t>
  </si>
  <si>
    <t>8966976032404242</t>
  </si>
  <si>
    <t>8966976032404243</t>
  </si>
  <si>
    <t>8966976032404244</t>
  </si>
  <si>
    <t>1-183344294729</t>
  </si>
  <si>
    <t>8966979572404251</t>
  </si>
  <si>
    <t>8966979572404252</t>
  </si>
  <si>
    <t>8966979572404253</t>
  </si>
  <si>
    <t>8966979572404254</t>
  </si>
  <si>
    <t>8966981162404301</t>
  </si>
  <si>
    <t>96596698116</t>
  </si>
  <si>
    <t>1-183652303260</t>
  </si>
  <si>
    <t>8966982842404301</t>
  </si>
  <si>
    <t>96596698284</t>
  </si>
  <si>
    <t>1-183648775600</t>
  </si>
  <si>
    <t>8966983392404221</t>
  </si>
  <si>
    <t>8966988972404031</t>
  </si>
  <si>
    <t>8966989452404231</t>
  </si>
  <si>
    <t>8966989452404232</t>
  </si>
  <si>
    <t>8966989452404233</t>
  </si>
  <si>
    <t>8966989452404234</t>
  </si>
  <si>
    <t>8966991552404251</t>
  </si>
  <si>
    <t>1-183392134032</t>
  </si>
  <si>
    <t>8966991552404252</t>
  </si>
  <si>
    <t>8966991552404253</t>
  </si>
  <si>
    <t>8966991552404254</t>
  </si>
  <si>
    <t>8966991552404255</t>
  </si>
  <si>
    <t>8967001112404081</t>
  </si>
  <si>
    <t>8967001112404082</t>
  </si>
  <si>
    <t>8967001112404083</t>
  </si>
  <si>
    <t>8967001112404084</t>
  </si>
  <si>
    <t>8967001402404301</t>
  </si>
  <si>
    <t>96596700140</t>
  </si>
  <si>
    <t>1-183636798803</t>
  </si>
  <si>
    <t>8967006812404281</t>
  </si>
  <si>
    <t>1-183517849159</t>
  </si>
  <si>
    <t>8967006812404282</t>
  </si>
  <si>
    <t>8967009252404161</t>
  </si>
  <si>
    <t>1-182973868783</t>
  </si>
  <si>
    <t>8967009252404162</t>
  </si>
  <si>
    <t>8967010782404301</t>
  </si>
  <si>
    <t>96596701078</t>
  </si>
  <si>
    <t>1-183650190345</t>
  </si>
  <si>
    <t>8967011512404301</t>
  </si>
  <si>
    <t>1-183674847907</t>
  </si>
  <si>
    <t>8967013682404031</t>
  </si>
  <si>
    <t>1-182513335920</t>
  </si>
  <si>
    <t>8967013682404032</t>
  </si>
  <si>
    <t>8967013832404031</t>
  </si>
  <si>
    <t>8967013832404032</t>
  </si>
  <si>
    <t>8967013832404033</t>
  </si>
  <si>
    <t>8967014512404291</t>
  </si>
  <si>
    <t>8967014512404292</t>
  </si>
  <si>
    <t>8967014512404293</t>
  </si>
  <si>
    <t>8967014512404294</t>
  </si>
  <si>
    <t>8967015572404191</t>
  </si>
  <si>
    <t>1-183095830195</t>
  </si>
  <si>
    <t>8967015572404192</t>
  </si>
  <si>
    <t>8967015572404193</t>
  </si>
  <si>
    <t>8967015572404194</t>
  </si>
  <si>
    <t>8967015572404195</t>
  </si>
  <si>
    <t>8967015572404196</t>
  </si>
  <si>
    <t>8967015942404281</t>
  </si>
  <si>
    <t>8967015942404282</t>
  </si>
  <si>
    <t>8967015942404283</t>
  </si>
  <si>
    <t>8967015942404284</t>
  </si>
  <si>
    <t>8967016822404301</t>
  </si>
  <si>
    <t>96596701682</t>
  </si>
  <si>
    <t>1-183650090246</t>
  </si>
  <si>
    <t>8967017292404241</t>
  </si>
  <si>
    <t>1-183339895480</t>
  </si>
  <si>
    <t>89670172924042410</t>
  </si>
  <si>
    <t>8967017292404242</t>
  </si>
  <si>
    <t>8967017292404243</t>
  </si>
  <si>
    <t>8967017292404244</t>
  </si>
  <si>
    <t>8967017292404245</t>
  </si>
  <si>
    <t>8967017292404246</t>
  </si>
  <si>
    <t>8967017292404247</t>
  </si>
  <si>
    <t>8967017292404248</t>
  </si>
  <si>
    <t>8967017292404249</t>
  </si>
  <si>
    <t>8967025102404031</t>
  </si>
  <si>
    <t>1-182505837540</t>
  </si>
  <si>
    <t>8967025102404032</t>
  </si>
  <si>
    <t>8967025102404033</t>
  </si>
  <si>
    <t>8967025102404034</t>
  </si>
  <si>
    <t>8967025102404035</t>
  </si>
  <si>
    <t>8967025102404036</t>
  </si>
  <si>
    <t>8967025102404037</t>
  </si>
  <si>
    <t>8967025102404038</t>
  </si>
  <si>
    <t>8967027212404301</t>
  </si>
  <si>
    <t>8967027212404302</t>
  </si>
  <si>
    <t>8967027212404303</t>
  </si>
  <si>
    <t>8967028032404291</t>
  </si>
  <si>
    <t>8967028032404292</t>
  </si>
  <si>
    <t>8967029302404301</t>
  </si>
  <si>
    <t>96596702930</t>
  </si>
  <si>
    <t>1-183648670982</t>
  </si>
  <si>
    <t>8967033272404031</t>
  </si>
  <si>
    <t>1-182512004409</t>
  </si>
  <si>
    <t>8967033272404032</t>
  </si>
  <si>
    <t>8967037712404181</t>
  </si>
  <si>
    <t>8967037712404182</t>
  </si>
  <si>
    <t>8967037712404183</t>
  </si>
  <si>
    <t>8967037712404184</t>
  </si>
  <si>
    <t>8967037712404185</t>
  </si>
  <si>
    <t>8967037712404186</t>
  </si>
  <si>
    <t>8967040162404031</t>
  </si>
  <si>
    <t>8967041382404191</t>
  </si>
  <si>
    <t>1-183095565368</t>
  </si>
  <si>
    <t>8967041382404192</t>
  </si>
  <si>
    <t>8967041382404193</t>
  </si>
  <si>
    <t>8967041382404194</t>
  </si>
  <si>
    <t>8967041382404195</t>
  </si>
  <si>
    <t>8967041382404196</t>
  </si>
  <si>
    <t>8967043162404031</t>
  </si>
  <si>
    <t>8967043162404032</t>
  </si>
  <si>
    <t>8967043162404033</t>
  </si>
  <si>
    <t>8967043162404034</t>
  </si>
  <si>
    <t>8967043162404035</t>
  </si>
  <si>
    <t>8967043482404031</t>
  </si>
  <si>
    <t>1-182505738237</t>
  </si>
  <si>
    <t>8967043482404032</t>
  </si>
  <si>
    <t>8967043482404033</t>
  </si>
  <si>
    <t>8967043482404034</t>
  </si>
  <si>
    <t>8967043482404035</t>
  </si>
  <si>
    <t>8967043482404036</t>
  </si>
  <si>
    <t>8967043482404037</t>
  </si>
  <si>
    <t>8967043482404038</t>
  </si>
  <si>
    <t>8967045982404081</t>
  </si>
  <si>
    <t>96596704598</t>
  </si>
  <si>
    <t>1-182700992268</t>
  </si>
  <si>
    <t>8967045982404082</t>
  </si>
  <si>
    <t>8967046162404031</t>
  </si>
  <si>
    <t>1-182506562024</t>
  </si>
  <si>
    <t>8967046162404032</t>
  </si>
  <si>
    <t>8967046162404033</t>
  </si>
  <si>
    <t>8967046162404034</t>
  </si>
  <si>
    <t>8967046162404035</t>
  </si>
  <si>
    <t>8967047602404181</t>
  </si>
  <si>
    <t>8967047602404182</t>
  </si>
  <si>
    <t>8967047602404183</t>
  </si>
  <si>
    <t>8967047602404184</t>
  </si>
  <si>
    <t>8967047602404185</t>
  </si>
  <si>
    <t>8967047602404186</t>
  </si>
  <si>
    <t>8967047852404301</t>
  </si>
  <si>
    <t>8967047852404302</t>
  </si>
  <si>
    <t>8967047852404303</t>
  </si>
  <si>
    <t>8967047852404304</t>
  </si>
  <si>
    <t>8967047852404305</t>
  </si>
  <si>
    <t>8967047852404306</t>
  </si>
  <si>
    <t>8967047852404307</t>
  </si>
  <si>
    <t>8967048172404181</t>
  </si>
  <si>
    <t>8967048172404182</t>
  </si>
  <si>
    <t>8967048172404183</t>
  </si>
  <si>
    <t>8967048502404241</t>
  </si>
  <si>
    <t>8967048502404242</t>
  </si>
  <si>
    <t>8967048502404243</t>
  </si>
  <si>
    <t>8967048502404244</t>
  </si>
  <si>
    <t>8967048502404245</t>
  </si>
  <si>
    <t>8967048502404246</t>
  </si>
  <si>
    <t>1-183344349675</t>
  </si>
  <si>
    <t>8967048502404247</t>
  </si>
  <si>
    <t>8967050812404141</t>
  </si>
  <si>
    <t>8967050812404142</t>
  </si>
  <si>
    <t>8967051922404301</t>
  </si>
  <si>
    <t>96596705192</t>
  </si>
  <si>
    <t>1-183650157484</t>
  </si>
  <si>
    <t>8967052972404231</t>
  </si>
  <si>
    <t>96596705297</t>
  </si>
  <si>
    <t>1-183274833707</t>
  </si>
  <si>
    <t>8967052972404232</t>
  </si>
  <si>
    <t>8967053162404031</t>
  </si>
  <si>
    <t>8967053162404032</t>
  </si>
  <si>
    <t>8967053162404033</t>
  </si>
  <si>
    <t>8967053162404034</t>
  </si>
  <si>
    <t>8967053162404035</t>
  </si>
  <si>
    <t>8967054892404181</t>
  </si>
  <si>
    <t>8967054892404182</t>
  </si>
  <si>
    <t>8967058512404301</t>
  </si>
  <si>
    <t>1-183656369323</t>
  </si>
  <si>
    <t>8967058512404302</t>
  </si>
  <si>
    <t>8967058512404303</t>
  </si>
  <si>
    <t>8967059972404031</t>
  </si>
  <si>
    <t>8967059972404032</t>
  </si>
  <si>
    <t>8967059972404033</t>
  </si>
  <si>
    <t>8967059972404034</t>
  </si>
  <si>
    <t>8967059972404035</t>
  </si>
  <si>
    <t>8967059972404036</t>
  </si>
  <si>
    <t>8967059972404037</t>
  </si>
  <si>
    <t>8967059972404038</t>
  </si>
  <si>
    <t>8967061232404281</t>
  </si>
  <si>
    <t>8967061232404282</t>
  </si>
  <si>
    <t>8967061232404283</t>
  </si>
  <si>
    <t>8967061232404284</t>
  </si>
  <si>
    <t>8967069502404301</t>
  </si>
  <si>
    <t>96596706950</t>
  </si>
  <si>
    <t>1-183637094324</t>
  </si>
  <si>
    <t>8967072892404281</t>
  </si>
  <si>
    <t>8967075402404251</t>
  </si>
  <si>
    <t>8967075402404252</t>
  </si>
  <si>
    <t>8967075402404253</t>
  </si>
  <si>
    <t>8967075402404254</t>
  </si>
  <si>
    <t>1-183380218117</t>
  </si>
  <si>
    <t>8967080172404251</t>
  </si>
  <si>
    <t>89670801724042510</t>
  </si>
  <si>
    <t>89670801724042511</t>
  </si>
  <si>
    <t>8967080172404252</t>
  </si>
  <si>
    <t>8967080172404253</t>
  </si>
  <si>
    <t>8967080172404254</t>
  </si>
  <si>
    <t>8967080172404255</t>
  </si>
  <si>
    <t>8967080172404256</t>
  </si>
  <si>
    <t>8967080172404257</t>
  </si>
  <si>
    <t>8967080172404258</t>
  </si>
  <si>
    <t>8967080172404259</t>
  </si>
  <si>
    <t>8967081652404031</t>
  </si>
  <si>
    <t>1-182512728536</t>
  </si>
  <si>
    <t>8967081652404032</t>
  </si>
  <si>
    <t>8967083782404301</t>
  </si>
  <si>
    <t>96596708378</t>
  </si>
  <si>
    <t>1-183713080235</t>
  </si>
  <si>
    <t>8967087022404031</t>
  </si>
  <si>
    <t>1-182512815474</t>
  </si>
  <si>
    <t>8967087022404032</t>
  </si>
  <si>
    <t>8967089702404281</t>
  </si>
  <si>
    <t>1-183530713533</t>
  </si>
  <si>
    <t>8967089702404282</t>
  </si>
  <si>
    <t>8967089702404283</t>
  </si>
  <si>
    <t>8967089702404284</t>
  </si>
  <si>
    <t>8967089702404285</t>
  </si>
  <si>
    <t>8967089702404286</t>
  </si>
  <si>
    <t>8967089702404287</t>
  </si>
  <si>
    <t>8967102272404211</t>
  </si>
  <si>
    <t>8967102312404211</t>
  </si>
  <si>
    <t>8967102312404212</t>
  </si>
  <si>
    <t>8967103122404291</t>
  </si>
  <si>
    <t>8967103122404292</t>
  </si>
  <si>
    <t>8967103122404293</t>
  </si>
  <si>
    <t>8967103122404294</t>
  </si>
  <si>
    <t>8967103122404301</t>
  </si>
  <si>
    <t>1-183654573646</t>
  </si>
  <si>
    <t>8967104142404301</t>
  </si>
  <si>
    <t>8967104142404302</t>
  </si>
  <si>
    <t>8967104142404303</t>
  </si>
  <si>
    <t>8967106382404031</t>
  </si>
  <si>
    <t>1-182512732596</t>
  </si>
  <si>
    <t>8967106382404032</t>
  </si>
  <si>
    <t>8967107152404031</t>
  </si>
  <si>
    <t>8967107152404032</t>
  </si>
  <si>
    <t>8967107152404033</t>
  </si>
  <si>
    <t>8967111002404231</t>
  </si>
  <si>
    <t>8967112852404231</t>
  </si>
  <si>
    <t>96596711285</t>
  </si>
  <si>
    <t>1-183280068477</t>
  </si>
  <si>
    <t>8967112852404232</t>
  </si>
  <si>
    <t>8967113982404031</t>
  </si>
  <si>
    <t>1-182512736144</t>
  </si>
  <si>
    <t>8967113982404032</t>
  </si>
  <si>
    <t>8967114362404031</t>
  </si>
  <si>
    <t>1-182510761134</t>
  </si>
  <si>
    <t>8967121902404181</t>
  </si>
  <si>
    <t>1-183064563212</t>
  </si>
  <si>
    <t>8967121902404182</t>
  </si>
  <si>
    <t>8967121902404183</t>
  </si>
  <si>
    <t>8967121902404184</t>
  </si>
  <si>
    <t>8967121902404185</t>
  </si>
  <si>
    <t>8967124052404251</t>
  </si>
  <si>
    <t>1-183366994280</t>
  </si>
  <si>
    <t>8967124202404221</t>
  </si>
  <si>
    <t>8967124202404222</t>
  </si>
  <si>
    <t>8967124202404223</t>
  </si>
  <si>
    <t>8967124842404301</t>
  </si>
  <si>
    <t>96596712484</t>
  </si>
  <si>
    <t>1-183636863918</t>
  </si>
  <si>
    <t>8967129382404301</t>
  </si>
  <si>
    <t>96596712938</t>
  </si>
  <si>
    <t>1-183636952019</t>
  </si>
  <si>
    <t>8967129812404031</t>
  </si>
  <si>
    <t>1-182512403512</t>
  </si>
  <si>
    <t>8967129812404032</t>
  </si>
  <si>
    <t>8967129812404033</t>
  </si>
  <si>
    <t>8967131662404191</t>
  </si>
  <si>
    <t>8967131662404192</t>
  </si>
  <si>
    <t>8967131662404193</t>
  </si>
  <si>
    <t>8967131662404194</t>
  </si>
  <si>
    <t>8967131662404195</t>
  </si>
  <si>
    <t>8967131662404196</t>
  </si>
  <si>
    <t>8967132672404031</t>
  </si>
  <si>
    <t>1-182513584708</t>
  </si>
  <si>
    <t>8967132672404032</t>
  </si>
  <si>
    <t>8967134402404251</t>
  </si>
  <si>
    <t>8967134402404252</t>
  </si>
  <si>
    <t>8967134402404253</t>
  </si>
  <si>
    <t>8967134402404254</t>
  </si>
  <si>
    <t>8967134402404255</t>
  </si>
  <si>
    <t>8967134402404256</t>
  </si>
  <si>
    <t>8967140182404281</t>
  </si>
  <si>
    <t>8967140182404282</t>
  </si>
  <si>
    <t>8967140182404283</t>
  </si>
  <si>
    <t>8967140922404301</t>
  </si>
  <si>
    <t>96596714092</t>
  </si>
  <si>
    <t>1-183651164251</t>
  </si>
  <si>
    <t>8967142652404031</t>
  </si>
  <si>
    <t>1-182511989717</t>
  </si>
  <si>
    <t>8967142652404032</t>
  </si>
  <si>
    <t>8967143582404301</t>
  </si>
  <si>
    <t>96596714358</t>
  </si>
  <si>
    <t>1-183636883318</t>
  </si>
  <si>
    <t>8967144122404251</t>
  </si>
  <si>
    <t>1-183389580894</t>
  </si>
  <si>
    <t>8967144122404252</t>
  </si>
  <si>
    <t>8967144122404253</t>
  </si>
  <si>
    <t>8967144122404254</t>
  </si>
  <si>
    <t>8967144122404255</t>
  </si>
  <si>
    <t>8967144122404256</t>
  </si>
  <si>
    <t>8967144122404257</t>
  </si>
  <si>
    <t>8967144142404251</t>
  </si>
  <si>
    <t>8967144142404252</t>
  </si>
  <si>
    <t>8967144142404253</t>
  </si>
  <si>
    <t>8967144142404254</t>
  </si>
  <si>
    <t>8967144142404255</t>
  </si>
  <si>
    <t>8967144142404256</t>
  </si>
  <si>
    <t>1-183380477341</t>
  </si>
  <si>
    <t>8967144142404257</t>
  </si>
  <si>
    <t>8967144972404301</t>
  </si>
  <si>
    <t>96596714497</t>
  </si>
  <si>
    <t>1-183637028673</t>
  </si>
  <si>
    <t>8967145562404021</t>
  </si>
  <si>
    <t>8967145562404301</t>
  </si>
  <si>
    <t>1-183654144061</t>
  </si>
  <si>
    <t>8967148912404291</t>
  </si>
  <si>
    <t>8967148912404292</t>
  </si>
  <si>
    <t>8967148912404293</t>
  </si>
  <si>
    <t>8967148912404294</t>
  </si>
  <si>
    <t>8967148912404295</t>
  </si>
  <si>
    <t>8967149632404031</t>
  </si>
  <si>
    <t>1-182512901656</t>
  </si>
  <si>
    <t>8967149632404032</t>
  </si>
  <si>
    <t>8967150822404031</t>
  </si>
  <si>
    <t>1-182513237148</t>
  </si>
  <si>
    <t>8967150822404032</t>
  </si>
  <si>
    <t>8967152942404301</t>
  </si>
  <si>
    <t>96596715294</t>
  </si>
  <si>
    <t>5330973</t>
  </si>
  <si>
    <t>1-183652142782</t>
  </si>
  <si>
    <t>8967153512404231</t>
  </si>
  <si>
    <t>8967158332404301</t>
  </si>
  <si>
    <t>96596715833</t>
  </si>
  <si>
    <t>1-183653880561</t>
  </si>
  <si>
    <t>8967159412404301</t>
  </si>
  <si>
    <t>96596715941</t>
  </si>
  <si>
    <t>1-183654028222</t>
  </si>
  <si>
    <t>8967160472404281</t>
  </si>
  <si>
    <t>96596716047</t>
  </si>
  <si>
    <t>1-183570026572</t>
  </si>
  <si>
    <t>8967164842404301</t>
  </si>
  <si>
    <t>96596716484</t>
  </si>
  <si>
    <t>1-183653877110</t>
  </si>
  <si>
    <t>8967165212404251</t>
  </si>
  <si>
    <t>8967165212404252</t>
  </si>
  <si>
    <t>8967165212404253</t>
  </si>
  <si>
    <t>8967165212404254</t>
  </si>
  <si>
    <t>8967165212404255</t>
  </si>
  <si>
    <t>8967165212404256</t>
  </si>
  <si>
    <t>8967165212404257</t>
  </si>
  <si>
    <t>8967166382404031</t>
  </si>
  <si>
    <t>1-182505932502</t>
  </si>
  <si>
    <t>8967166382404032</t>
  </si>
  <si>
    <t>8967166382404033</t>
  </si>
  <si>
    <t>8967166382404034</t>
  </si>
  <si>
    <t>8967166382404035</t>
  </si>
  <si>
    <t>8967166382404036</t>
  </si>
  <si>
    <t>8967166382404037</t>
  </si>
  <si>
    <t>8967166382404038</t>
  </si>
  <si>
    <t>8967166382404039</t>
  </si>
  <si>
    <t>8967168202404181</t>
  </si>
  <si>
    <t>8967168202404182</t>
  </si>
  <si>
    <t>8967168702404291</t>
  </si>
  <si>
    <t>8967168702404292</t>
  </si>
  <si>
    <t>8967168702404293</t>
  </si>
  <si>
    <t>8967168702404294</t>
  </si>
  <si>
    <t>8967168702404295</t>
  </si>
  <si>
    <t>8967171672404191</t>
  </si>
  <si>
    <t>8967171672404192</t>
  </si>
  <si>
    <t>8967171672404193</t>
  </si>
  <si>
    <t>8967171672404194</t>
  </si>
  <si>
    <t>8967171672404195</t>
  </si>
  <si>
    <t>8967171672404196</t>
  </si>
  <si>
    <t>8967171672404197</t>
  </si>
  <si>
    <t>8967180952404031</t>
  </si>
  <si>
    <t>1-182512808290</t>
  </si>
  <si>
    <t>8967180952404032</t>
  </si>
  <si>
    <t>8967180952404033</t>
  </si>
  <si>
    <t>8967186162404081</t>
  </si>
  <si>
    <t>1-182694588987</t>
  </si>
  <si>
    <t>8967186162404082</t>
  </si>
  <si>
    <t>8967186162404083</t>
  </si>
  <si>
    <t>8967186162404084</t>
  </si>
  <si>
    <t>8967186162404085</t>
  </si>
  <si>
    <t>8967186162404086</t>
  </si>
  <si>
    <t>8967186162404087</t>
  </si>
  <si>
    <t>8967190162404031</t>
  </si>
  <si>
    <t>8967190162404032</t>
  </si>
  <si>
    <t>8967190162404033</t>
  </si>
  <si>
    <t>8967190162404034</t>
  </si>
  <si>
    <t>8967190162404035</t>
  </si>
  <si>
    <t>8967190162404036</t>
  </si>
  <si>
    <t>8967190652404081</t>
  </si>
  <si>
    <t>96596719065</t>
  </si>
  <si>
    <t>1-182701644491</t>
  </si>
  <si>
    <t>8967190652404082</t>
  </si>
  <si>
    <t>8967191162404031</t>
  </si>
  <si>
    <t>8967192892404281</t>
  </si>
  <si>
    <t>1-183521612079</t>
  </si>
  <si>
    <t>8967193062404011</t>
  </si>
  <si>
    <t>1-182410853820</t>
  </si>
  <si>
    <t>8967194762404301</t>
  </si>
  <si>
    <t>96596719476</t>
  </si>
  <si>
    <t>1-183676174210</t>
  </si>
  <si>
    <t>8967194762404302</t>
  </si>
  <si>
    <t>8967196292404301</t>
  </si>
  <si>
    <t>96596719629</t>
  </si>
  <si>
    <t>1-183637004084</t>
  </si>
  <si>
    <t>8967199272404301</t>
  </si>
  <si>
    <t>96596719927</t>
  </si>
  <si>
    <t>1-183653848267</t>
  </si>
  <si>
    <t>8967200242404031</t>
  </si>
  <si>
    <t>1-182513408922</t>
  </si>
  <si>
    <t>8967200242404032</t>
  </si>
  <si>
    <t>8967203982404281</t>
  </si>
  <si>
    <t>8967203982404282</t>
  </si>
  <si>
    <t>8967203982404283</t>
  </si>
  <si>
    <t>8967203982404284</t>
  </si>
  <si>
    <t>8967203982404285</t>
  </si>
  <si>
    <t>8967203982404286</t>
  </si>
  <si>
    <t>8967203982404287</t>
  </si>
  <si>
    <t>8967203982404288</t>
  </si>
  <si>
    <t>8967211482404281</t>
  </si>
  <si>
    <t>8967211482404282</t>
  </si>
  <si>
    <t>8967211482404283</t>
  </si>
  <si>
    <t>8967211622404031</t>
  </si>
  <si>
    <t>1-182513579593</t>
  </si>
  <si>
    <t>8967211622404032</t>
  </si>
  <si>
    <t>8967211722404281</t>
  </si>
  <si>
    <t>8967211722404282</t>
  </si>
  <si>
    <t>8967211722404283</t>
  </si>
  <si>
    <t>8967211722404284</t>
  </si>
  <si>
    <t>8967211722404285</t>
  </si>
  <si>
    <t>8967211722404286</t>
  </si>
  <si>
    <t>8967211722404287</t>
  </si>
  <si>
    <t>8967218462404291</t>
  </si>
  <si>
    <t>8967218462404292</t>
  </si>
  <si>
    <t>8967218462404293</t>
  </si>
  <si>
    <t>8967220232404301</t>
  </si>
  <si>
    <t>96596722023</t>
  </si>
  <si>
    <t>1-183650088322</t>
  </si>
  <si>
    <t>8967225982404031</t>
  </si>
  <si>
    <t>1-182513322400</t>
  </si>
  <si>
    <t>8967225982404032</t>
  </si>
  <si>
    <t>8967228342404241</t>
  </si>
  <si>
    <t>8967228342404242</t>
  </si>
  <si>
    <t>8967228342404243</t>
  </si>
  <si>
    <t>8967228342404244</t>
  </si>
  <si>
    <t>1-183342678640</t>
  </si>
  <si>
    <t>8967236012404241</t>
  </si>
  <si>
    <t>8967236012404242</t>
  </si>
  <si>
    <t>8967236012404243</t>
  </si>
  <si>
    <t>8967236012404244</t>
  </si>
  <si>
    <t>8967236012404245</t>
  </si>
  <si>
    <t>8967236012404246</t>
  </si>
  <si>
    <t>8967236012404247</t>
  </si>
  <si>
    <t>1-183344233483</t>
  </si>
  <si>
    <t>8967236012404248</t>
  </si>
  <si>
    <t>8967237592404241</t>
  </si>
  <si>
    <t>8967237592404242</t>
  </si>
  <si>
    <t>8967237592404243</t>
  </si>
  <si>
    <t>8967237592404244</t>
  </si>
  <si>
    <t>1-183342704240</t>
  </si>
  <si>
    <t>8967238082404011</t>
  </si>
  <si>
    <t>8967238082404012</t>
  </si>
  <si>
    <t>8967238082404013</t>
  </si>
  <si>
    <t>8967238492404301</t>
  </si>
  <si>
    <t>96596723849</t>
  </si>
  <si>
    <t>1-183653045283</t>
  </si>
  <si>
    <t>8967238782404281</t>
  </si>
  <si>
    <t>8967238782404282</t>
  </si>
  <si>
    <t>8967238782404283</t>
  </si>
  <si>
    <t>8967241582404031</t>
  </si>
  <si>
    <t>1-182505640957</t>
  </si>
  <si>
    <t>8967241582404032</t>
  </si>
  <si>
    <t>8967241582404033</t>
  </si>
  <si>
    <t>8967241582404034</t>
  </si>
  <si>
    <t>8967241582404035</t>
  </si>
  <si>
    <t>8967241582404036</t>
  </si>
  <si>
    <t>8967241582404037</t>
  </si>
  <si>
    <t>8967241582404038</t>
  </si>
  <si>
    <t>8967241812404301</t>
  </si>
  <si>
    <t>96596724181</t>
  </si>
  <si>
    <t>1-183637026092</t>
  </si>
  <si>
    <t>8967247212404301</t>
  </si>
  <si>
    <t>96596724721</t>
  </si>
  <si>
    <t>1-183650187256</t>
  </si>
  <si>
    <t>8967249042404301</t>
  </si>
  <si>
    <t>96596724904</t>
  </si>
  <si>
    <t>1-183650190309</t>
  </si>
  <si>
    <t>8967252182404231</t>
  </si>
  <si>
    <t>96596725218</t>
  </si>
  <si>
    <t>3083777</t>
  </si>
  <si>
    <t>1-183276479543</t>
  </si>
  <si>
    <t>8967254212404251</t>
  </si>
  <si>
    <t>8967254212404252</t>
  </si>
  <si>
    <t>8967254212404253</t>
  </si>
  <si>
    <t>8967254212404254</t>
  </si>
  <si>
    <t>8967254212404255</t>
  </si>
  <si>
    <t>1-183379381398</t>
  </si>
  <si>
    <t>8967254282404031</t>
  </si>
  <si>
    <t>1-182512504090</t>
  </si>
  <si>
    <t>8967254282404032</t>
  </si>
  <si>
    <t>8967258872404031</t>
  </si>
  <si>
    <t>1-182513579568</t>
  </si>
  <si>
    <t>8967258872404032</t>
  </si>
  <si>
    <t>8967259902404301</t>
  </si>
  <si>
    <t>96596725990</t>
  </si>
  <si>
    <t>1-183650142801</t>
  </si>
  <si>
    <t>8967261382404031</t>
  </si>
  <si>
    <t>1-182512505964</t>
  </si>
  <si>
    <t>8967261382404032</t>
  </si>
  <si>
    <t>8967261672404031</t>
  </si>
  <si>
    <t>1-182512812390</t>
  </si>
  <si>
    <t>8967261672404032</t>
  </si>
  <si>
    <t>8967264792404181</t>
  </si>
  <si>
    <t>1-183070014175</t>
  </si>
  <si>
    <t>8967264792404182</t>
  </si>
  <si>
    <t>8967264792404183</t>
  </si>
  <si>
    <t>8967264792404184</t>
  </si>
  <si>
    <t>8967264792404185</t>
  </si>
  <si>
    <t>8967264792404186</t>
  </si>
  <si>
    <t>8967267162404031</t>
  </si>
  <si>
    <t>1-182510894930</t>
  </si>
  <si>
    <t>8967268162404031</t>
  </si>
  <si>
    <t>1-182510804444</t>
  </si>
  <si>
    <t>8967269082404181</t>
  </si>
  <si>
    <t>1-183065598001</t>
  </si>
  <si>
    <t>8967269082404182</t>
  </si>
  <si>
    <t>1-183064097533</t>
  </si>
  <si>
    <t>8967269082404183</t>
  </si>
  <si>
    <t>8967269542404061</t>
  </si>
  <si>
    <t>8967272482404051</t>
  </si>
  <si>
    <t>8967272482404052</t>
  </si>
  <si>
    <t>8967272482404053</t>
  </si>
  <si>
    <t>8967272482404054</t>
  </si>
  <si>
    <t>8967272482404055</t>
  </si>
  <si>
    <t>8967272482404056</t>
  </si>
  <si>
    <t>8967272482404057</t>
  </si>
  <si>
    <t>8967275192404301</t>
  </si>
  <si>
    <t>96596727519</t>
  </si>
  <si>
    <t>1-183636946214</t>
  </si>
  <si>
    <t>8967276192404221</t>
  </si>
  <si>
    <t>8967276192404222</t>
  </si>
  <si>
    <t>8967276192404223</t>
  </si>
  <si>
    <t>8967276192404224</t>
  </si>
  <si>
    <t>8967276192404225</t>
  </si>
  <si>
    <t>8967276192404226</t>
  </si>
  <si>
    <t>8967276192404227</t>
  </si>
  <si>
    <t>8967276192404228</t>
  </si>
  <si>
    <t>8967279202404241</t>
  </si>
  <si>
    <t>8967279202404242</t>
  </si>
  <si>
    <t>8967279202404243</t>
  </si>
  <si>
    <t>8967279202404244</t>
  </si>
  <si>
    <t>8967279202404245</t>
  </si>
  <si>
    <t>8967279202404246</t>
  </si>
  <si>
    <t>8967279202404247</t>
  </si>
  <si>
    <t>8967279802404181</t>
  </si>
  <si>
    <t>8967279802404182</t>
  </si>
  <si>
    <t>8967280292404031</t>
  </si>
  <si>
    <t>1-182505921144</t>
  </si>
  <si>
    <t>8967280292404032</t>
  </si>
  <si>
    <t>8967280292404033</t>
  </si>
  <si>
    <t>8967280292404034</t>
  </si>
  <si>
    <t>8967280292404035</t>
  </si>
  <si>
    <t>8967280292404036</t>
  </si>
  <si>
    <t>8967280292404037</t>
  </si>
  <si>
    <t>8967280292404038</t>
  </si>
  <si>
    <t>8967281712404031</t>
  </si>
  <si>
    <t>1-182513664928</t>
  </si>
  <si>
    <t>8967281712404032</t>
  </si>
  <si>
    <t>8967292042404031</t>
  </si>
  <si>
    <t>1-182505615467</t>
  </si>
  <si>
    <t>89672920424040310</t>
  </si>
  <si>
    <t>89672920424040311</t>
  </si>
  <si>
    <t>8967292042404032</t>
  </si>
  <si>
    <t>8967292042404033</t>
  </si>
  <si>
    <t>8967292042404034</t>
  </si>
  <si>
    <t>8967292042404035</t>
  </si>
  <si>
    <t>8967292042404036</t>
  </si>
  <si>
    <t>8967292042404037</t>
  </si>
  <si>
    <t>8967292042404038</t>
  </si>
  <si>
    <t>8967292042404039</t>
  </si>
  <si>
    <t>8967293982404281</t>
  </si>
  <si>
    <t>8967293982404282</t>
  </si>
  <si>
    <t>8967294092404031</t>
  </si>
  <si>
    <t>1-182512737002</t>
  </si>
  <si>
    <t>8967294092404032</t>
  </si>
  <si>
    <t>8967295172404181</t>
  </si>
  <si>
    <t>8967295172404182</t>
  </si>
  <si>
    <t>8967295172404183</t>
  </si>
  <si>
    <t>8967295172404184</t>
  </si>
  <si>
    <t>8967295172404185</t>
  </si>
  <si>
    <t>8967295172404186</t>
  </si>
  <si>
    <t>8967296532404301</t>
  </si>
  <si>
    <t>96596729653</t>
  </si>
  <si>
    <t>1-183653466673</t>
  </si>
  <si>
    <t>8967298892404191</t>
  </si>
  <si>
    <t>8967298892404192</t>
  </si>
  <si>
    <t>8967298892404193</t>
  </si>
  <si>
    <t>8967298892404194</t>
  </si>
  <si>
    <t>8967298892404195</t>
  </si>
  <si>
    <t>8967298892404196</t>
  </si>
  <si>
    <t>8967298892404197</t>
  </si>
  <si>
    <t>8967302362404251</t>
  </si>
  <si>
    <t>8967302362404252</t>
  </si>
  <si>
    <t>1-183392873571</t>
  </si>
  <si>
    <t>8967302362404253</t>
  </si>
  <si>
    <t>8967302362404254</t>
  </si>
  <si>
    <t>8967305462404021</t>
  </si>
  <si>
    <t>8967306942404041</t>
  </si>
  <si>
    <t>96596730694</t>
  </si>
  <si>
    <t>1-182573962307</t>
  </si>
  <si>
    <t>8967310262404301</t>
  </si>
  <si>
    <t>96596731026</t>
  </si>
  <si>
    <t>1-183650174562</t>
  </si>
  <si>
    <t>8967310452404031</t>
  </si>
  <si>
    <t>1-182513544744</t>
  </si>
  <si>
    <t>8967310452404032</t>
  </si>
  <si>
    <t>8967310982404011</t>
  </si>
  <si>
    <t>8967314862404301</t>
  </si>
  <si>
    <t>8967315082404301</t>
  </si>
  <si>
    <t>96596731508</t>
  </si>
  <si>
    <t>1-183652918050</t>
  </si>
  <si>
    <t>8967315572404281</t>
  </si>
  <si>
    <t>8967315572404282</t>
  </si>
  <si>
    <t>8967315572404283</t>
  </si>
  <si>
    <t>8967315572404284</t>
  </si>
  <si>
    <t>8967315572404285</t>
  </si>
  <si>
    <t>8967316632404261</t>
  </si>
  <si>
    <t>8967316632404262</t>
  </si>
  <si>
    <t>8967317202404031</t>
  </si>
  <si>
    <t>1-182512911306</t>
  </si>
  <si>
    <t>8967317202404032</t>
  </si>
  <si>
    <t>8967317542404161</t>
  </si>
  <si>
    <t>8967317542404162</t>
  </si>
  <si>
    <t>8967317542404163</t>
  </si>
  <si>
    <t>8967317542404164</t>
  </si>
  <si>
    <t>8967324702404251</t>
  </si>
  <si>
    <t>8967324702404252</t>
  </si>
  <si>
    <t>8967324702404253</t>
  </si>
  <si>
    <t>8967324702404254</t>
  </si>
  <si>
    <t>8967324972404301</t>
  </si>
  <si>
    <t>96596732497</t>
  </si>
  <si>
    <t>1-183650153905</t>
  </si>
  <si>
    <t>8967328982404301</t>
  </si>
  <si>
    <t>96596732898</t>
  </si>
  <si>
    <t>1-183650060278</t>
  </si>
  <si>
    <t>8967330872404301</t>
  </si>
  <si>
    <t>96596733087</t>
  </si>
  <si>
    <t>1-183650152150</t>
  </si>
  <si>
    <t>8967339832404161</t>
  </si>
  <si>
    <t>8967339832404162</t>
  </si>
  <si>
    <t>8967339832404163</t>
  </si>
  <si>
    <t>8967339832404164</t>
  </si>
  <si>
    <t>8967339832404165</t>
  </si>
  <si>
    <t>8967339832404166</t>
  </si>
  <si>
    <t>8967339832404167</t>
  </si>
  <si>
    <t>8967339832404168</t>
  </si>
  <si>
    <t>8967341422404301</t>
  </si>
  <si>
    <t>96596734142</t>
  </si>
  <si>
    <t>1-183650073861</t>
  </si>
  <si>
    <t>8967341742404181</t>
  </si>
  <si>
    <t>1-183064789570</t>
  </si>
  <si>
    <t>8967341742404182</t>
  </si>
  <si>
    <t>8967341742404183</t>
  </si>
  <si>
    <t>8967341742404184</t>
  </si>
  <si>
    <t>8967341742404185</t>
  </si>
  <si>
    <t>8967345572404211</t>
  </si>
  <si>
    <t>8967345572404212</t>
  </si>
  <si>
    <t>8967345572404213</t>
  </si>
  <si>
    <t>8967345572404214</t>
  </si>
  <si>
    <t>8967348182404031</t>
  </si>
  <si>
    <t>1-182512815522</t>
  </si>
  <si>
    <t>8967348182404032</t>
  </si>
  <si>
    <t>8967350632404031</t>
  </si>
  <si>
    <t>1-182512126390</t>
  </si>
  <si>
    <t>8967350632404032</t>
  </si>
  <si>
    <t>8967353272404031</t>
  </si>
  <si>
    <t>1-182505851595</t>
  </si>
  <si>
    <t>8967353272404032</t>
  </si>
  <si>
    <t>8967353272404033</t>
  </si>
  <si>
    <t>8967353272404034</t>
  </si>
  <si>
    <t>8967353272404035</t>
  </si>
  <si>
    <t>8967353272404036</t>
  </si>
  <si>
    <t>8967353272404037</t>
  </si>
  <si>
    <t>8967353272404038</t>
  </si>
  <si>
    <t>8967353712404031</t>
  </si>
  <si>
    <t>1-182513662358</t>
  </si>
  <si>
    <t>8967353712404032</t>
  </si>
  <si>
    <t>8967353712404033</t>
  </si>
  <si>
    <t>8967359462404301</t>
  </si>
  <si>
    <t>8967359462404302</t>
  </si>
  <si>
    <t>8967359462404303</t>
  </si>
  <si>
    <t>1-183678781709</t>
  </si>
  <si>
    <t>8967359972404181</t>
  </si>
  <si>
    <t>8967359972404182</t>
  </si>
  <si>
    <t>8967360502404241</t>
  </si>
  <si>
    <t>8967360502404242</t>
  </si>
  <si>
    <t>8967360502404243</t>
  </si>
  <si>
    <t>8967360502404244</t>
  </si>
  <si>
    <t>8967360502404245</t>
  </si>
  <si>
    <t>8967360502404246</t>
  </si>
  <si>
    <t>8967360502404247</t>
  </si>
  <si>
    <t>8967360502404248</t>
  </si>
  <si>
    <t>8967360502404249</t>
  </si>
  <si>
    <t>8967360842404241</t>
  </si>
  <si>
    <t>8967360842404242</t>
  </si>
  <si>
    <t>8967360842404243</t>
  </si>
  <si>
    <t>8967360842404244</t>
  </si>
  <si>
    <t>8967360842404245</t>
  </si>
  <si>
    <t>8967360842404246</t>
  </si>
  <si>
    <t>8967363252404251</t>
  </si>
  <si>
    <t>8967363252404252</t>
  </si>
  <si>
    <t>8967363252404253</t>
  </si>
  <si>
    <t>8967363252404254</t>
  </si>
  <si>
    <t>8967365952404301</t>
  </si>
  <si>
    <t>96596736595</t>
  </si>
  <si>
    <t>1-183655983074</t>
  </si>
  <si>
    <t>8967368352404021</t>
  </si>
  <si>
    <t>8967368352404022</t>
  </si>
  <si>
    <t>8967368352404023</t>
  </si>
  <si>
    <t>8967368352404024</t>
  </si>
  <si>
    <t>8967368352404025</t>
  </si>
  <si>
    <t>8967377002404281</t>
  </si>
  <si>
    <t>1-183529163775</t>
  </si>
  <si>
    <t>8967377002404282</t>
  </si>
  <si>
    <t>8967377882404281</t>
  </si>
  <si>
    <t>1-183529072807</t>
  </si>
  <si>
    <t>8967377882404282</t>
  </si>
  <si>
    <t>8967381542404221</t>
  </si>
  <si>
    <t>8967381542404222</t>
  </si>
  <si>
    <t>8967383542404301</t>
  </si>
  <si>
    <t>96596738354</t>
  </si>
  <si>
    <t>1-183636990292</t>
  </si>
  <si>
    <t>8967388432404301</t>
  </si>
  <si>
    <t>1-183662061249</t>
  </si>
  <si>
    <t>8967388432404302</t>
  </si>
  <si>
    <t>8967388432404303</t>
  </si>
  <si>
    <t>8967388432404304</t>
  </si>
  <si>
    <t>8967388432404305</t>
  </si>
  <si>
    <t>8967388432404306</t>
  </si>
  <si>
    <t>8967388432404307</t>
  </si>
  <si>
    <t>8967388432404308</t>
  </si>
  <si>
    <t>8967388432404309</t>
  </si>
  <si>
    <t>8967389322404081</t>
  </si>
  <si>
    <t>1-182702122765</t>
  </si>
  <si>
    <t>KD5 Corp Dynamic Disc 12M</t>
  </si>
  <si>
    <t>8967390852404031</t>
  </si>
  <si>
    <t>1-182513335790</t>
  </si>
  <si>
    <t>8967390852404032</t>
  </si>
  <si>
    <t>8967390962404031</t>
  </si>
  <si>
    <t>1-182512101906</t>
  </si>
  <si>
    <t>8967390962404032</t>
  </si>
  <si>
    <t>8967391592404021</t>
  </si>
  <si>
    <t>8967391592404022</t>
  </si>
  <si>
    <t>8967391592404023</t>
  </si>
  <si>
    <t>8967391592404024</t>
  </si>
  <si>
    <t>8967391592404031</t>
  </si>
  <si>
    <t>8967394722404301</t>
  </si>
  <si>
    <t>8967394722404302</t>
  </si>
  <si>
    <t>8967394722404303</t>
  </si>
  <si>
    <t>8967394722404304</t>
  </si>
  <si>
    <t>8967395012404161</t>
  </si>
  <si>
    <t>8967395012404162</t>
  </si>
  <si>
    <t>8967395012404163</t>
  </si>
  <si>
    <t>8967395012404164</t>
  </si>
  <si>
    <t>8967396932404301</t>
  </si>
  <si>
    <t>96596739693</t>
  </si>
  <si>
    <t>1-183636845203</t>
  </si>
  <si>
    <t>8967397932404071</t>
  </si>
  <si>
    <t>8967397932404072</t>
  </si>
  <si>
    <t>1-182662210217</t>
  </si>
  <si>
    <t>8967397932404241</t>
  </si>
  <si>
    <t>1-183339863828</t>
  </si>
  <si>
    <t>89673979324042410</t>
  </si>
  <si>
    <t>89673979324042411</t>
  </si>
  <si>
    <t>89673979324042412</t>
  </si>
  <si>
    <t>8967397932404242</t>
  </si>
  <si>
    <t>8967397932404243</t>
  </si>
  <si>
    <t>8967397932404244</t>
  </si>
  <si>
    <t>8967397932404245</t>
  </si>
  <si>
    <t>8967397932404246</t>
  </si>
  <si>
    <t>8967397932404247</t>
  </si>
  <si>
    <t>8967397932404248</t>
  </si>
  <si>
    <t>8967397932404249</t>
  </si>
  <si>
    <t>8967398032404141</t>
  </si>
  <si>
    <t>8967399832404281</t>
  </si>
  <si>
    <t>8967399832404282</t>
  </si>
  <si>
    <t>1-183520405042</t>
  </si>
  <si>
    <t>8967399832404283</t>
  </si>
  <si>
    <t>8967399832404284</t>
  </si>
  <si>
    <t>8967399962404211</t>
  </si>
  <si>
    <t>8967399962404212</t>
  </si>
  <si>
    <t>8967399962404213</t>
  </si>
  <si>
    <t>8967399962404214</t>
  </si>
  <si>
    <t>1-183171348364</t>
  </si>
  <si>
    <t>8967399962404221</t>
  </si>
  <si>
    <t>8967399962404222</t>
  </si>
  <si>
    <t>8967399962404223</t>
  </si>
  <si>
    <t>8967399972404211</t>
  </si>
  <si>
    <t>8967399972404212</t>
  </si>
  <si>
    <t>8967399972404213</t>
  </si>
  <si>
    <t>8967399972404214</t>
  </si>
  <si>
    <t>1-183171582199</t>
  </si>
  <si>
    <t>8967399972404221</t>
  </si>
  <si>
    <t>8967399972404222</t>
  </si>
  <si>
    <t>8967399972404223</t>
  </si>
  <si>
    <t>8967402212404301</t>
  </si>
  <si>
    <t>96596740221</t>
  </si>
  <si>
    <t>1-183636798847</t>
  </si>
  <si>
    <t>8967408672404211</t>
  </si>
  <si>
    <t>8967408672404212</t>
  </si>
  <si>
    <t>8967408672404213</t>
  </si>
  <si>
    <t>8967408672404214</t>
  </si>
  <si>
    <t>8967408672404215</t>
  </si>
  <si>
    <t>8967408672404216</t>
  </si>
  <si>
    <t>8967410812404181</t>
  </si>
  <si>
    <t>8967410812404182</t>
  </si>
  <si>
    <t>8967411632404281</t>
  </si>
  <si>
    <t>8967411632404282</t>
  </si>
  <si>
    <t>8967411632404283</t>
  </si>
  <si>
    <t>8967414282404301</t>
  </si>
  <si>
    <t>96596741428</t>
  </si>
  <si>
    <t>1-183636764150</t>
  </si>
  <si>
    <t>8967414372404291</t>
  </si>
  <si>
    <t>8967414372404292</t>
  </si>
  <si>
    <t>8967414372404293</t>
  </si>
  <si>
    <t>1-183597695287</t>
  </si>
  <si>
    <t>8967414372404294</t>
  </si>
  <si>
    <t>8967415842404281</t>
  </si>
  <si>
    <t>8967415842404282</t>
  </si>
  <si>
    <t>8967415842404283</t>
  </si>
  <si>
    <t>8967416832404181</t>
  </si>
  <si>
    <t>1-183064712547</t>
  </si>
  <si>
    <t>8967416832404182</t>
  </si>
  <si>
    <t>8967416832404183</t>
  </si>
  <si>
    <t>8967416832404184</t>
  </si>
  <si>
    <t>8967416832404185</t>
  </si>
  <si>
    <t>8967421912404241</t>
  </si>
  <si>
    <t>8967421912404242</t>
  </si>
  <si>
    <t>8967421912404243</t>
  </si>
  <si>
    <t>8967423882404281</t>
  </si>
  <si>
    <t>8967423882404282</t>
  </si>
  <si>
    <t>8967423882404283</t>
  </si>
  <si>
    <t>8967423882404284</t>
  </si>
  <si>
    <t>8967425912404181</t>
  </si>
  <si>
    <t>8967425912404182</t>
  </si>
  <si>
    <t>8967425912404183</t>
  </si>
  <si>
    <t>8967425912404184</t>
  </si>
  <si>
    <t>8967425912404185</t>
  </si>
  <si>
    <t>8967425912404186</t>
  </si>
  <si>
    <t>8967426972404251</t>
  </si>
  <si>
    <t>8967426972404252</t>
  </si>
  <si>
    <t>8967426972404253</t>
  </si>
  <si>
    <t>8967426972404254</t>
  </si>
  <si>
    <t>8967427772404181</t>
  </si>
  <si>
    <t>1-183056969189</t>
  </si>
  <si>
    <t>8967427772404182</t>
  </si>
  <si>
    <t>8967427772404183</t>
  </si>
  <si>
    <t>8967427772404184</t>
  </si>
  <si>
    <t>8967427772404185</t>
  </si>
  <si>
    <t>8967427772404186</t>
  </si>
  <si>
    <t>8967427772404187</t>
  </si>
  <si>
    <t>8967429662404231</t>
  </si>
  <si>
    <t>8967429752404251</t>
  </si>
  <si>
    <t>8967431132404301</t>
  </si>
  <si>
    <t>96596743113</t>
  </si>
  <si>
    <t>4765744</t>
  </si>
  <si>
    <t>1-183653463172</t>
  </si>
  <si>
    <t>8967444122404301</t>
  </si>
  <si>
    <t>8967444122404302</t>
  </si>
  <si>
    <t>8967444122404303</t>
  </si>
  <si>
    <t>8967444122404304</t>
  </si>
  <si>
    <t>8967444122404305</t>
  </si>
  <si>
    <t>1-183661476955</t>
  </si>
  <si>
    <t>8967444562404251</t>
  </si>
  <si>
    <t>8967444562404252</t>
  </si>
  <si>
    <t>8967444562404253</t>
  </si>
  <si>
    <t>8967444562404254</t>
  </si>
  <si>
    <t>8967444562404281</t>
  </si>
  <si>
    <t>8967450402404301</t>
  </si>
  <si>
    <t>96596745040</t>
  </si>
  <si>
    <t>1-183636933659</t>
  </si>
  <si>
    <t>8967452572404251</t>
  </si>
  <si>
    <t>1-183366968670</t>
  </si>
  <si>
    <t>8967454052404231</t>
  </si>
  <si>
    <t>8967454832404281</t>
  </si>
  <si>
    <t>8967454832404282</t>
  </si>
  <si>
    <t>8967457012404021</t>
  </si>
  <si>
    <t>8967457012404022</t>
  </si>
  <si>
    <t>8967459142404301</t>
  </si>
  <si>
    <t>96596745914</t>
  </si>
  <si>
    <t>1-183636991260</t>
  </si>
  <si>
    <t>8967460702404281</t>
  </si>
  <si>
    <t>8967460702404282</t>
  </si>
  <si>
    <t>8967460702404283</t>
  </si>
  <si>
    <t>8967460702404284</t>
  </si>
  <si>
    <t>8967460942404301</t>
  </si>
  <si>
    <t>1-183661811967</t>
  </si>
  <si>
    <t>8967460942404302</t>
  </si>
  <si>
    <t>8967460942404303</t>
  </si>
  <si>
    <t>8967460942404304</t>
  </si>
  <si>
    <t>8967460942404305</t>
  </si>
  <si>
    <t>8967460942404306</t>
  </si>
  <si>
    <t>8967460942404307</t>
  </si>
  <si>
    <t>8967460942404308</t>
  </si>
  <si>
    <t>8967460942404309</t>
  </si>
  <si>
    <t>8967464262404031</t>
  </si>
  <si>
    <t>1-182513330280</t>
  </si>
  <si>
    <t>8967464262404032</t>
  </si>
  <si>
    <t>8967466692404041</t>
  </si>
  <si>
    <t>8967466692404042</t>
  </si>
  <si>
    <t>1-182551883279</t>
  </si>
  <si>
    <t>8967466982404031</t>
  </si>
  <si>
    <t>1-182511989757</t>
  </si>
  <si>
    <t>8967466982404032</t>
  </si>
  <si>
    <t>8967467242404031</t>
  </si>
  <si>
    <t>8967467242404032</t>
  </si>
  <si>
    <t>8967467242404033</t>
  </si>
  <si>
    <t>8967467242404034</t>
  </si>
  <si>
    <t>8967467242404035</t>
  </si>
  <si>
    <t>8967468272404031</t>
  </si>
  <si>
    <t>1-182512403440</t>
  </si>
  <si>
    <t>8967468272404032</t>
  </si>
  <si>
    <t>8967481692404081</t>
  </si>
  <si>
    <t>96596748169</t>
  </si>
  <si>
    <t>1-182701662090</t>
  </si>
  <si>
    <t>8967481692404082</t>
  </si>
  <si>
    <t>8967482182404031</t>
  </si>
  <si>
    <t>1-182505836380</t>
  </si>
  <si>
    <t>8967482182404032</t>
  </si>
  <si>
    <t>8967482182404033</t>
  </si>
  <si>
    <t>8967482182404034</t>
  </si>
  <si>
    <t>8967482182404035</t>
  </si>
  <si>
    <t>8967482182404036</t>
  </si>
  <si>
    <t>8967482182404037</t>
  </si>
  <si>
    <t>8967482182404038</t>
  </si>
  <si>
    <t>8967482472404161</t>
  </si>
  <si>
    <t>8967482472404162</t>
  </si>
  <si>
    <t>8967482472404163</t>
  </si>
  <si>
    <t>8967482472404164</t>
  </si>
  <si>
    <t>8967482712404181</t>
  </si>
  <si>
    <t>1-183064744644</t>
  </si>
  <si>
    <t>8967482712404182</t>
  </si>
  <si>
    <t>8967482712404183</t>
  </si>
  <si>
    <t>8967482712404184</t>
  </si>
  <si>
    <t>8967482712404185</t>
  </si>
  <si>
    <t>8967482842404161</t>
  </si>
  <si>
    <t>8967482842404162</t>
  </si>
  <si>
    <t>8967482842404163</t>
  </si>
  <si>
    <t>8967482842404164</t>
  </si>
  <si>
    <t>8967488502404221</t>
  </si>
  <si>
    <t>1-183221866309</t>
  </si>
  <si>
    <t>8967488502404222</t>
  </si>
  <si>
    <t>8967488502404223</t>
  </si>
  <si>
    <t>8967488502404224</t>
  </si>
  <si>
    <t>8967488502404225</t>
  </si>
  <si>
    <t>8967488932404281</t>
  </si>
  <si>
    <t>8967488932404282</t>
  </si>
  <si>
    <t>8967489212404291</t>
  </si>
  <si>
    <t>8967489212404292</t>
  </si>
  <si>
    <t>8967489212404293</t>
  </si>
  <si>
    <t>8967494132404161</t>
  </si>
  <si>
    <t>8967494132404162</t>
  </si>
  <si>
    <t>8967494132404163</t>
  </si>
  <si>
    <t>8967494132404164</t>
  </si>
  <si>
    <t>8967496162404181</t>
  </si>
  <si>
    <t>1-183057383836</t>
  </si>
  <si>
    <t>8967496162404182</t>
  </si>
  <si>
    <t>8967496162404183</t>
  </si>
  <si>
    <t>8967496162404184</t>
  </si>
  <si>
    <t>8967496162404185</t>
  </si>
  <si>
    <t>8967496162404186</t>
  </si>
  <si>
    <t>8967496162404187</t>
  </si>
  <si>
    <t>8967496162404188</t>
  </si>
  <si>
    <t>8967497542404131</t>
  </si>
  <si>
    <t>8967497542404132</t>
  </si>
  <si>
    <t>8967497542404133</t>
  </si>
  <si>
    <t>8967498562404241</t>
  </si>
  <si>
    <t>1-183340140826</t>
  </si>
  <si>
    <t>8967498562404242</t>
  </si>
  <si>
    <t>8967498562404243</t>
  </si>
  <si>
    <t>8967498562404244</t>
  </si>
  <si>
    <t>8967498562404245</t>
  </si>
  <si>
    <t>8967498562404246</t>
  </si>
  <si>
    <t>8967498562404247</t>
  </si>
  <si>
    <t>8967503082404301</t>
  </si>
  <si>
    <t>96596750308</t>
  </si>
  <si>
    <t>1-183642968463</t>
  </si>
  <si>
    <t>8967503722404301</t>
  </si>
  <si>
    <t>96596750372</t>
  </si>
  <si>
    <t>1-183636797445</t>
  </si>
  <si>
    <t>8967505162404161</t>
  </si>
  <si>
    <t>8967505162404162</t>
  </si>
  <si>
    <t>8967505162404163</t>
  </si>
  <si>
    <t>8967505162404164</t>
  </si>
  <si>
    <t>8967505162404165</t>
  </si>
  <si>
    <t>8967505162404166</t>
  </si>
  <si>
    <t>8967505162404167</t>
  </si>
  <si>
    <t>8967506752404301</t>
  </si>
  <si>
    <t>96596750675</t>
  </si>
  <si>
    <t>4750481</t>
  </si>
  <si>
    <t>1-183644244810</t>
  </si>
  <si>
    <t>8967507252404251</t>
  </si>
  <si>
    <t>1-183373304660</t>
  </si>
  <si>
    <t>8967509472404291</t>
  </si>
  <si>
    <t>1-183614492227</t>
  </si>
  <si>
    <t>8967514272404251</t>
  </si>
  <si>
    <t>1-183373482972</t>
  </si>
  <si>
    <t>8967514272404252</t>
  </si>
  <si>
    <t>8967514802404011</t>
  </si>
  <si>
    <t>1-182410711747</t>
  </si>
  <si>
    <t>8967517132404221</t>
  </si>
  <si>
    <t>8967517132404222</t>
  </si>
  <si>
    <t>8967517132404223</t>
  </si>
  <si>
    <t>8967519132404241</t>
  </si>
  <si>
    <t>8967519132404242</t>
  </si>
  <si>
    <t>8967519132404243</t>
  </si>
  <si>
    <t>8967519132404244</t>
  </si>
  <si>
    <t>8967519132404245</t>
  </si>
  <si>
    <t>8967519932404281</t>
  </si>
  <si>
    <t>8967519932404282</t>
  </si>
  <si>
    <t>8967519932404283</t>
  </si>
  <si>
    <t>8967519932404284</t>
  </si>
  <si>
    <t>8967528972404141</t>
  </si>
  <si>
    <t>1-182900660305</t>
  </si>
  <si>
    <t>8967528972404142</t>
  </si>
  <si>
    <t>8967528972404143</t>
  </si>
  <si>
    <t>8967528972404144</t>
  </si>
  <si>
    <t>8967529762404011</t>
  </si>
  <si>
    <t>8967529762404012</t>
  </si>
  <si>
    <t>8967530482404291</t>
  </si>
  <si>
    <t>8967530482404292</t>
  </si>
  <si>
    <t>8967530482404293</t>
  </si>
  <si>
    <t>8967538982404301</t>
  </si>
  <si>
    <t>96596753898</t>
  </si>
  <si>
    <t>1-183636912635</t>
  </si>
  <si>
    <t>8967540872404301</t>
  </si>
  <si>
    <t>96596754087</t>
  </si>
  <si>
    <t>1-183636797819</t>
  </si>
  <si>
    <t>8967541042404171</t>
  </si>
  <si>
    <t>8967541042404172</t>
  </si>
  <si>
    <t>8967541042404173</t>
  </si>
  <si>
    <t>8967544602404011</t>
  </si>
  <si>
    <t>96596754460</t>
  </si>
  <si>
    <t>1-182400035097</t>
  </si>
  <si>
    <t>8967545382404181</t>
  </si>
  <si>
    <t>8967545382404182</t>
  </si>
  <si>
    <t>8967545382404183</t>
  </si>
  <si>
    <t>8967545382404184</t>
  </si>
  <si>
    <t>8967545382404185</t>
  </si>
  <si>
    <t>8967545382404186</t>
  </si>
  <si>
    <t>8967548032404251</t>
  </si>
  <si>
    <t>1-183383505720</t>
  </si>
  <si>
    <t>8967548032404252</t>
  </si>
  <si>
    <t>8967548032404253</t>
  </si>
  <si>
    <t>8967548032404254</t>
  </si>
  <si>
    <t>8967548032404255</t>
  </si>
  <si>
    <t>8967548032404256</t>
  </si>
  <si>
    <t>8967551352404031</t>
  </si>
  <si>
    <t>1-182512294324</t>
  </si>
  <si>
    <t>8967551352404032</t>
  </si>
  <si>
    <t>8967551952404171</t>
  </si>
  <si>
    <t>8967557012404181</t>
  </si>
  <si>
    <t>8967557012404182</t>
  </si>
  <si>
    <t>8967557012404183</t>
  </si>
  <si>
    <t>8967557012404184</t>
  </si>
  <si>
    <t>8967557012404185</t>
  </si>
  <si>
    <t>8967557012404186</t>
  </si>
  <si>
    <t>8967557532404291</t>
  </si>
  <si>
    <t>8967557532404292</t>
  </si>
  <si>
    <t>8967557532404293</t>
  </si>
  <si>
    <t>8967558102404181</t>
  </si>
  <si>
    <t>1-183064776840</t>
  </si>
  <si>
    <t>8967558102404182</t>
  </si>
  <si>
    <t>8967558102404183</t>
  </si>
  <si>
    <t>8967558102404184</t>
  </si>
  <si>
    <t>8967558102404185</t>
  </si>
  <si>
    <t>8967572402404141</t>
  </si>
  <si>
    <t>1-182923373286</t>
  </si>
  <si>
    <t>8967576792404031</t>
  </si>
  <si>
    <t>8967576792404032</t>
  </si>
  <si>
    <t>8967577022404251</t>
  </si>
  <si>
    <t>8967577022404252</t>
  </si>
  <si>
    <t>8967577022404253</t>
  </si>
  <si>
    <t>8967577022404254</t>
  </si>
  <si>
    <t>8967577022404255</t>
  </si>
  <si>
    <t>1-183380439387</t>
  </si>
  <si>
    <t>8967577022404256</t>
  </si>
  <si>
    <t>8967577022404257</t>
  </si>
  <si>
    <t>8967580182404031</t>
  </si>
  <si>
    <t>1-182513150297</t>
  </si>
  <si>
    <t>8967580182404032</t>
  </si>
  <si>
    <t>8967581162404021</t>
  </si>
  <si>
    <t>8967581162404022</t>
  </si>
  <si>
    <t>8967581162404281</t>
  </si>
  <si>
    <t>8967581162404282</t>
  </si>
  <si>
    <t>8967581162404283</t>
  </si>
  <si>
    <t>8967581162404284</t>
  </si>
  <si>
    <t>8967584572404011</t>
  </si>
  <si>
    <t>1-182409358747</t>
  </si>
  <si>
    <t>8967584572404031</t>
  </si>
  <si>
    <t>1-182510344847</t>
  </si>
  <si>
    <t>8967591982404301</t>
  </si>
  <si>
    <t>8967591982404302</t>
  </si>
  <si>
    <t>8967591982404303</t>
  </si>
  <si>
    <t>8967591982404304</t>
  </si>
  <si>
    <t>8967593202404301</t>
  </si>
  <si>
    <t>1-183662334606</t>
  </si>
  <si>
    <t>8967593202404302</t>
  </si>
  <si>
    <t>8967593202404303</t>
  </si>
  <si>
    <t>8967593202404304</t>
  </si>
  <si>
    <t>8967593202404305</t>
  </si>
  <si>
    <t>8967593202404306</t>
  </si>
  <si>
    <t>8967593202404307</t>
  </si>
  <si>
    <t>8967593202404308</t>
  </si>
  <si>
    <t>8967593202404309</t>
  </si>
  <si>
    <t>8967596092404181</t>
  </si>
  <si>
    <t>1-183064775760</t>
  </si>
  <si>
    <t>8967596092404182</t>
  </si>
  <si>
    <t>8967596092404183</t>
  </si>
  <si>
    <t>8967596092404184</t>
  </si>
  <si>
    <t>8967596092404185</t>
  </si>
  <si>
    <t>8967599162404031</t>
  </si>
  <si>
    <t>1-182510664807</t>
  </si>
  <si>
    <t>8967603082404081</t>
  </si>
  <si>
    <t>8967603082404082</t>
  </si>
  <si>
    <t>8967604392404291</t>
  </si>
  <si>
    <t>8967604392404292</t>
  </si>
  <si>
    <t>8967604392404293</t>
  </si>
  <si>
    <t>8967604522404231</t>
  </si>
  <si>
    <t>8967608032404011</t>
  </si>
  <si>
    <t>1-182409450432</t>
  </si>
  <si>
    <t>8967608212404031</t>
  </si>
  <si>
    <t>1-182512341456</t>
  </si>
  <si>
    <t>8967608212404032</t>
  </si>
  <si>
    <t>8967610382404171</t>
  </si>
  <si>
    <t>1-183022197710</t>
  </si>
  <si>
    <t>8967613492404301</t>
  </si>
  <si>
    <t>8967613492404302</t>
  </si>
  <si>
    <t>8967613492404303</t>
  </si>
  <si>
    <t>8967615492404161</t>
  </si>
  <si>
    <t>8967620732404151</t>
  </si>
  <si>
    <t>8967623182404281</t>
  </si>
  <si>
    <t>96596762318</t>
  </si>
  <si>
    <t>1-183532742000</t>
  </si>
  <si>
    <t>8967624402404231</t>
  </si>
  <si>
    <t>8967624402404232</t>
  </si>
  <si>
    <t>8967624402404233</t>
  </si>
  <si>
    <t>8967624402404234</t>
  </si>
  <si>
    <t>8967624402404235</t>
  </si>
  <si>
    <t>8967624642404301</t>
  </si>
  <si>
    <t>8967624642404302</t>
  </si>
  <si>
    <t>8967624642404303</t>
  </si>
  <si>
    <t>8967624642404304</t>
  </si>
  <si>
    <t>8967628172404301</t>
  </si>
  <si>
    <t>1-183683765693</t>
  </si>
  <si>
    <t>8967628172404302</t>
  </si>
  <si>
    <t>8967628172404303</t>
  </si>
  <si>
    <t>8967628172404304</t>
  </si>
  <si>
    <t>8967628172404305</t>
  </si>
  <si>
    <t>8967628172404306</t>
  </si>
  <si>
    <t>8967628172404307</t>
  </si>
  <si>
    <t>8967628172404308</t>
  </si>
  <si>
    <t>8967630902404301</t>
  </si>
  <si>
    <t>96596763090</t>
  </si>
  <si>
    <t>1-183674316013</t>
  </si>
  <si>
    <t>8967630902404302</t>
  </si>
  <si>
    <t>8967632142404301</t>
  </si>
  <si>
    <t>96596763214</t>
  </si>
  <si>
    <t>1-183649313897</t>
  </si>
  <si>
    <t>8967634932404301</t>
  </si>
  <si>
    <t>96596763493</t>
  </si>
  <si>
    <t>1-183636969539</t>
  </si>
  <si>
    <t>8967638592404281</t>
  </si>
  <si>
    <t>8967638592404282</t>
  </si>
  <si>
    <t>8967648192404291</t>
  </si>
  <si>
    <t>1-183585763036</t>
  </si>
  <si>
    <t>8967648192404292</t>
  </si>
  <si>
    <t>8967648192404293</t>
  </si>
  <si>
    <t>8967648192404294</t>
  </si>
  <si>
    <t>8967648192404295</t>
  </si>
  <si>
    <t>8967648192404296</t>
  </si>
  <si>
    <t>8967648192404297</t>
  </si>
  <si>
    <t>8967648192404298</t>
  </si>
  <si>
    <t>8967648192404299</t>
  </si>
  <si>
    <t>8967648462404181</t>
  </si>
  <si>
    <t>96596764846</t>
  </si>
  <si>
    <t>1-183060473510</t>
  </si>
  <si>
    <t>8967648462404182</t>
  </si>
  <si>
    <t>8967648782404031</t>
  </si>
  <si>
    <t>8967648782404032</t>
  </si>
  <si>
    <t>8967653502404221</t>
  </si>
  <si>
    <t>8967661052404291</t>
  </si>
  <si>
    <t>8967661052404292</t>
  </si>
  <si>
    <t>8967661052404293</t>
  </si>
  <si>
    <t>8967662062404221</t>
  </si>
  <si>
    <t>8967662062404222</t>
  </si>
  <si>
    <t>8967662062404223</t>
  </si>
  <si>
    <t>8967665382404231</t>
  </si>
  <si>
    <t>8967665382404232</t>
  </si>
  <si>
    <t>8967665382404233</t>
  </si>
  <si>
    <t>8967665382404234</t>
  </si>
  <si>
    <t>8967665382404235</t>
  </si>
  <si>
    <t>8967665382404236</t>
  </si>
  <si>
    <t>8967665382404237</t>
  </si>
  <si>
    <t>8967665382404238</t>
  </si>
  <si>
    <t>8967665422404291</t>
  </si>
  <si>
    <t>8967665422404292</t>
  </si>
  <si>
    <t>8967665422404293</t>
  </si>
  <si>
    <t>8967666082404301</t>
  </si>
  <si>
    <t>8967666082404302</t>
  </si>
  <si>
    <t>8967666082404303</t>
  </si>
  <si>
    <t>8967666082404304</t>
  </si>
  <si>
    <t>1-183688328802</t>
  </si>
  <si>
    <t>8967668092404181</t>
  </si>
  <si>
    <t>8967668092404182</t>
  </si>
  <si>
    <t>8967681362404201</t>
  </si>
  <si>
    <t>8967682562404241</t>
  </si>
  <si>
    <t>8967683712404301</t>
  </si>
  <si>
    <t>96596768371</t>
  </si>
  <si>
    <t>1-183636916130</t>
  </si>
  <si>
    <t>8967684072404191</t>
  </si>
  <si>
    <t>8967684072404192</t>
  </si>
  <si>
    <t>8967684072404193</t>
  </si>
  <si>
    <t>8967684072404194</t>
  </si>
  <si>
    <t>8967684072404195</t>
  </si>
  <si>
    <t>8967684072404196</t>
  </si>
  <si>
    <t>8967688522404301</t>
  </si>
  <si>
    <t>96596768852</t>
  </si>
  <si>
    <t>1-183654176641</t>
  </si>
  <si>
    <t>8967691452404301</t>
  </si>
  <si>
    <t>96596769145</t>
  </si>
  <si>
    <t>1-183648790244</t>
  </si>
  <si>
    <t>8967692342404301</t>
  </si>
  <si>
    <t>96596769234</t>
  </si>
  <si>
    <t>1-183654584349</t>
  </si>
  <si>
    <t>8967695642404301</t>
  </si>
  <si>
    <t>1-183675301580</t>
  </si>
  <si>
    <t>8967695642404302</t>
  </si>
  <si>
    <t>8967695642404303</t>
  </si>
  <si>
    <t>8967702592404301</t>
  </si>
  <si>
    <t>1-183674823872</t>
  </si>
  <si>
    <t>8967702592404302</t>
  </si>
  <si>
    <t>8967708132404301</t>
  </si>
  <si>
    <t>96596770813</t>
  </si>
  <si>
    <t>1-183656856047</t>
  </si>
  <si>
    <t>8967713902404281</t>
  </si>
  <si>
    <t>8967716982404031</t>
  </si>
  <si>
    <t>8967716982404032</t>
  </si>
  <si>
    <t>8967718562404031</t>
  </si>
  <si>
    <t>1-182505923862</t>
  </si>
  <si>
    <t>8967718562404032</t>
  </si>
  <si>
    <t>8967718562404033</t>
  </si>
  <si>
    <t>8967718562404034</t>
  </si>
  <si>
    <t>8967718562404035</t>
  </si>
  <si>
    <t>8967718562404036</t>
  </si>
  <si>
    <t>8967718562404037</t>
  </si>
  <si>
    <t>8967718562404038</t>
  </si>
  <si>
    <t>8967719422404251</t>
  </si>
  <si>
    <t>1-183373830730</t>
  </si>
  <si>
    <t>8967726902404031</t>
  </si>
  <si>
    <t>1-182512903538</t>
  </si>
  <si>
    <t>8967726902404032</t>
  </si>
  <si>
    <t>8967733582404241</t>
  </si>
  <si>
    <t>8967735162404031</t>
  </si>
  <si>
    <t>1-182510892823</t>
  </si>
  <si>
    <t>8967735642404021</t>
  </si>
  <si>
    <t>96596773564</t>
  </si>
  <si>
    <t>1-182484724352</t>
  </si>
  <si>
    <t>8967736482404141</t>
  </si>
  <si>
    <t>1-182907013289</t>
  </si>
  <si>
    <t>89677364824041410</t>
  </si>
  <si>
    <t>89677364824041411</t>
  </si>
  <si>
    <t>89677364824041412</t>
  </si>
  <si>
    <t>89677364824041413</t>
  </si>
  <si>
    <t>89677364824041414</t>
  </si>
  <si>
    <t>8967736482404142</t>
  </si>
  <si>
    <t>8967736482404143</t>
  </si>
  <si>
    <t>8967736482404144</t>
  </si>
  <si>
    <t>8967736482404145</t>
  </si>
  <si>
    <t>8967736482404146</t>
  </si>
  <si>
    <t>8967736482404147</t>
  </si>
  <si>
    <t>8967736482404148</t>
  </si>
  <si>
    <t>8967736482404149</t>
  </si>
  <si>
    <t>8967746262404191</t>
  </si>
  <si>
    <t>1-183095659182</t>
  </si>
  <si>
    <t>8967746262404192</t>
  </si>
  <si>
    <t>8967746262404193</t>
  </si>
  <si>
    <t>8967746262404194</t>
  </si>
  <si>
    <t>8967746262404195</t>
  </si>
  <si>
    <t>8967746262404196</t>
  </si>
  <si>
    <t>8967746262404197</t>
  </si>
  <si>
    <t>8967746512404301</t>
  </si>
  <si>
    <t>96596774651</t>
  </si>
  <si>
    <t>5939969</t>
  </si>
  <si>
    <t>1-183644117719</t>
  </si>
  <si>
    <t>8967750792404031</t>
  </si>
  <si>
    <t>1-182512813574</t>
  </si>
  <si>
    <t>8967750792404032</t>
  </si>
  <si>
    <t>8967752142404031</t>
  </si>
  <si>
    <t>1-182512425714</t>
  </si>
  <si>
    <t>8967752142404032</t>
  </si>
  <si>
    <t>8967758102404301</t>
  </si>
  <si>
    <t>96596775810</t>
  </si>
  <si>
    <t>1-183652305020</t>
  </si>
  <si>
    <t>8967760162404301</t>
  </si>
  <si>
    <t>96596776016</t>
  </si>
  <si>
    <t>1-183654075474</t>
  </si>
  <si>
    <t>8967762312404301</t>
  </si>
  <si>
    <t>96596776231</t>
  </si>
  <si>
    <t>1-183653544945</t>
  </si>
  <si>
    <t>8967769572404231</t>
  </si>
  <si>
    <t>1-183273560586</t>
  </si>
  <si>
    <t>8967769582404271</t>
  </si>
  <si>
    <t>8967772492404041</t>
  </si>
  <si>
    <t>1-182549663402</t>
  </si>
  <si>
    <t>8967772492404042</t>
  </si>
  <si>
    <t>8967775562404011</t>
  </si>
  <si>
    <t>8967775562404012</t>
  </si>
  <si>
    <t>8967775582404281</t>
  </si>
  <si>
    <t>8967775582404282</t>
  </si>
  <si>
    <t>8967775582404283</t>
  </si>
  <si>
    <t>8967775582404284</t>
  </si>
  <si>
    <t>8967775962404191</t>
  </si>
  <si>
    <t>1-183095811087</t>
  </si>
  <si>
    <t>8967775962404192</t>
  </si>
  <si>
    <t>8967775962404193</t>
  </si>
  <si>
    <t>8967775962404194</t>
  </si>
  <si>
    <t>8967775962404195</t>
  </si>
  <si>
    <t>8967775962404196</t>
  </si>
  <si>
    <t>8967775962404197</t>
  </si>
  <si>
    <t>8967775972404191</t>
  </si>
  <si>
    <t>1-183095517650</t>
  </si>
  <si>
    <t>8967775972404192</t>
  </si>
  <si>
    <t>8967775972404193</t>
  </si>
  <si>
    <t>8967775972404194</t>
  </si>
  <si>
    <t>8967775972404195</t>
  </si>
  <si>
    <t>8967775972404196</t>
  </si>
  <si>
    <t>8967775972404197</t>
  </si>
  <si>
    <t>8967776592404221</t>
  </si>
  <si>
    <t>8967776592404222</t>
  </si>
  <si>
    <t>8967778672404041</t>
  </si>
  <si>
    <t>1-182552199967</t>
  </si>
  <si>
    <t>8967778672404042</t>
  </si>
  <si>
    <t>8967779282404301</t>
  </si>
  <si>
    <t>96596777928</t>
  </si>
  <si>
    <t>1-183648764466</t>
  </si>
  <si>
    <t>8967782172404281</t>
  </si>
  <si>
    <t>1-183531521581</t>
  </si>
  <si>
    <t>8967782172404282</t>
  </si>
  <si>
    <t>8967782172404283</t>
  </si>
  <si>
    <t>8967782172404284</t>
  </si>
  <si>
    <t>8967782172404285</t>
  </si>
  <si>
    <t>8967782172404286</t>
  </si>
  <si>
    <t>8967782172404287</t>
  </si>
  <si>
    <t>8967782232404241</t>
  </si>
  <si>
    <t>1-183343019649</t>
  </si>
  <si>
    <t>8967782232404242</t>
  </si>
  <si>
    <t>8967782232404243</t>
  </si>
  <si>
    <t>8967782232404244</t>
  </si>
  <si>
    <t>8967782232404245</t>
  </si>
  <si>
    <t>8967782232404246</t>
  </si>
  <si>
    <t>8967782232404247</t>
  </si>
  <si>
    <t>8967782232404248</t>
  </si>
  <si>
    <t>8967782232404249</t>
  </si>
  <si>
    <t>8967782252404011</t>
  </si>
  <si>
    <t>1-182414033985</t>
  </si>
  <si>
    <t>8967782252404012</t>
  </si>
  <si>
    <t>8967782252404013</t>
  </si>
  <si>
    <t>8967782252404014</t>
  </si>
  <si>
    <t>8967782252404015</t>
  </si>
  <si>
    <t>8967782252404016</t>
  </si>
  <si>
    <t>8967782252404017</t>
  </si>
  <si>
    <t>8967782252404018</t>
  </si>
  <si>
    <t>8967782252404019</t>
  </si>
  <si>
    <t>8967782282404021</t>
  </si>
  <si>
    <t>96596778228</t>
  </si>
  <si>
    <t>89677822824040210</t>
  </si>
  <si>
    <t>89677822824040211</t>
  </si>
  <si>
    <t>89677822824040212</t>
  </si>
  <si>
    <t>89677822824040213</t>
  </si>
  <si>
    <t>89677822824040214</t>
  </si>
  <si>
    <t>89677822824040215</t>
  </si>
  <si>
    <t>89677822824040216</t>
  </si>
  <si>
    <t>89677822824040217</t>
  </si>
  <si>
    <t>89677822824040218</t>
  </si>
  <si>
    <t>8967782282404022</t>
  </si>
  <si>
    <t>8967782282404023</t>
  </si>
  <si>
    <t>8967782282404024</t>
  </si>
  <si>
    <t>8967782282404025</t>
  </si>
  <si>
    <t>8967782282404026</t>
  </si>
  <si>
    <t>8967782282404027</t>
  </si>
  <si>
    <t>8967782282404028</t>
  </si>
  <si>
    <t>8967782282404029</t>
  </si>
  <si>
    <t>8967782632404291</t>
  </si>
  <si>
    <t>8967782632404292</t>
  </si>
  <si>
    <t>8967782632404293</t>
  </si>
  <si>
    <t>8967782632404294</t>
  </si>
  <si>
    <t>8967782632404295</t>
  </si>
  <si>
    <t>8967788542404021</t>
  </si>
  <si>
    <t>1-182459163776</t>
  </si>
  <si>
    <t>8967788542404022</t>
  </si>
  <si>
    <t>8967788542404023</t>
  </si>
  <si>
    <t>8967788542404024</t>
  </si>
  <si>
    <t>8967788542404025</t>
  </si>
  <si>
    <t>8967791312404021</t>
  </si>
  <si>
    <t>8967791312404221</t>
  </si>
  <si>
    <t>8967791312404222</t>
  </si>
  <si>
    <t>8967792402404211</t>
  </si>
  <si>
    <t>8967792402404212</t>
  </si>
  <si>
    <t>8967792402404213</t>
  </si>
  <si>
    <t>8967792402404214</t>
  </si>
  <si>
    <t>8967792402404215</t>
  </si>
  <si>
    <t>8967792402404216</t>
  </si>
  <si>
    <t>8967795172404231</t>
  </si>
  <si>
    <t>1-183271132310</t>
  </si>
  <si>
    <t>8967795172404232</t>
  </si>
  <si>
    <t>8967795172404233</t>
  </si>
  <si>
    <t>8967795172404234</t>
  </si>
  <si>
    <t>8967795172404235</t>
  </si>
  <si>
    <t>8967795172404236</t>
  </si>
  <si>
    <t>8967801072404251</t>
  </si>
  <si>
    <t>8967801072404252</t>
  </si>
  <si>
    <t>8967801072404253</t>
  </si>
  <si>
    <t>8967801072404254</t>
  </si>
  <si>
    <t>8967804332404231</t>
  </si>
  <si>
    <t>8967804332404232</t>
  </si>
  <si>
    <t>8967804332404233</t>
  </si>
  <si>
    <t>8967804332404234</t>
  </si>
  <si>
    <t>8967804332404235</t>
  </si>
  <si>
    <t>8967807932404251</t>
  </si>
  <si>
    <t>8967807932404252</t>
  </si>
  <si>
    <t>8967807932404253</t>
  </si>
  <si>
    <t>8967807932404254</t>
  </si>
  <si>
    <t>8967807932404255</t>
  </si>
  <si>
    <t>8967810542404191</t>
  </si>
  <si>
    <t>8967810542404192</t>
  </si>
  <si>
    <t>8967810542404193</t>
  </si>
  <si>
    <t>8967810542404194</t>
  </si>
  <si>
    <t>8967810542404195</t>
  </si>
  <si>
    <t>8967810542404196</t>
  </si>
  <si>
    <t>8967829702404251</t>
  </si>
  <si>
    <t>8967829702404252</t>
  </si>
  <si>
    <t>8967829702404253</t>
  </si>
  <si>
    <t>8967829702404254</t>
  </si>
  <si>
    <t>8967831262404011</t>
  </si>
  <si>
    <t>8967847432404251</t>
  </si>
  <si>
    <t>8967847432404252</t>
  </si>
  <si>
    <t>8967847432404253</t>
  </si>
  <si>
    <t>8967847432404254</t>
  </si>
  <si>
    <t>8967862152404161</t>
  </si>
  <si>
    <t>8967862152404162</t>
  </si>
  <si>
    <t>8967862152404163</t>
  </si>
  <si>
    <t>8967862152404164</t>
  </si>
  <si>
    <t>8967871362404231</t>
  </si>
  <si>
    <t>8967881342404301</t>
  </si>
  <si>
    <t>96596788134</t>
  </si>
  <si>
    <t>1-183643016901</t>
  </si>
  <si>
    <t>8967883312404151</t>
  </si>
  <si>
    <t>1-182945157715</t>
  </si>
  <si>
    <t>8967885312404191</t>
  </si>
  <si>
    <t>8967885312404192</t>
  </si>
  <si>
    <t>8967885312404193</t>
  </si>
  <si>
    <t>8967885312404194</t>
  </si>
  <si>
    <t>8967885312404195</t>
  </si>
  <si>
    <t>8967885312404196</t>
  </si>
  <si>
    <t>8967896782404301</t>
  </si>
  <si>
    <t>96596789678</t>
  </si>
  <si>
    <t>1-183641062119</t>
  </si>
  <si>
    <t>8967896862404301</t>
  </si>
  <si>
    <t>96596789686</t>
  </si>
  <si>
    <t>1-183640805136</t>
  </si>
  <si>
    <t>8967896872404301</t>
  </si>
  <si>
    <t>96596789687</t>
  </si>
  <si>
    <t>1-183641195366</t>
  </si>
  <si>
    <t>8967896882404301</t>
  </si>
  <si>
    <t>96596789688</t>
  </si>
  <si>
    <t>1-183641250627</t>
  </si>
  <si>
    <t>8967896892404301</t>
  </si>
  <si>
    <t>96596789689</t>
  </si>
  <si>
    <t>1-183641060675</t>
  </si>
  <si>
    <t>8967896902404301</t>
  </si>
  <si>
    <t>96596789690</t>
  </si>
  <si>
    <t>1-183641163178</t>
  </si>
  <si>
    <t>8967897642404141</t>
  </si>
  <si>
    <t>8967906272404191</t>
  </si>
  <si>
    <t>8967906272404192</t>
  </si>
  <si>
    <t>8967906272404193</t>
  </si>
  <si>
    <t>8967906272404194</t>
  </si>
  <si>
    <t>8967906272404195</t>
  </si>
  <si>
    <t>8967906272404196</t>
  </si>
  <si>
    <t>8967906272404197</t>
  </si>
  <si>
    <t>8967906272404198</t>
  </si>
  <si>
    <t>8967915382404011</t>
  </si>
  <si>
    <t>1-182409510767</t>
  </si>
  <si>
    <t>8967921402404231</t>
  </si>
  <si>
    <t>96596792140</t>
  </si>
  <si>
    <t>1-183279596337</t>
  </si>
  <si>
    <t>8967921402404232</t>
  </si>
  <si>
    <t>8967933152404301</t>
  </si>
  <si>
    <t>8967933152404302</t>
  </si>
  <si>
    <t>8967933152404303</t>
  </si>
  <si>
    <t>8967938472404181</t>
  </si>
  <si>
    <t>1-183064728914</t>
  </si>
  <si>
    <t>8967938472404182</t>
  </si>
  <si>
    <t>8967938472404183</t>
  </si>
  <si>
    <t>8967938472404184</t>
  </si>
  <si>
    <t>8967938472404185</t>
  </si>
  <si>
    <t>8967938972404181</t>
  </si>
  <si>
    <t>8967938972404182</t>
  </si>
  <si>
    <t>8967939632404301</t>
  </si>
  <si>
    <t>96596793963</t>
  </si>
  <si>
    <t>1-183644266202</t>
  </si>
  <si>
    <t>8967940292404211</t>
  </si>
  <si>
    <t>8967940292404212</t>
  </si>
  <si>
    <t>8967940292404213</t>
  </si>
  <si>
    <t>8967940292404214</t>
  </si>
  <si>
    <t>8967940312404031</t>
  </si>
  <si>
    <t>1-182513581870</t>
  </si>
  <si>
    <t>8967940312404032</t>
  </si>
  <si>
    <t>8967951452404021</t>
  </si>
  <si>
    <t>1-182462230327</t>
  </si>
  <si>
    <t>8967952372404031</t>
  </si>
  <si>
    <t>1-182512909316</t>
  </si>
  <si>
    <t>8967952372404032</t>
  </si>
  <si>
    <t>8967961232404291</t>
  </si>
  <si>
    <t>8967961232404292</t>
  </si>
  <si>
    <t>8967961232404293</t>
  </si>
  <si>
    <t>8967961232404294</t>
  </si>
  <si>
    <t>8967965602404031</t>
  </si>
  <si>
    <t>1-182513665024</t>
  </si>
  <si>
    <t>8967965602404032</t>
  </si>
  <si>
    <t>8967968502404151</t>
  </si>
  <si>
    <t>8967968502404152</t>
  </si>
  <si>
    <t>8967968502404153</t>
  </si>
  <si>
    <t>8967968502404154</t>
  </si>
  <si>
    <t>8967968502404155</t>
  </si>
  <si>
    <t>8967969162404011</t>
  </si>
  <si>
    <t>8967977372404191</t>
  </si>
  <si>
    <t>8967977372404192</t>
  </si>
  <si>
    <t>8967977372404193</t>
  </si>
  <si>
    <t>8967977372404194</t>
  </si>
  <si>
    <t>8967977372404195</t>
  </si>
  <si>
    <t>8967981602404281</t>
  </si>
  <si>
    <t>1-183517877709</t>
  </si>
  <si>
    <t>8967981602404282</t>
  </si>
  <si>
    <t>8967981602404283</t>
  </si>
  <si>
    <t>8967983122404031</t>
  </si>
  <si>
    <t>1-182512105456</t>
  </si>
  <si>
    <t>8967983122404032</t>
  </si>
  <si>
    <t>8967985102404191</t>
  </si>
  <si>
    <t>1-183096486620</t>
  </si>
  <si>
    <t>8967985102404192</t>
  </si>
  <si>
    <t>8967985102404193</t>
  </si>
  <si>
    <t>8967985102404194</t>
  </si>
  <si>
    <t>8967985102404195</t>
  </si>
  <si>
    <t>8967985102404196</t>
  </si>
  <si>
    <t>8967993122404291</t>
  </si>
  <si>
    <t>8967993122404292</t>
  </si>
  <si>
    <t>8967993122404293</t>
  </si>
  <si>
    <t>8967993162404031</t>
  </si>
  <si>
    <t>8967993162404032</t>
  </si>
  <si>
    <t>8967993162404033</t>
  </si>
  <si>
    <t>8967993162404034</t>
  </si>
  <si>
    <t>8967993162404035</t>
  </si>
  <si>
    <t>8967993162404036</t>
  </si>
  <si>
    <t>8967994162404031</t>
  </si>
  <si>
    <t>8967994162404032</t>
  </si>
  <si>
    <t>8967994162404033</t>
  </si>
  <si>
    <t>8967994162404034</t>
  </si>
  <si>
    <t>8967994192404241</t>
  </si>
  <si>
    <t>8967994192404242</t>
  </si>
  <si>
    <t>8967994192404243</t>
  </si>
  <si>
    <t>8967994192404244</t>
  </si>
  <si>
    <t>8967994192404245</t>
  </si>
  <si>
    <t>1-183344347063</t>
  </si>
  <si>
    <t>8967994192404246</t>
  </si>
  <si>
    <t>8967995082404301</t>
  </si>
  <si>
    <t>8967995082404302</t>
  </si>
  <si>
    <t>INTV15M</t>
  </si>
  <si>
    <t>International Voice 15Min</t>
  </si>
  <si>
    <t>8967995082404303</t>
  </si>
  <si>
    <t>8967995082404304</t>
  </si>
  <si>
    <t>8967995082404305</t>
  </si>
  <si>
    <t>8967995082404306</t>
  </si>
  <si>
    <t>8967995082404307</t>
  </si>
  <si>
    <t>FINTV15M</t>
  </si>
  <si>
    <t>Free Intr Voice 15Min 24M</t>
  </si>
  <si>
    <t>8967998692404191</t>
  </si>
  <si>
    <t>8967998692404192</t>
  </si>
  <si>
    <t>8967998692404193</t>
  </si>
  <si>
    <t>8967998692404194</t>
  </si>
  <si>
    <t>8967998692404195</t>
  </si>
  <si>
    <t>8967998692404196</t>
  </si>
  <si>
    <t>8967998692404197</t>
  </si>
  <si>
    <t>8967998692404198</t>
  </si>
  <si>
    <t>8967999742404231</t>
  </si>
  <si>
    <t>8967999742404232</t>
  </si>
  <si>
    <t>8969000042404171</t>
  </si>
  <si>
    <t>8969000042404172</t>
  </si>
  <si>
    <t>8969000042404173</t>
  </si>
  <si>
    <t>8969000042404301</t>
  </si>
  <si>
    <t>1-183679062054</t>
  </si>
  <si>
    <t>8969013782404031</t>
  </si>
  <si>
    <t>1-182511943730</t>
  </si>
  <si>
    <t>8969013782404032</t>
  </si>
  <si>
    <t>8969015272404181</t>
  </si>
  <si>
    <t>96596901527</t>
  </si>
  <si>
    <t>1-183055916539</t>
  </si>
  <si>
    <t>8969015272404182</t>
  </si>
  <si>
    <t>8969017332404221</t>
  </si>
  <si>
    <t>8969017332404222</t>
  </si>
  <si>
    <t>8969017332404223</t>
  </si>
  <si>
    <t>8969017332404224</t>
  </si>
  <si>
    <t>8969017332404225</t>
  </si>
  <si>
    <t>8969017332404226</t>
  </si>
  <si>
    <t>8969017332404227</t>
  </si>
  <si>
    <t>8969017332404228</t>
  </si>
  <si>
    <t>8969018022404301</t>
  </si>
  <si>
    <t>96596901802</t>
  </si>
  <si>
    <t>1-183651228103</t>
  </si>
  <si>
    <t>8969019672404301</t>
  </si>
  <si>
    <t>8969021802404251</t>
  </si>
  <si>
    <t>1-183366879462</t>
  </si>
  <si>
    <t>8969021962404251</t>
  </si>
  <si>
    <t>8969021962404252</t>
  </si>
  <si>
    <t>8969021962404253</t>
  </si>
  <si>
    <t>8969021962404254</t>
  </si>
  <si>
    <t>8969021962404255</t>
  </si>
  <si>
    <t>8969021962404256</t>
  </si>
  <si>
    <t>1-183379482056</t>
  </si>
  <si>
    <t>8969021962404257</t>
  </si>
  <si>
    <t>8969021982404151</t>
  </si>
  <si>
    <t>1-182942522431</t>
  </si>
  <si>
    <t>8969021982404152</t>
  </si>
  <si>
    <t>8969021982404153</t>
  </si>
  <si>
    <t>8969021982404154</t>
  </si>
  <si>
    <t>8969021982404155</t>
  </si>
  <si>
    <t>8969021982404156</t>
  </si>
  <si>
    <t>8969023962404301</t>
  </si>
  <si>
    <t>96596902396</t>
  </si>
  <si>
    <t>1-183654529652</t>
  </si>
  <si>
    <t>8969027052404171</t>
  </si>
  <si>
    <t>1-183030549893</t>
  </si>
  <si>
    <t>8969027052404172</t>
  </si>
  <si>
    <t>8969027612404211</t>
  </si>
  <si>
    <t>8969027612404212</t>
  </si>
  <si>
    <t>8969027612404213</t>
  </si>
  <si>
    <t>8969027612404214</t>
  </si>
  <si>
    <t>8969027612404215</t>
  </si>
  <si>
    <t>8969027612404216</t>
  </si>
  <si>
    <t>8969027952404261</t>
  </si>
  <si>
    <t>1-183443977777</t>
  </si>
  <si>
    <t>8969027952404262</t>
  </si>
  <si>
    <t>8969028582404181</t>
  </si>
  <si>
    <t>8969028582404182</t>
  </si>
  <si>
    <t>8969028692404031</t>
  </si>
  <si>
    <t>8969028692404032</t>
  </si>
  <si>
    <t>8969028692404033</t>
  </si>
  <si>
    <t>8969029182404031</t>
  </si>
  <si>
    <t>1-182511182992</t>
  </si>
  <si>
    <t>8969031172404301</t>
  </si>
  <si>
    <t>96596903117</t>
  </si>
  <si>
    <t>1-183652672306</t>
  </si>
  <si>
    <t>8969037132404161</t>
  </si>
  <si>
    <t>8969037132404162</t>
  </si>
  <si>
    <t>8969037132404163</t>
  </si>
  <si>
    <t>8969037132404164</t>
  </si>
  <si>
    <t>8969039432404281</t>
  </si>
  <si>
    <t>8969039432404282</t>
  </si>
  <si>
    <t>8969039432404283</t>
  </si>
  <si>
    <t>8969040142404291</t>
  </si>
  <si>
    <t>8969040142404292</t>
  </si>
  <si>
    <t>8969040142404293</t>
  </si>
  <si>
    <t>8969040142404294</t>
  </si>
  <si>
    <t>1-183607776217</t>
  </si>
  <si>
    <t>8969040612404031</t>
  </si>
  <si>
    <t>8969040612404032</t>
  </si>
  <si>
    <t>8969040612404033</t>
  </si>
  <si>
    <t>8969040612404034</t>
  </si>
  <si>
    <t>8969040612404035</t>
  </si>
  <si>
    <t>8969040612404036</t>
  </si>
  <si>
    <t>8969040612404037</t>
  </si>
  <si>
    <t>8969041112404281</t>
  </si>
  <si>
    <t>1-183516528681</t>
  </si>
  <si>
    <t>8969042402404251</t>
  </si>
  <si>
    <t>89690424024042510</t>
  </si>
  <si>
    <t>89690424024042511</t>
  </si>
  <si>
    <t>89690424024042512</t>
  </si>
  <si>
    <t>8969042402404252</t>
  </si>
  <si>
    <t>8969042402404253</t>
  </si>
  <si>
    <t>8969042402404254</t>
  </si>
  <si>
    <t>8969042402404255</t>
  </si>
  <si>
    <t>8969042402404256</t>
  </si>
  <si>
    <t>8969042402404257</t>
  </si>
  <si>
    <t>8969042402404258</t>
  </si>
  <si>
    <t>8969042402404259</t>
  </si>
  <si>
    <t>8969042952404301</t>
  </si>
  <si>
    <t>1-183704994704</t>
  </si>
  <si>
    <t>8969048252404031</t>
  </si>
  <si>
    <t>1-182513397234</t>
  </si>
  <si>
    <t>8969048252404032</t>
  </si>
  <si>
    <t>8969050162404011</t>
  </si>
  <si>
    <t>1-182409454849</t>
  </si>
  <si>
    <t>8969052422404191</t>
  </si>
  <si>
    <t>8969052422404192</t>
  </si>
  <si>
    <t>8969052422404193</t>
  </si>
  <si>
    <t>8969052422404194</t>
  </si>
  <si>
    <t>8969052422404195</t>
  </si>
  <si>
    <t>8969052422404196</t>
  </si>
  <si>
    <t>8969059292404301</t>
  </si>
  <si>
    <t>96596905929</t>
  </si>
  <si>
    <t>1-183648648890</t>
  </si>
  <si>
    <t>8969062872404301</t>
  </si>
  <si>
    <t>8969062872404302</t>
  </si>
  <si>
    <t>8969062872404303</t>
  </si>
  <si>
    <t>8969064822404281</t>
  </si>
  <si>
    <t>8969064822404282</t>
  </si>
  <si>
    <t>8969064822404283</t>
  </si>
  <si>
    <t>8969064822404284</t>
  </si>
  <si>
    <t>8969064822404285</t>
  </si>
  <si>
    <t>8969064822404286</t>
  </si>
  <si>
    <t>8969064822404287</t>
  </si>
  <si>
    <t>8969064822404288</t>
  </si>
  <si>
    <t>8969064822404289</t>
  </si>
  <si>
    <t>8969066902404291</t>
  </si>
  <si>
    <t>8969066902404292</t>
  </si>
  <si>
    <t>8969066902404293</t>
  </si>
  <si>
    <t>8969069242404031</t>
  </si>
  <si>
    <t>8969069242404032</t>
  </si>
  <si>
    <t>8969069242404033</t>
  </si>
  <si>
    <t>8969069242404071</t>
  </si>
  <si>
    <t>1-182656789698</t>
  </si>
  <si>
    <t>8969069542404181</t>
  </si>
  <si>
    <t>1-183064702647</t>
  </si>
  <si>
    <t>8969069542404182</t>
  </si>
  <si>
    <t>8969069542404183</t>
  </si>
  <si>
    <t>8969069542404184</t>
  </si>
  <si>
    <t>8969069542404185</t>
  </si>
  <si>
    <t>8969070162404181</t>
  </si>
  <si>
    <t>1-183070994893</t>
  </si>
  <si>
    <t>8969070162404182</t>
  </si>
  <si>
    <t>8969070162404183</t>
  </si>
  <si>
    <t>8969070162404184</t>
  </si>
  <si>
    <t>8969070162404185</t>
  </si>
  <si>
    <t>8969070162404186</t>
  </si>
  <si>
    <t>8969070162404187</t>
  </si>
  <si>
    <t>8969070242404221</t>
  </si>
  <si>
    <t>8969070242404222</t>
  </si>
  <si>
    <t>8969070242404223</t>
  </si>
  <si>
    <t>8969074072404171</t>
  </si>
  <si>
    <t>8969074072404172</t>
  </si>
  <si>
    <t>8969074072404173</t>
  </si>
  <si>
    <t>8969074182404031</t>
  </si>
  <si>
    <t>1-182511073444</t>
  </si>
  <si>
    <t>8969074292404031</t>
  </si>
  <si>
    <t>1-182513238120</t>
  </si>
  <si>
    <t>8969074292404032</t>
  </si>
  <si>
    <t>8969076742404301</t>
  </si>
  <si>
    <t>96596907674</t>
  </si>
  <si>
    <t>1-183637092356</t>
  </si>
  <si>
    <t>8969078432404231</t>
  </si>
  <si>
    <t>96596907843</t>
  </si>
  <si>
    <t>1-183279596317</t>
  </si>
  <si>
    <t>8969078432404232</t>
  </si>
  <si>
    <t>8969079032404031</t>
  </si>
  <si>
    <t>1-182505922971</t>
  </si>
  <si>
    <t>8969079032404032</t>
  </si>
  <si>
    <t>8969079032404033</t>
  </si>
  <si>
    <t>8969079032404034</t>
  </si>
  <si>
    <t>8969079032404035</t>
  </si>
  <si>
    <t>8969079032404036</t>
  </si>
  <si>
    <t>8969079032404037</t>
  </si>
  <si>
    <t>8969079032404038</t>
  </si>
  <si>
    <t>8969079032404039</t>
  </si>
  <si>
    <t>8969079352404181</t>
  </si>
  <si>
    <t>8969079352404182</t>
  </si>
  <si>
    <t>8969081762404181</t>
  </si>
  <si>
    <t>96596908176</t>
  </si>
  <si>
    <t>1-183072786596</t>
  </si>
  <si>
    <t>8969085722404301</t>
  </si>
  <si>
    <t>96596908572</t>
  </si>
  <si>
    <t>1203232</t>
  </si>
  <si>
    <t>1-183649307487</t>
  </si>
  <si>
    <t>8969088172404031</t>
  </si>
  <si>
    <t>1-182510932861</t>
  </si>
  <si>
    <t>8969100092404181</t>
  </si>
  <si>
    <t>8969100092404182</t>
  </si>
  <si>
    <t>8969103082404301</t>
  </si>
  <si>
    <t>96596910308</t>
  </si>
  <si>
    <t>1-183652304206</t>
  </si>
  <si>
    <t>8969103192404281</t>
  </si>
  <si>
    <t>8969103192404282</t>
  </si>
  <si>
    <t>8969104092404031</t>
  </si>
  <si>
    <t>1-182513662472</t>
  </si>
  <si>
    <t>8969104092404032</t>
  </si>
  <si>
    <t>8969104142404241</t>
  </si>
  <si>
    <t>8969104142404242</t>
  </si>
  <si>
    <t>8969104142404243</t>
  </si>
  <si>
    <t>8969104142404244</t>
  </si>
  <si>
    <t>8969104142404245</t>
  </si>
  <si>
    <t>8969104972404301</t>
  </si>
  <si>
    <t>96596910497</t>
  </si>
  <si>
    <t>1-183637168310</t>
  </si>
  <si>
    <t>8969108052404181</t>
  </si>
  <si>
    <t>8969108052404182</t>
  </si>
  <si>
    <t>8969108052404183</t>
  </si>
  <si>
    <t>8969108052404184</t>
  </si>
  <si>
    <t>8969108052404185</t>
  </si>
  <si>
    <t>8969108052404186</t>
  </si>
  <si>
    <t>8969108652404301</t>
  </si>
  <si>
    <t>96596910865</t>
  </si>
  <si>
    <t>1-183652752921</t>
  </si>
  <si>
    <t>8969121722404231</t>
  </si>
  <si>
    <t>96596912172</t>
  </si>
  <si>
    <t>1-183279599327</t>
  </si>
  <si>
    <t>8969121722404232</t>
  </si>
  <si>
    <t>8969124182404031</t>
  </si>
  <si>
    <t>1-182511027406</t>
  </si>
  <si>
    <t>8969125492404181</t>
  </si>
  <si>
    <t>1-183070537797</t>
  </si>
  <si>
    <t>8969125492404182</t>
  </si>
  <si>
    <t>8969125492404183</t>
  </si>
  <si>
    <t>8969125492404184</t>
  </si>
  <si>
    <t>8969125492404185</t>
  </si>
  <si>
    <t>8969125492404186</t>
  </si>
  <si>
    <t>8969125492404187</t>
  </si>
  <si>
    <t>8969125492404188</t>
  </si>
  <si>
    <t>8969125912404301</t>
  </si>
  <si>
    <t>96596912591</t>
  </si>
  <si>
    <t>1-183652331277</t>
  </si>
  <si>
    <t>8969126092404031</t>
  </si>
  <si>
    <t>1-182512730190</t>
  </si>
  <si>
    <t>8969126092404032</t>
  </si>
  <si>
    <t>8969132092404161</t>
  </si>
  <si>
    <t>8969132092404162</t>
  </si>
  <si>
    <t>8969132092404163</t>
  </si>
  <si>
    <t>8969132092404164</t>
  </si>
  <si>
    <t>8969132092404221</t>
  </si>
  <si>
    <t>8969134712404301</t>
  </si>
  <si>
    <t>96596913471</t>
  </si>
  <si>
    <t>1-183654130977</t>
  </si>
  <si>
    <t>8969138282404301</t>
  </si>
  <si>
    <t>1-183713344158</t>
  </si>
  <si>
    <t>8969139182404031</t>
  </si>
  <si>
    <t>1-182509870818</t>
  </si>
  <si>
    <t>8969139942404161</t>
  </si>
  <si>
    <t>8969139942404162</t>
  </si>
  <si>
    <t>8969139942404163</t>
  </si>
  <si>
    <t>8969139942404164</t>
  </si>
  <si>
    <t>8969139942404165</t>
  </si>
  <si>
    <t>8969139942404166</t>
  </si>
  <si>
    <t>8969140872404151</t>
  </si>
  <si>
    <t>1-182946261896</t>
  </si>
  <si>
    <t>8969141612404141</t>
  </si>
  <si>
    <t>8969141612404142</t>
  </si>
  <si>
    <t>8969144122404191</t>
  </si>
  <si>
    <t>8969144122404192</t>
  </si>
  <si>
    <t>8969144122404193</t>
  </si>
  <si>
    <t>8969144122404194</t>
  </si>
  <si>
    <t>8969144122404195</t>
  </si>
  <si>
    <t>8969144122404196</t>
  </si>
  <si>
    <t>8969146242404301</t>
  </si>
  <si>
    <t>96596914624</t>
  </si>
  <si>
    <t>1-183644242117</t>
  </si>
  <si>
    <t>8969146862404181</t>
  </si>
  <si>
    <t>1-183064604577</t>
  </si>
  <si>
    <t>8969146862404182</t>
  </si>
  <si>
    <t>8969146862404183</t>
  </si>
  <si>
    <t>8969146862404184</t>
  </si>
  <si>
    <t>8969146862404185</t>
  </si>
  <si>
    <t>8969147052404181</t>
  </si>
  <si>
    <t>8969147052404182</t>
  </si>
  <si>
    <t>8969147942404141</t>
  </si>
  <si>
    <t>8969147942404142</t>
  </si>
  <si>
    <t>1-182906695641</t>
  </si>
  <si>
    <t>8969147942404143</t>
  </si>
  <si>
    <t>8969148032404151</t>
  </si>
  <si>
    <t>1-182943191117</t>
  </si>
  <si>
    <t>8969148032404161</t>
  </si>
  <si>
    <t>1-182983643134</t>
  </si>
  <si>
    <t>8969151122404301</t>
  </si>
  <si>
    <t>96596915112</t>
  </si>
  <si>
    <t>1-183652145688</t>
  </si>
  <si>
    <t>8969151372404281</t>
  </si>
  <si>
    <t>1-183518002703</t>
  </si>
  <si>
    <t>89691513724042810</t>
  </si>
  <si>
    <t>8969151372404282</t>
  </si>
  <si>
    <t>8969151372404283</t>
  </si>
  <si>
    <t>8969151372404284</t>
  </si>
  <si>
    <t>8969151372404285</t>
  </si>
  <si>
    <t>8969151372404286</t>
  </si>
  <si>
    <t>8969151372404287</t>
  </si>
  <si>
    <t>8969151372404288</t>
  </si>
  <si>
    <t>8969151372404289</t>
  </si>
  <si>
    <t>8969154182404031</t>
  </si>
  <si>
    <t>1-182511383752</t>
  </si>
  <si>
    <t>8969158372404031</t>
  </si>
  <si>
    <t>1-182512501388</t>
  </si>
  <si>
    <t>8969158372404032</t>
  </si>
  <si>
    <t>8969158532404031</t>
  </si>
  <si>
    <t>1-182512093766</t>
  </si>
  <si>
    <t>8969158532404032</t>
  </si>
  <si>
    <t>8969159012404251</t>
  </si>
  <si>
    <t>1-183376738176</t>
  </si>
  <si>
    <t>8969161412404301</t>
  </si>
  <si>
    <t>8969161412404302</t>
  </si>
  <si>
    <t>1-183674315210</t>
  </si>
  <si>
    <t>8969161412404303</t>
  </si>
  <si>
    <t>8969161412404304</t>
  </si>
  <si>
    <t>8969161822404021</t>
  </si>
  <si>
    <t>8969164652404011</t>
  </si>
  <si>
    <t>1-182409459102</t>
  </si>
  <si>
    <t>8969167422404301</t>
  </si>
  <si>
    <t>96596916742</t>
  </si>
  <si>
    <t>1-183656810353</t>
  </si>
  <si>
    <t>8969168842404231</t>
  </si>
  <si>
    <t>8969168842404232</t>
  </si>
  <si>
    <t>8969168842404233</t>
  </si>
  <si>
    <t>8969168842404234</t>
  </si>
  <si>
    <t>8969168842404235</t>
  </si>
  <si>
    <t>8969168842404236</t>
  </si>
  <si>
    <t>8969169392404081</t>
  </si>
  <si>
    <t>8969169392404082</t>
  </si>
  <si>
    <t>8969173182404031</t>
  </si>
  <si>
    <t>1-182510301727</t>
  </si>
  <si>
    <t>8969173522404301</t>
  </si>
  <si>
    <t>96596917352</t>
  </si>
  <si>
    <t>1-183636951665</t>
  </si>
  <si>
    <t>8969179402404021</t>
  </si>
  <si>
    <t>1-182462275727</t>
  </si>
  <si>
    <t>8969181092404301</t>
  </si>
  <si>
    <t>96596918109</t>
  </si>
  <si>
    <t>1-183653054599</t>
  </si>
  <si>
    <t>8969182162404241</t>
  </si>
  <si>
    <t>1-183311806932</t>
  </si>
  <si>
    <t>8969182162404242</t>
  </si>
  <si>
    <t>8969182162404243</t>
  </si>
  <si>
    <t>8969182162404244</t>
  </si>
  <si>
    <t>8969182162404245</t>
  </si>
  <si>
    <t>8969182162404246</t>
  </si>
  <si>
    <t>8969182162404247</t>
  </si>
  <si>
    <t>8969182182404031</t>
  </si>
  <si>
    <t>1-182510667127</t>
  </si>
  <si>
    <t>8969182702404231</t>
  </si>
  <si>
    <t>8969185772404171</t>
  </si>
  <si>
    <t>8969188822404021</t>
  </si>
  <si>
    <t>96596918882</t>
  </si>
  <si>
    <t>1-182448805696</t>
  </si>
  <si>
    <t>8969192052404251</t>
  </si>
  <si>
    <t>8969192052404252</t>
  </si>
  <si>
    <t>8969192052404253</t>
  </si>
  <si>
    <t>8969192052404254</t>
  </si>
  <si>
    <t>8969195282404301</t>
  </si>
  <si>
    <t>1-183656708270</t>
  </si>
  <si>
    <t>8969195282404302</t>
  </si>
  <si>
    <t>8969199922404191</t>
  </si>
  <si>
    <t>8969199922404192</t>
  </si>
  <si>
    <t>8969199922404193</t>
  </si>
  <si>
    <t>8969199922404194</t>
  </si>
  <si>
    <t>8969199922404195</t>
  </si>
  <si>
    <t>8969199922404196</t>
  </si>
  <si>
    <t>8969199922404197</t>
  </si>
  <si>
    <t>8969199942404191</t>
  </si>
  <si>
    <t>8969199942404192</t>
  </si>
  <si>
    <t>8969199942404193</t>
  </si>
  <si>
    <t>8969199942404194</t>
  </si>
  <si>
    <t>8969199942404195</t>
  </si>
  <si>
    <t>8969199942404196</t>
  </si>
  <si>
    <t>8969199942404197</t>
  </si>
  <si>
    <t>8969203262404161</t>
  </si>
  <si>
    <t>8969203262404162</t>
  </si>
  <si>
    <t>8969203262404163</t>
  </si>
  <si>
    <t>8969203262404164</t>
  </si>
  <si>
    <t>8969204672404301</t>
  </si>
  <si>
    <t>96596920467</t>
  </si>
  <si>
    <t>1-183637000716</t>
  </si>
  <si>
    <t>8969206732404211</t>
  </si>
  <si>
    <t>8969206732404212</t>
  </si>
  <si>
    <t>8969206732404213</t>
  </si>
  <si>
    <t>8969206732404214</t>
  </si>
  <si>
    <t>8969208182404031</t>
  </si>
  <si>
    <t>1-182510641117</t>
  </si>
  <si>
    <t>8969209792404011</t>
  </si>
  <si>
    <t>1-182409335357</t>
  </si>
  <si>
    <t>8969216652404181</t>
  </si>
  <si>
    <t>8969216652404182</t>
  </si>
  <si>
    <t>8969216762404181</t>
  </si>
  <si>
    <t>8969216762404182</t>
  </si>
  <si>
    <t>8969216762404281</t>
  </si>
  <si>
    <t>1-183518593757</t>
  </si>
  <si>
    <t>8969216762404282</t>
  </si>
  <si>
    <t>8969216902404291</t>
  </si>
  <si>
    <t>8969216902404292</t>
  </si>
  <si>
    <t>8969217382404241</t>
  </si>
  <si>
    <t>8969217382404242</t>
  </si>
  <si>
    <t>8969217382404243</t>
  </si>
  <si>
    <t>8969217382404244</t>
  </si>
  <si>
    <t>8969217382404245</t>
  </si>
  <si>
    <t>1-183342718058</t>
  </si>
  <si>
    <t>8969217382404246</t>
  </si>
  <si>
    <t>8969217462404301</t>
  </si>
  <si>
    <t>96596921746</t>
  </si>
  <si>
    <t>1-183636815903</t>
  </si>
  <si>
    <t>8969217492404031</t>
  </si>
  <si>
    <t>1-182512498370</t>
  </si>
  <si>
    <t>8969217492404032</t>
  </si>
  <si>
    <t>8969222772404281</t>
  </si>
  <si>
    <t>8969222772404282</t>
  </si>
  <si>
    <t>8969231872404241</t>
  </si>
  <si>
    <t>8969231872404242</t>
  </si>
  <si>
    <t>8969233282404171</t>
  </si>
  <si>
    <t>8969235182404031</t>
  </si>
  <si>
    <t>1-182511180916</t>
  </si>
  <si>
    <t>8969236132404011</t>
  </si>
  <si>
    <t>8969236132404012</t>
  </si>
  <si>
    <t>8969236132404013</t>
  </si>
  <si>
    <t>8969236132404014</t>
  </si>
  <si>
    <t>8969236132404015</t>
  </si>
  <si>
    <t>8969236132404016</t>
  </si>
  <si>
    <t>8969237182404031</t>
  </si>
  <si>
    <t>1-182511014034</t>
  </si>
  <si>
    <t>8969237602404301</t>
  </si>
  <si>
    <t>1-183659015165</t>
  </si>
  <si>
    <t>8969237602404302</t>
  </si>
  <si>
    <t>8969238432404281</t>
  </si>
  <si>
    <t>96596923843</t>
  </si>
  <si>
    <t>1-183518593737</t>
  </si>
  <si>
    <t>8969238432404282</t>
  </si>
  <si>
    <t>8969238622404281</t>
  </si>
  <si>
    <t>8969238622404282</t>
  </si>
  <si>
    <t>8969238622404283</t>
  </si>
  <si>
    <t>8969239542404281</t>
  </si>
  <si>
    <t>96596923954</t>
  </si>
  <si>
    <t>1-183518465717</t>
  </si>
  <si>
    <t>8969239542404282</t>
  </si>
  <si>
    <t>8969240462404301</t>
  </si>
  <si>
    <t>96596924046</t>
  </si>
  <si>
    <t>89692404624043010</t>
  </si>
  <si>
    <t>8969240462404302</t>
  </si>
  <si>
    <t>8969240462404303</t>
  </si>
  <si>
    <t>8969240462404304</t>
  </si>
  <si>
    <t>8969240462404305</t>
  </si>
  <si>
    <t>8969240462404306</t>
  </si>
  <si>
    <t>8969240462404307</t>
  </si>
  <si>
    <t>8969240462404308</t>
  </si>
  <si>
    <t>8969240462404309</t>
  </si>
  <si>
    <t>8969241282404151</t>
  </si>
  <si>
    <t>8969241682404181</t>
  </si>
  <si>
    <t>1-183070537827</t>
  </si>
  <si>
    <t>8969241682404182</t>
  </si>
  <si>
    <t>8969241682404183</t>
  </si>
  <si>
    <t>8969241682404184</t>
  </si>
  <si>
    <t>8969241682404185</t>
  </si>
  <si>
    <t>8969241682404186</t>
  </si>
  <si>
    <t>8969241682404187</t>
  </si>
  <si>
    <t>8969241682404188</t>
  </si>
  <si>
    <t>8969241682404189</t>
  </si>
  <si>
    <t>8969241882404181</t>
  </si>
  <si>
    <t>1-183070610947</t>
  </si>
  <si>
    <t>8969241882404182</t>
  </si>
  <si>
    <t>8969241882404183</t>
  </si>
  <si>
    <t>8969241882404184</t>
  </si>
  <si>
    <t>8969241882404185</t>
  </si>
  <si>
    <t>8969241882404186</t>
  </si>
  <si>
    <t>8969245312404301</t>
  </si>
  <si>
    <t>96596924531</t>
  </si>
  <si>
    <t>1-183636798187</t>
  </si>
  <si>
    <t>8969247632404211</t>
  </si>
  <si>
    <t>8969247632404212</t>
  </si>
  <si>
    <t>8969248852404241</t>
  </si>
  <si>
    <t>8969248852404242</t>
  </si>
  <si>
    <t>1-183313890031</t>
  </si>
  <si>
    <t>8969248852404243</t>
  </si>
  <si>
    <t>8969248852404244</t>
  </si>
  <si>
    <t>8969248852404245</t>
  </si>
  <si>
    <t>8969248852404246</t>
  </si>
  <si>
    <t>8969249882404281</t>
  </si>
  <si>
    <t>8969249882404282</t>
  </si>
  <si>
    <t>8969249882404283</t>
  </si>
  <si>
    <t>8969249952404301</t>
  </si>
  <si>
    <t>8969249952404302</t>
  </si>
  <si>
    <t>8969252182404031</t>
  </si>
  <si>
    <t>1-182510853107</t>
  </si>
  <si>
    <t>8969256962404181</t>
  </si>
  <si>
    <t>8969256962404182</t>
  </si>
  <si>
    <t>8969257202404291</t>
  </si>
  <si>
    <t>8969257202404292</t>
  </si>
  <si>
    <t>8969257202404293</t>
  </si>
  <si>
    <t>8969257452404181</t>
  </si>
  <si>
    <t>8969257452404182</t>
  </si>
  <si>
    <t>8969260732404181</t>
  </si>
  <si>
    <t>8969260732404182</t>
  </si>
  <si>
    <t>8969261252404181</t>
  </si>
  <si>
    <t>8969261252404182</t>
  </si>
  <si>
    <t>8969269522404291</t>
  </si>
  <si>
    <t>1-183614864217</t>
  </si>
  <si>
    <t>8969271322404301</t>
  </si>
  <si>
    <t>96596927132</t>
  </si>
  <si>
    <t>1-183637026775</t>
  </si>
  <si>
    <t>8969272272404171</t>
  </si>
  <si>
    <t>1-183019677545</t>
  </si>
  <si>
    <t>89692722724041710</t>
  </si>
  <si>
    <t>8969272272404172</t>
  </si>
  <si>
    <t>8969272272404173</t>
  </si>
  <si>
    <t>8969272272404174</t>
  </si>
  <si>
    <t>8969272272404175</t>
  </si>
  <si>
    <t>8969272272404176</t>
  </si>
  <si>
    <t>8969272272404177</t>
  </si>
  <si>
    <t>8969272272404178</t>
  </si>
  <si>
    <t>8969272272404179</t>
  </si>
  <si>
    <t>8969272392404301</t>
  </si>
  <si>
    <t>96596927239</t>
  </si>
  <si>
    <t>1-183636841023</t>
  </si>
  <si>
    <t>8969274362404071</t>
  </si>
  <si>
    <t>8969274362404072</t>
  </si>
  <si>
    <t>8969274362404073</t>
  </si>
  <si>
    <t>8969274362404074</t>
  </si>
  <si>
    <t>8969274362404075</t>
  </si>
  <si>
    <t>8969276092404221</t>
  </si>
  <si>
    <t>8969276092404222</t>
  </si>
  <si>
    <t>8969276092404223</t>
  </si>
  <si>
    <t>8969276092404224</t>
  </si>
  <si>
    <t>8969276092404225</t>
  </si>
  <si>
    <t>8969276092404226</t>
  </si>
  <si>
    <t>8969278172404301</t>
  </si>
  <si>
    <t>96596927817</t>
  </si>
  <si>
    <t>1-183652861033</t>
  </si>
  <si>
    <t>8969281212404301</t>
  </si>
  <si>
    <t>96596928121</t>
  </si>
  <si>
    <t>1-183674847210</t>
  </si>
  <si>
    <t>8969281212404302</t>
  </si>
  <si>
    <t>8969282152404301</t>
  </si>
  <si>
    <t>8969282152404302</t>
  </si>
  <si>
    <t>8969282152404303</t>
  </si>
  <si>
    <t>8969282492404301</t>
  </si>
  <si>
    <t>96596928249</t>
  </si>
  <si>
    <t>1-183636793747</t>
  </si>
  <si>
    <t>8969282832404241</t>
  </si>
  <si>
    <t>8969282832404242</t>
  </si>
  <si>
    <t>8969282832404243</t>
  </si>
  <si>
    <t>8969282832404244</t>
  </si>
  <si>
    <t>8969282832404245</t>
  </si>
  <si>
    <t>8969282832404246</t>
  </si>
  <si>
    <t>1-183342688628</t>
  </si>
  <si>
    <t>8969282832404247</t>
  </si>
  <si>
    <t>8969283292404031</t>
  </si>
  <si>
    <t>8969283292404032</t>
  </si>
  <si>
    <t>8969283292404033</t>
  </si>
  <si>
    <t>8969283292404034</t>
  </si>
  <si>
    <t>8969283292404035</t>
  </si>
  <si>
    <t>8969284752404241</t>
  </si>
  <si>
    <t>8969284752404242</t>
  </si>
  <si>
    <t>8969284752404243</t>
  </si>
  <si>
    <t>8969284752404244</t>
  </si>
  <si>
    <t>8969284752404245</t>
  </si>
  <si>
    <t>1-183342739691</t>
  </si>
  <si>
    <t>8969284752404246</t>
  </si>
  <si>
    <t>8969285302404241</t>
  </si>
  <si>
    <t>8969285302404242</t>
  </si>
  <si>
    <t>8969285302404243</t>
  </si>
  <si>
    <t>8969285302404244</t>
  </si>
  <si>
    <t>8969287342404301</t>
  </si>
  <si>
    <t>96596928734</t>
  </si>
  <si>
    <t>1-183654134330</t>
  </si>
  <si>
    <t>8969288142404161</t>
  </si>
  <si>
    <t>8969288142404162</t>
  </si>
  <si>
    <t>8969288142404163</t>
  </si>
  <si>
    <t>8969288142404164</t>
  </si>
  <si>
    <t>8969288142404165</t>
  </si>
  <si>
    <t>8969288302404161</t>
  </si>
  <si>
    <t>8969288302404162</t>
  </si>
  <si>
    <t>8969288302404163</t>
  </si>
  <si>
    <t>8969288302404164</t>
  </si>
  <si>
    <t>8969288302404165</t>
  </si>
  <si>
    <t>8969289122404031</t>
  </si>
  <si>
    <t>1-182512812534</t>
  </si>
  <si>
    <t>8969289122404032</t>
  </si>
  <si>
    <t>8969289152404251</t>
  </si>
  <si>
    <t>96596928915</t>
  </si>
  <si>
    <t>1-183346567862</t>
  </si>
  <si>
    <t>8969290802404301</t>
  </si>
  <si>
    <t>1-183680693336</t>
  </si>
  <si>
    <t>8969291392404031</t>
  </si>
  <si>
    <t>1-182513334042</t>
  </si>
  <si>
    <t>8969291392404032</t>
  </si>
  <si>
    <t>8969296532404291</t>
  </si>
  <si>
    <t>8969296532404292</t>
  </si>
  <si>
    <t>8969296532404293</t>
  </si>
  <si>
    <t>8969297162404301</t>
  </si>
  <si>
    <t>96596929716</t>
  </si>
  <si>
    <t>1-183652958848</t>
  </si>
  <si>
    <t>8969297182404031</t>
  </si>
  <si>
    <t>1-182511054450</t>
  </si>
  <si>
    <t>8969301482404031</t>
  </si>
  <si>
    <t>1-182513575616</t>
  </si>
  <si>
    <t>8969301482404032</t>
  </si>
  <si>
    <t>8969303802404301</t>
  </si>
  <si>
    <t>1-183659631372</t>
  </si>
  <si>
    <t>8969303802404302</t>
  </si>
  <si>
    <t>8969304862404281</t>
  </si>
  <si>
    <t>96596930486</t>
  </si>
  <si>
    <t>1-183518482747</t>
  </si>
  <si>
    <t>8969304862404282</t>
  </si>
  <si>
    <t>8969308172404031</t>
  </si>
  <si>
    <t>1-182505827887</t>
  </si>
  <si>
    <t>8969308172404032</t>
  </si>
  <si>
    <t>8969308172404033</t>
  </si>
  <si>
    <t>8969308172404034</t>
  </si>
  <si>
    <t>8969308172404035</t>
  </si>
  <si>
    <t>8969308172404036</t>
  </si>
  <si>
    <t>8969310162404231</t>
  </si>
  <si>
    <t>1-183268997884</t>
  </si>
  <si>
    <t>89693101624042310</t>
  </si>
  <si>
    <t>89693101624042311</t>
  </si>
  <si>
    <t>8969310162404232</t>
  </si>
  <si>
    <t>8969310162404233</t>
  </si>
  <si>
    <t>8969310162404234</t>
  </si>
  <si>
    <t>8969310162404235</t>
  </si>
  <si>
    <t>8969310162404236</t>
  </si>
  <si>
    <t>8969310162404237</t>
  </si>
  <si>
    <t>8969310162404238</t>
  </si>
  <si>
    <t>8969310162404239</t>
  </si>
  <si>
    <t>8969310182404231</t>
  </si>
  <si>
    <t>8969310182404232</t>
  </si>
  <si>
    <t>8969310182404233</t>
  </si>
  <si>
    <t>8969310182404234</t>
  </si>
  <si>
    <t>8969310452404081</t>
  </si>
  <si>
    <t>1-182702120754</t>
  </si>
  <si>
    <t>8969314022404211</t>
  </si>
  <si>
    <t>8969314022404212</t>
  </si>
  <si>
    <t>8969314022404213</t>
  </si>
  <si>
    <t>8969314022404214</t>
  </si>
  <si>
    <t>8969314022404215</t>
  </si>
  <si>
    <t>8969314022404216</t>
  </si>
  <si>
    <t>8969314672404301</t>
  </si>
  <si>
    <t>8969314672404302</t>
  </si>
  <si>
    <t>8969314672404303</t>
  </si>
  <si>
    <t>8969314882404011</t>
  </si>
  <si>
    <t>8969314882404012</t>
  </si>
  <si>
    <t>8969314882404013</t>
  </si>
  <si>
    <t>8969315032404301</t>
  </si>
  <si>
    <t>96596931503</t>
  </si>
  <si>
    <t>1-183637088077</t>
  </si>
  <si>
    <t>8969315172404301</t>
  </si>
  <si>
    <t>96596931517</t>
  </si>
  <si>
    <t>1-183652809214</t>
  </si>
  <si>
    <t>8969318082404031</t>
  </si>
  <si>
    <t>1-182505814848</t>
  </si>
  <si>
    <t>8969318082404032</t>
  </si>
  <si>
    <t>8969318082404033</t>
  </si>
  <si>
    <t>8969318082404034</t>
  </si>
  <si>
    <t>8969318082404035</t>
  </si>
  <si>
    <t>8969318082404036</t>
  </si>
  <si>
    <t>8969318082404037</t>
  </si>
  <si>
    <t>8969318082404038</t>
  </si>
  <si>
    <t>8969324742404301</t>
  </si>
  <si>
    <t>96596932474</t>
  </si>
  <si>
    <t>1-183637024623</t>
  </si>
  <si>
    <t>8969325232404181</t>
  </si>
  <si>
    <t>8969325232404182</t>
  </si>
  <si>
    <t>8969326182404231</t>
  </si>
  <si>
    <t>8969326182404232</t>
  </si>
  <si>
    <t>8969326182404233</t>
  </si>
  <si>
    <t>8969326182404234</t>
  </si>
  <si>
    <t>8969329062404231</t>
  </si>
  <si>
    <t>96596932906</t>
  </si>
  <si>
    <t>1-183276672705</t>
  </si>
  <si>
    <t>8969335072404301</t>
  </si>
  <si>
    <t>8969335072404302</t>
  </si>
  <si>
    <t>8969335072404303</t>
  </si>
  <si>
    <t>8969335072404304</t>
  </si>
  <si>
    <t>8969344482404271</t>
  </si>
  <si>
    <t>8969346172404031</t>
  </si>
  <si>
    <t>1-182511115880</t>
  </si>
  <si>
    <t>8969349672404291</t>
  </si>
  <si>
    <t>1-183617471390</t>
  </si>
  <si>
    <t>8969350172404031</t>
  </si>
  <si>
    <t>1-182512341496</t>
  </si>
  <si>
    <t>8969350172404032</t>
  </si>
  <si>
    <t>8969355322404301</t>
  </si>
  <si>
    <t>96596935532</t>
  </si>
  <si>
    <t>1-183649315921</t>
  </si>
  <si>
    <t>8969357412404301</t>
  </si>
  <si>
    <t>96596935741</t>
  </si>
  <si>
    <t>1-183636937195</t>
  </si>
  <si>
    <t>8969361172404081</t>
  </si>
  <si>
    <t>8969361172404082</t>
  </si>
  <si>
    <t>8969361172404083</t>
  </si>
  <si>
    <t>8969361172404084</t>
  </si>
  <si>
    <t>8969361782404031</t>
  </si>
  <si>
    <t>1-182505854167</t>
  </si>
  <si>
    <t>8969361782404032</t>
  </si>
  <si>
    <t>8969361782404033</t>
  </si>
  <si>
    <t>8969361782404034</t>
  </si>
  <si>
    <t>8969361782404035</t>
  </si>
  <si>
    <t>8969361782404036</t>
  </si>
  <si>
    <t>8969361782404037</t>
  </si>
  <si>
    <t>8969361782404038</t>
  </si>
  <si>
    <t>8969362132404301</t>
  </si>
  <si>
    <t>96596936213</t>
  </si>
  <si>
    <t>1-183676500210</t>
  </si>
  <si>
    <t>8969362132404302</t>
  </si>
  <si>
    <t>8969368212404301</t>
  </si>
  <si>
    <t>96596936821</t>
  </si>
  <si>
    <t>1-183650073481</t>
  </si>
  <si>
    <t>8969368502404011</t>
  </si>
  <si>
    <t>1-182409663897</t>
  </si>
  <si>
    <t>8969370302404281</t>
  </si>
  <si>
    <t>1-183517889905</t>
  </si>
  <si>
    <t>8969370302404282</t>
  </si>
  <si>
    <t>8969370302404283</t>
  </si>
  <si>
    <t>8969372362404301</t>
  </si>
  <si>
    <t>96596937236</t>
  </si>
  <si>
    <t>1-183636849500</t>
  </si>
  <si>
    <t>8969372542404211</t>
  </si>
  <si>
    <t>8969372542404212</t>
  </si>
  <si>
    <t>8969372542404213</t>
  </si>
  <si>
    <t>8969372542404214</t>
  </si>
  <si>
    <t>8969378672404031</t>
  </si>
  <si>
    <t>8969378672404032</t>
  </si>
  <si>
    <t>8969378672404033</t>
  </si>
  <si>
    <t>8969378672404034</t>
  </si>
  <si>
    <t>8969378672404035</t>
  </si>
  <si>
    <t>8969378672404036</t>
  </si>
  <si>
    <t>8969378672404037</t>
  </si>
  <si>
    <t>8969380162404191</t>
  </si>
  <si>
    <t>8969380162404192</t>
  </si>
  <si>
    <t>8969380162404193</t>
  </si>
  <si>
    <t>8969380162404194</t>
  </si>
  <si>
    <t>8969380162404195</t>
  </si>
  <si>
    <t>8969380162404196</t>
  </si>
  <si>
    <t>8969380162404197</t>
  </si>
  <si>
    <t>8969380162404198</t>
  </si>
  <si>
    <t>8969380762404251</t>
  </si>
  <si>
    <t>1-183373809650</t>
  </si>
  <si>
    <t>8969381582404181</t>
  </si>
  <si>
    <t>8969381582404182</t>
  </si>
  <si>
    <t>8969382822404021</t>
  </si>
  <si>
    <t>8969383892404251</t>
  </si>
  <si>
    <t>8969383892404252</t>
  </si>
  <si>
    <t>8969383892404253</t>
  </si>
  <si>
    <t>8969383892404254</t>
  </si>
  <si>
    <t>8969384052404031</t>
  </si>
  <si>
    <t>1-182511216648</t>
  </si>
  <si>
    <t>8969386492404281</t>
  </si>
  <si>
    <t>8969386492404282</t>
  </si>
  <si>
    <t>8969386492404283</t>
  </si>
  <si>
    <t>8969386492404284</t>
  </si>
  <si>
    <t>8969386492404285</t>
  </si>
  <si>
    <t>8969386492404286</t>
  </si>
  <si>
    <t>8969386592404301</t>
  </si>
  <si>
    <t>96596938659</t>
  </si>
  <si>
    <t>1-183676480436</t>
  </si>
  <si>
    <t>8969386592404302</t>
  </si>
  <si>
    <t>8969391922404301</t>
  </si>
  <si>
    <t>96596939192</t>
  </si>
  <si>
    <t>1-183643060651</t>
  </si>
  <si>
    <t>8969394602404291</t>
  </si>
  <si>
    <t>8969394602404292</t>
  </si>
  <si>
    <t>8969394602404293</t>
  </si>
  <si>
    <t>8969396512404221</t>
  </si>
  <si>
    <t>8969396512404231</t>
  </si>
  <si>
    <t>8969396512404232</t>
  </si>
  <si>
    <t>8969396512404251</t>
  </si>
  <si>
    <t>8969396512404252</t>
  </si>
  <si>
    <t>8969396512404253</t>
  </si>
  <si>
    <t>8969396512404254</t>
  </si>
  <si>
    <t>8969396872404211</t>
  </si>
  <si>
    <t>1-183165439531</t>
  </si>
  <si>
    <t>8969402862404191</t>
  </si>
  <si>
    <t>8969407792404181</t>
  </si>
  <si>
    <t>1-183070537967</t>
  </si>
  <si>
    <t>8969407792404182</t>
  </si>
  <si>
    <t>8969407792404183</t>
  </si>
  <si>
    <t>8969407792404184</t>
  </si>
  <si>
    <t>8969407792404185</t>
  </si>
  <si>
    <t>8969407792404186</t>
  </si>
  <si>
    <t>8969411882404301</t>
  </si>
  <si>
    <t>8969411882404302</t>
  </si>
  <si>
    <t>8969411882404303</t>
  </si>
  <si>
    <t>8969411882404304</t>
  </si>
  <si>
    <t>8969411882404305</t>
  </si>
  <si>
    <t>8969411882404306</t>
  </si>
  <si>
    <t>8969415842404301</t>
  </si>
  <si>
    <t>96596941584</t>
  </si>
  <si>
    <t>1-183637075452</t>
  </si>
  <si>
    <t>8969419682404181</t>
  </si>
  <si>
    <t>1-183058559465</t>
  </si>
  <si>
    <t>8969419682404182</t>
  </si>
  <si>
    <t>8969422002404301</t>
  </si>
  <si>
    <t>8969422002404302</t>
  </si>
  <si>
    <t>8969422002404303</t>
  </si>
  <si>
    <t>8969422002404304</t>
  </si>
  <si>
    <t>8969422002404305</t>
  </si>
  <si>
    <t>8969422002404306</t>
  </si>
  <si>
    <t>8969422332404301</t>
  </si>
  <si>
    <t>8969422332404302</t>
  </si>
  <si>
    <t>8969422332404303</t>
  </si>
  <si>
    <t>8969422332404304</t>
  </si>
  <si>
    <t>8969422332404305</t>
  </si>
  <si>
    <t>8969422332404306</t>
  </si>
  <si>
    <t>8969426322404181</t>
  </si>
  <si>
    <t>1-183064602510</t>
  </si>
  <si>
    <t>8969426322404182</t>
  </si>
  <si>
    <t>8969426322404183</t>
  </si>
  <si>
    <t>8969426322404184</t>
  </si>
  <si>
    <t>8969426322404185</t>
  </si>
  <si>
    <t>8969433852404301</t>
  </si>
  <si>
    <t>8969433852404302</t>
  </si>
  <si>
    <t>1-183668816617</t>
  </si>
  <si>
    <t>8969433852404303</t>
  </si>
  <si>
    <t>8969433852404304</t>
  </si>
  <si>
    <t>8969434012404231</t>
  </si>
  <si>
    <t>96596943401</t>
  </si>
  <si>
    <t>1-183274787138</t>
  </si>
  <si>
    <t>8969434012404232</t>
  </si>
  <si>
    <t>8969438422404191</t>
  </si>
  <si>
    <t>8969438422404192</t>
  </si>
  <si>
    <t>8969438422404193</t>
  </si>
  <si>
    <t>8969438422404194</t>
  </si>
  <si>
    <t>8969438422404195</t>
  </si>
  <si>
    <t>8969438422404196</t>
  </si>
  <si>
    <t>8969439542404291</t>
  </si>
  <si>
    <t>1-183581416452</t>
  </si>
  <si>
    <t>8969439542404292</t>
  </si>
  <si>
    <t>8969439542404293</t>
  </si>
  <si>
    <t>8969450822404291</t>
  </si>
  <si>
    <t>8969450822404292</t>
  </si>
  <si>
    <t>8969450822404293</t>
  </si>
  <si>
    <t>8969451032404191</t>
  </si>
  <si>
    <t>8969451032404192</t>
  </si>
  <si>
    <t>8969451032404193</t>
  </si>
  <si>
    <t>8969451032404194</t>
  </si>
  <si>
    <t>8969451032404195</t>
  </si>
  <si>
    <t>8969454072404031</t>
  </si>
  <si>
    <t>1-182492864631</t>
  </si>
  <si>
    <t>8969454952404031</t>
  </si>
  <si>
    <t>1-182513239168</t>
  </si>
  <si>
    <t>8969454952404032</t>
  </si>
  <si>
    <t>8969457042404011</t>
  </si>
  <si>
    <t>1-182402215805</t>
  </si>
  <si>
    <t>8969457042404012</t>
  </si>
  <si>
    <t>8969457042404013</t>
  </si>
  <si>
    <t>8969457042404014</t>
  </si>
  <si>
    <t>8969457042404015</t>
  </si>
  <si>
    <t>8969458882404301</t>
  </si>
  <si>
    <t>96596945888</t>
  </si>
  <si>
    <t>1-183653850805</t>
  </si>
  <si>
    <t>8969459582404031</t>
  </si>
  <si>
    <t>1-182511121892</t>
  </si>
  <si>
    <t>8969461822404221</t>
  </si>
  <si>
    <t>1-183211291862</t>
  </si>
  <si>
    <t>8969461822404222</t>
  </si>
  <si>
    <t>8969461822404223</t>
  </si>
  <si>
    <t>8969461822404224</t>
  </si>
  <si>
    <t>8969461822404225</t>
  </si>
  <si>
    <t>8969461822404226</t>
  </si>
  <si>
    <t>8969461822404227</t>
  </si>
  <si>
    <t>8969463492404211</t>
  </si>
  <si>
    <t>8969463492404212</t>
  </si>
  <si>
    <t>8969463492404213</t>
  </si>
  <si>
    <t>8969463492404214</t>
  </si>
  <si>
    <t>8969464162404241</t>
  </si>
  <si>
    <t>8969464162404242</t>
  </si>
  <si>
    <t>8969465152404211</t>
  </si>
  <si>
    <t>8969465152404212</t>
  </si>
  <si>
    <t>8969465152404213</t>
  </si>
  <si>
    <t>8969465152404214</t>
  </si>
  <si>
    <t>8969465152404215</t>
  </si>
  <si>
    <t>8969469592404241</t>
  </si>
  <si>
    <t>89694695924042410</t>
  </si>
  <si>
    <t>8969469592404242</t>
  </si>
  <si>
    <t>8969469592404243</t>
  </si>
  <si>
    <t>8969469592404244</t>
  </si>
  <si>
    <t>8969469592404245</t>
  </si>
  <si>
    <t>8969469592404246</t>
  </si>
  <si>
    <t>8969469592404247</t>
  </si>
  <si>
    <t>8969469592404248</t>
  </si>
  <si>
    <t>8969469592404249</t>
  </si>
  <si>
    <t>8969471472404031</t>
  </si>
  <si>
    <t>1-182513397214</t>
  </si>
  <si>
    <t>8969471472404032</t>
  </si>
  <si>
    <t>8969473352404301</t>
  </si>
  <si>
    <t>96596947335</t>
  </si>
  <si>
    <t>1-183654520404</t>
  </si>
  <si>
    <t>8969479542404301</t>
  </si>
  <si>
    <t>96596947954</t>
  </si>
  <si>
    <t>1-183676103368</t>
  </si>
  <si>
    <t>8969479542404302</t>
  </si>
  <si>
    <t>8969482302404241</t>
  </si>
  <si>
    <t>8969482302404242</t>
  </si>
  <si>
    <t>8969482302404243</t>
  </si>
  <si>
    <t>8969486532404291</t>
  </si>
  <si>
    <t>8969493172404301</t>
  </si>
  <si>
    <t>96596949317</t>
  </si>
  <si>
    <t>1-183652689038</t>
  </si>
  <si>
    <t>8969497172404011</t>
  </si>
  <si>
    <t>1-182409687310</t>
  </si>
  <si>
    <t>8969497172404031</t>
  </si>
  <si>
    <t>1-182511129400</t>
  </si>
  <si>
    <t>8969500792404241</t>
  </si>
  <si>
    <t>8969501302404301</t>
  </si>
  <si>
    <t>96596950130</t>
  </si>
  <si>
    <t>1-183637025735</t>
  </si>
  <si>
    <t>8969502262404161</t>
  </si>
  <si>
    <t>8969502262404162</t>
  </si>
  <si>
    <t>1-182976537530</t>
  </si>
  <si>
    <t>8969504172404301</t>
  </si>
  <si>
    <t>96596950417</t>
  </si>
  <si>
    <t>1-183652661265</t>
  </si>
  <si>
    <t>8969507172404031</t>
  </si>
  <si>
    <t>1-182510804024</t>
  </si>
  <si>
    <t>8969508092404241</t>
  </si>
  <si>
    <t>8969508092404242</t>
  </si>
  <si>
    <t>8969508092404243</t>
  </si>
  <si>
    <t>8969508092404244</t>
  </si>
  <si>
    <t>8969508092404245</t>
  </si>
  <si>
    <t>8969509842404031</t>
  </si>
  <si>
    <t>1-182512914396</t>
  </si>
  <si>
    <t>8969509842404032</t>
  </si>
  <si>
    <t>8969512992404301</t>
  </si>
  <si>
    <t>96596951299</t>
  </si>
  <si>
    <t>4335607</t>
  </si>
  <si>
    <t>1-183652146223</t>
  </si>
  <si>
    <t>8969515172404301</t>
  </si>
  <si>
    <t>96596951517</t>
  </si>
  <si>
    <t>1-183654473170</t>
  </si>
  <si>
    <t>8969522152404281</t>
  </si>
  <si>
    <t>8969522152404282</t>
  </si>
  <si>
    <t>8969522152404283</t>
  </si>
  <si>
    <t>8969522152404284</t>
  </si>
  <si>
    <t>8969522152404285</t>
  </si>
  <si>
    <t>8969525882404181</t>
  </si>
  <si>
    <t>8969526822404301</t>
  </si>
  <si>
    <t>96596952682</t>
  </si>
  <si>
    <t>1-183636909106</t>
  </si>
  <si>
    <t>8969529172404031</t>
  </si>
  <si>
    <t>1-182510304710</t>
  </si>
  <si>
    <t>8969530552404051</t>
  </si>
  <si>
    <t>8969530552404052</t>
  </si>
  <si>
    <t>8969530552404053</t>
  </si>
  <si>
    <t>8969530552404054</t>
  </si>
  <si>
    <t>8969530552404055</t>
  </si>
  <si>
    <t>8969530552404056</t>
  </si>
  <si>
    <t>8969534332404251</t>
  </si>
  <si>
    <t>8969536782404291</t>
  </si>
  <si>
    <t>8969536782404292</t>
  </si>
  <si>
    <t>8969536782404293</t>
  </si>
  <si>
    <t>8969537242404031</t>
  </si>
  <si>
    <t>1-182512406264</t>
  </si>
  <si>
    <t>8969537242404032</t>
  </si>
  <si>
    <t>8969540462404151</t>
  </si>
  <si>
    <t>8969540462404152</t>
  </si>
  <si>
    <t>8969540462404153</t>
  </si>
  <si>
    <t>8969540462404154</t>
  </si>
  <si>
    <t>8969540462404155</t>
  </si>
  <si>
    <t>8969540462404156</t>
  </si>
  <si>
    <t>8969541692404181</t>
  </si>
  <si>
    <t>8969541692404182</t>
  </si>
  <si>
    <t>8969541802404301</t>
  </si>
  <si>
    <t>96596954180</t>
  </si>
  <si>
    <t>1-183644126319</t>
  </si>
  <si>
    <t>8969541822404281</t>
  </si>
  <si>
    <t>96596954182</t>
  </si>
  <si>
    <t>1-183524568717</t>
  </si>
  <si>
    <t>8969542942404301</t>
  </si>
  <si>
    <t>1-183661820227</t>
  </si>
  <si>
    <t>8969542942404302</t>
  </si>
  <si>
    <t>8969542942404303</t>
  </si>
  <si>
    <t>8969542942404304</t>
  </si>
  <si>
    <t>8969542942404305</t>
  </si>
  <si>
    <t>8969542942404306</t>
  </si>
  <si>
    <t>8969542942404307</t>
  </si>
  <si>
    <t>8969542942404308</t>
  </si>
  <si>
    <t>8969542942404309</t>
  </si>
  <si>
    <t>8969549172404301</t>
  </si>
  <si>
    <t>96596954917</t>
  </si>
  <si>
    <t>1-183652854242</t>
  </si>
  <si>
    <t>8969549572404231</t>
  </si>
  <si>
    <t>96596954957</t>
  </si>
  <si>
    <t>4627380</t>
  </si>
  <si>
    <t>1-183274195838</t>
  </si>
  <si>
    <t>8969551592404241</t>
  </si>
  <si>
    <t>8969570582404031</t>
  </si>
  <si>
    <t>8969572322404301</t>
  </si>
  <si>
    <t>96596957232</t>
  </si>
  <si>
    <t>1-183636898300</t>
  </si>
  <si>
    <t>8969573252404211</t>
  </si>
  <si>
    <t>8969573252404212</t>
  </si>
  <si>
    <t>8969573252404213</t>
  </si>
  <si>
    <t>8969573252404214</t>
  </si>
  <si>
    <t>8969582022404081</t>
  </si>
  <si>
    <t>1-182703117302</t>
  </si>
  <si>
    <t>8969583542404181</t>
  </si>
  <si>
    <t>1-183070825966</t>
  </si>
  <si>
    <t>8969583542404182</t>
  </si>
  <si>
    <t>8969583542404183</t>
  </si>
  <si>
    <t>8969583542404184</t>
  </si>
  <si>
    <t>8969583542404185</t>
  </si>
  <si>
    <t>8969583542404186</t>
  </si>
  <si>
    <t>8969583542404187</t>
  </si>
  <si>
    <t>8969583542404188</t>
  </si>
  <si>
    <t>8969585242404081</t>
  </si>
  <si>
    <t>1-182680112718</t>
  </si>
  <si>
    <t>8969591032404161</t>
  </si>
  <si>
    <t>8969591032404162</t>
  </si>
  <si>
    <t>8969591032404163</t>
  </si>
  <si>
    <t>8969591032404164</t>
  </si>
  <si>
    <t>8969592592404241</t>
  </si>
  <si>
    <t>8969593432404291</t>
  </si>
  <si>
    <t>8969593432404292</t>
  </si>
  <si>
    <t>8969600392404081</t>
  </si>
  <si>
    <t>8969600392404082</t>
  </si>
  <si>
    <t>8969600392404083</t>
  </si>
  <si>
    <t>8969600392404084</t>
  </si>
  <si>
    <t>8969600412404081</t>
  </si>
  <si>
    <t>8969607272404301</t>
  </si>
  <si>
    <t>8969607272404302</t>
  </si>
  <si>
    <t>8969607272404303</t>
  </si>
  <si>
    <t>8969608192404291</t>
  </si>
  <si>
    <t>8969608192404292</t>
  </si>
  <si>
    <t>8969608192404293</t>
  </si>
  <si>
    <t>1-183589274707</t>
  </si>
  <si>
    <t>8969609122404291</t>
  </si>
  <si>
    <t>8969609122404292</t>
  </si>
  <si>
    <t>8969609122404293</t>
  </si>
  <si>
    <t>8969609122404294</t>
  </si>
  <si>
    <t>8969610552404211</t>
  </si>
  <si>
    <t>8969610722404011</t>
  </si>
  <si>
    <t>8969610722404012</t>
  </si>
  <si>
    <t>8969610992404151</t>
  </si>
  <si>
    <t>8969610992404152</t>
  </si>
  <si>
    <t>8969611432404301</t>
  </si>
  <si>
    <t>96596961143</t>
  </si>
  <si>
    <t>1-183654143640</t>
  </si>
  <si>
    <t>8969614882404141</t>
  </si>
  <si>
    <t>8969615162404181</t>
  </si>
  <si>
    <t>8969616872404241</t>
  </si>
  <si>
    <t>8969616872404242</t>
  </si>
  <si>
    <t>8969616872404243</t>
  </si>
  <si>
    <t>8969616872404244</t>
  </si>
  <si>
    <t>8969616872404245</t>
  </si>
  <si>
    <t>8969617592404291</t>
  </si>
  <si>
    <t>8969617592404292</t>
  </si>
  <si>
    <t>1-183585906589</t>
  </si>
  <si>
    <t>8969618702404301</t>
  </si>
  <si>
    <t>8969618702404302</t>
  </si>
  <si>
    <t>8969618702404303</t>
  </si>
  <si>
    <t>8969622422404241</t>
  </si>
  <si>
    <t>8969622422404291</t>
  </si>
  <si>
    <t>8969626902404241</t>
  </si>
  <si>
    <t>8969626902404242</t>
  </si>
  <si>
    <t>1-183335900085</t>
  </si>
  <si>
    <t>8969627032404301</t>
  </si>
  <si>
    <t>96596962703</t>
  </si>
  <si>
    <t>1-183656121728</t>
  </si>
  <si>
    <t>8969631732404141</t>
  </si>
  <si>
    <t>8969631732404142</t>
  </si>
  <si>
    <t>8969631732404143</t>
  </si>
  <si>
    <t>8969634512404211</t>
  </si>
  <si>
    <t>8969634512404212</t>
  </si>
  <si>
    <t>8969637932404181</t>
  </si>
  <si>
    <t>8969637932404182</t>
  </si>
  <si>
    <t>8969642412404221</t>
  </si>
  <si>
    <t>1-183217400172</t>
  </si>
  <si>
    <t>8969642412404222</t>
  </si>
  <si>
    <t>8969642412404223</t>
  </si>
  <si>
    <t>8969642432404221</t>
  </si>
  <si>
    <t>1-183217629446</t>
  </si>
  <si>
    <t>8969642432404222</t>
  </si>
  <si>
    <t>8969642432404223</t>
  </si>
  <si>
    <t>8969642452404221</t>
  </si>
  <si>
    <t>1-183217470310</t>
  </si>
  <si>
    <t>8969642452404222</t>
  </si>
  <si>
    <t>8969642452404223</t>
  </si>
  <si>
    <t>8969642492404211</t>
  </si>
  <si>
    <t>1-183171194210</t>
  </si>
  <si>
    <t>8969642492404212</t>
  </si>
  <si>
    <t>1-183171222510</t>
  </si>
  <si>
    <t>8969642492404213</t>
  </si>
  <si>
    <t>8969642612404211</t>
  </si>
  <si>
    <t>1-183171142908</t>
  </si>
  <si>
    <t>8969642612404212</t>
  </si>
  <si>
    <t>8969642612404213</t>
  </si>
  <si>
    <t>8969646402404081</t>
  </si>
  <si>
    <t>8969646402404082</t>
  </si>
  <si>
    <t>8969651282404251</t>
  </si>
  <si>
    <t>8969651282404252</t>
  </si>
  <si>
    <t>8969660522404021</t>
  </si>
  <si>
    <t>8969660522404022</t>
  </si>
  <si>
    <t>8969660522404023</t>
  </si>
  <si>
    <t>8969660522404024</t>
  </si>
  <si>
    <t>8969660522404025</t>
  </si>
  <si>
    <t>8969660522404026</t>
  </si>
  <si>
    <t>8969661492404191</t>
  </si>
  <si>
    <t>8969661492404192</t>
  </si>
  <si>
    <t>8969661492404193</t>
  </si>
  <si>
    <t>8969661492404194</t>
  </si>
  <si>
    <t>8969661492404195</t>
  </si>
  <si>
    <t>8969661492404196</t>
  </si>
  <si>
    <t>8969661492404197</t>
  </si>
  <si>
    <t>8969661492404198</t>
  </si>
  <si>
    <t>8969661492404199</t>
  </si>
  <si>
    <t>8969667772404291</t>
  </si>
  <si>
    <t>1-183587559600</t>
  </si>
  <si>
    <t>89696677724042910</t>
  </si>
  <si>
    <t>89696677724042911</t>
  </si>
  <si>
    <t>8969667772404292</t>
  </si>
  <si>
    <t>8969667772404293</t>
  </si>
  <si>
    <t>8969667772404294</t>
  </si>
  <si>
    <t>1-183584584475</t>
  </si>
  <si>
    <t>8969667772404295</t>
  </si>
  <si>
    <t>8969667772404296</t>
  </si>
  <si>
    <t>8969667772404297</t>
  </si>
  <si>
    <t>8969667772404298</t>
  </si>
  <si>
    <t>8969667772404299</t>
  </si>
  <si>
    <t>8969669822404201</t>
  </si>
  <si>
    <t>8969669822404202</t>
  </si>
  <si>
    <t>1-183122131664</t>
  </si>
  <si>
    <t>8969678192404181</t>
  </si>
  <si>
    <t>8969678192404182</t>
  </si>
  <si>
    <t>8969678192404183</t>
  </si>
  <si>
    <t>8969678192404184</t>
  </si>
  <si>
    <t>8969678192404211</t>
  </si>
  <si>
    <t>8969678192404212</t>
  </si>
  <si>
    <t>8969682882404281</t>
  </si>
  <si>
    <t>1-183517798247</t>
  </si>
  <si>
    <t>8969682882404282</t>
  </si>
  <si>
    <t>8969682882404283</t>
  </si>
  <si>
    <t>8969682882404284</t>
  </si>
  <si>
    <t>8969683052404171</t>
  </si>
  <si>
    <t>8969683052404172</t>
  </si>
  <si>
    <t>8969683052404181</t>
  </si>
  <si>
    <t>8969683052404182</t>
  </si>
  <si>
    <t>8969683062404181</t>
  </si>
  <si>
    <t>8969683062404182</t>
  </si>
  <si>
    <t>8969683072404181</t>
  </si>
  <si>
    <t>8969683072404182</t>
  </si>
  <si>
    <t>8969683382404281</t>
  </si>
  <si>
    <t>96596968338</t>
  </si>
  <si>
    <t>1-183533655568</t>
  </si>
  <si>
    <t>8969683562404281</t>
  </si>
  <si>
    <t>96596968356</t>
  </si>
  <si>
    <t>1-183533330826</t>
  </si>
  <si>
    <t>8969683692404161</t>
  </si>
  <si>
    <t>8969683692404162</t>
  </si>
  <si>
    <t>1-182972319443</t>
  </si>
  <si>
    <t>8969684432404281</t>
  </si>
  <si>
    <t>96596968443</t>
  </si>
  <si>
    <t>1-183518571987</t>
  </si>
  <si>
    <t>8969684432404282</t>
  </si>
  <si>
    <t>8969686852404281</t>
  </si>
  <si>
    <t>8969686852404282</t>
  </si>
  <si>
    <t>8969686852404283</t>
  </si>
  <si>
    <t>8969686892404281</t>
  </si>
  <si>
    <t>8969686892404282</t>
  </si>
  <si>
    <t>8969686892404283</t>
  </si>
  <si>
    <t>8969686952404291</t>
  </si>
  <si>
    <t>8969686952404292</t>
  </si>
  <si>
    <t>8969686952404293</t>
  </si>
  <si>
    <t>8969686962404291</t>
  </si>
  <si>
    <t>1-183627206765</t>
  </si>
  <si>
    <t>8969686962404301</t>
  </si>
  <si>
    <t>8969686962404302</t>
  </si>
  <si>
    <t>1-183683950958</t>
  </si>
  <si>
    <t>8969686962404303</t>
  </si>
  <si>
    <t>8969686962404304</t>
  </si>
  <si>
    <t>8969687282404301</t>
  </si>
  <si>
    <t>96596968728</t>
  </si>
  <si>
    <t>594021</t>
  </si>
  <si>
    <t>1-183678955210</t>
  </si>
  <si>
    <t>8969687282404302</t>
  </si>
  <si>
    <t>8969688702404241</t>
  </si>
  <si>
    <t>1-183329596018</t>
  </si>
  <si>
    <t>8969690052404011</t>
  </si>
  <si>
    <t>8969690052404012</t>
  </si>
  <si>
    <t>8969690952404031</t>
  </si>
  <si>
    <t>8969690952404032</t>
  </si>
  <si>
    <t>8969690952404033</t>
  </si>
  <si>
    <t>8969690952404034</t>
  </si>
  <si>
    <t>8969691032404291</t>
  </si>
  <si>
    <t>8969691092404301</t>
  </si>
  <si>
    <t>8969694452404301</t>
  </si>
  <si>
    <t>96596969445</t>
  </si>
  <si>
    <t>1-183653996096</t>
  </si>
  <si>
    <t>8969694632404291</t>
  </si>
  <si>
    <t>1-183580159378</t>
  </si>
  <si>
    <t>8969694632404292</t>
  </si>
  <si>
    <t>8969694632404293</t>
  </si>
  <si>
    <t>8969694632404294</t>
  </si>
  <si>
    <t>8969694632404295</t>
  </si>
  <si>
    <t>8969694632404296</t>
  </si>
  <si>
    <t>8969694632404297</t>
  </si>
  <si>
    <t>8969694632404298</t>
  </si>
  <si>
    <t>8969696382404151</t>
  </si>
  <si>
    <t>8969696382404152</t>
  </si>
  <si>
    <t>8969696382404153</t>
  </si>
  <si>
    <t>8969696382404154</t>
  </si>
  <si>
    <t>8969696382404155</t>
  </si>
  <si>
    <t>8969696382404156</t>
  </si>
  <si>
    <t>8969696382404157</t>
  </si>
  <si>
    <t>8969696382404158</t>
  </si>
  <si>
    <t>8969699572404031</t>
  </si>
  <si>
    <t>8969699572404032</t>
  </si>
  <si>
    <t>8969699572404033</t>
  </si>
  <si>
    <t>8969706162404301</t>
  </si>
  <si>
    <t>8969706162404302</t>
  </si>
  <si>
    <t>8969707372404031</t>
  </si>
  <si>
    <t>89697073724040310</t>
  </si>
  <si>
    <t>8969707372404032</t>
  </si>
  <si>
    <t>8969707372404033</t>
  </si>
  <si>
    <t>8969707372404034</t>
  </si>
  <si>
    <t>8969707372404035</t>
  </si>
  <si>
    <t>8969707372404036</t>
  </si>
  <si>
    <t>8969707372404037</t>
  </si>
  <si>
    <t>8969707372404038</t>
  </si>
  <si>
    <t>8969707372404039</t>
  </si>
  <si>
    <t>8969708182404301</t>
  </si>
  <si>
    <t>96596970818</t>
  </si>
  <si>
    <t>1-183636949586</t>
  </si>
  <si>
    <t>8969708742404011</t>
  </si>
  <si>
    <t>8969708742404012</t>
  </si>
  <si>
    <t>8969709782404241</t>
  </si>
  <si>
    <t>8969709782404242</t>
  </si>
  <si>
    <t>8969709782404243</t>
  </si>
  <si>
    <t>8969709782404244</t>
  </si>
  <si>
    <t>8969710892404301</t>
  </si>
  <si>
    <t>96596971089</t>
  </si>
  <si>
    <t>1-183636877031</t>
  </si>
  <si>
    <t>8969713532404151</t>
  </si>
  <si>
    <t>8969713532404152</t>
  </si>
  <si>
    <t>8969713532404153</t>
  </si>
  <si>
    <t>8969713532404154</t>
  </si>
  <si>
    <t>8969713532404155</t>
  </si>
  <si>
    <t>8969713532404156</t>
  </si>
  <si>
    <t>8969713672404151</t>
  </si>
  <si>
    <t>1-182942576452</t>
  </si>
  <si>
    <t>8969713672404152</t>
  </si>
  <si>
    <t>8969713672404153</t>
  </si>
  <si>
    <t>8969713672404154</t>
  </si>
  <si>
    <t>8969713672404155</t>
  </si>
  <si>
    <t>8969713672404156</t>
  </si>
  <si>
    <t>8969713672404157</t>
  </si>
  <si>
    <t>8969718342404151</t>
  </si>
  <si>
    <t>8969718342404152</t>
  </si>
  <si>
    <t>8969718342404153</t>
  </si>
  <si>
    <t>8969728542404291</t>
  </si>
  <si>
    <t>1-183586504090</t>
  </si>
  <si>
    <t>8969728542404292</t>
  </si>
  <si>
    <t>8969728542404293</t>
  </si>
  <si>
    <t>8969728542404294</t>
  </si>
  <si>
    <t>8969728542404295</t>
  </si>
  <si>
    <t>8969728542404296</t>
  </si>
  <si>
    <t>8969728542404297</t>
  </si>
  <si>
    <t>8969728542404298</t>
  </si>
  <si>
    <t>8969729282404291</t>
  </si>
  <si>
    <t>1-183614689517</t>
  </si>
  <si>
    <t>8969739872404151</t>
  </si>
  <si>
    <t>96596973987</t>
  </si>
  <si>
    <t>2710761</t>
  </si>
  <si>
    <t>1-182946885890</t>
  </si>
  <si>
    <t>SIPD4KD</t>
  </si>
  <si>
    <t>Discount 4KD For Static-IP</t>
  </si>
  <si>
    <t>8969744442404161</t>
  </si>
  <si>
    <t>8969744442404162</t>
  </si>
  <si>
    <t>8969744442404163</t>
  </si>
  <si>
    <t>8969744442404301</t>
  </si>
  <si>
    <t>1-183679629767</t>
  </si>
  <si>
    <t>8969751962404301</t>
  </si>
  <si>
    <t>1-183662025687</t>
  </si>
  <si>
    <t>8969751962404302</t>
  </si>
  <si>
    <t>8969751962404303</t>
  </si>
  <si>
    <t>8969751962404304</t>
  </si>
  <si>
    <t>8969751962404305</t>
  </si>
  <si>
    <t>8969751962404306</t>
  </si>
  <si>
    <t>8969751962404307</t>
  </si>
  <si>
    <t>8969751962404308</t>
  </si>
  <si>
    <t>8969751962404309</t>
  </si>
  <si>
    <t>8969752572404301</t>
  </si>
  <si>
    <t>96596975257</t>
  </si>
  <si>
    <t>1-183676169764</t>
  </si>
  <si>
    <t>8969752572404302</t>
  </si>
  <si>
    <t>8969753262404081</t>
  </si>
  <si>
    <t>1-182702335032</t>
  </si>
  <si>
    <t>8969756172404301</t>
  </si>
  <si>
    <t>96596975617</t>
  </si>
  <si>
    <t>1-183652606078</t>
  </si>
  <si>
    <t>8969756182404211</t>
  </si>
  <si>
    <t>8969756182404212</t>
  </si>
  <si>
    <t>8969756182404213</t>
  </si>
  <si>
    <t>8969756182404214</t>
  </si>
  <si>
    <t>8969756182404215</t>
  </si>
  <si>
    <t>8969756182404216</t>
  </si>
  <si>
    <t>8969759172404031</t>
  </si>
  <si>
    <t>1-182510701797</t>
  </si>
  <si>
    <t>8969761182404011</t>
  </si>
  <si>
    <t>8969763382404241</t>
  </si>
  <si>
    <t>8969763382404301</t>
  </si>
  <si>
    <t>8969767572404031</t>
  </si>
  <si>
    <t>8969767572404032</t>
  </si>
  <si>
    <t>8969780682404301</t>
  </si>
  <si>
    <t>96596978068</t>
  </si>
  <si>
    <t>1-183636838224</t>
  </si>
  <si>
    <t>8969781792404301</t>
  </si>
  <si>
    <t>1-183662672791</t>
  </si>
  <si>
    <t>8969781792404302</t>
  </si>
  <si>
    <t>8969781792404303</t>
  </si>
  <si>
    <t>8969781792404304</t>
  </si>
  <si>
    <t>8969781792404305</t>
  </si>
  <si>
    <t>8969781792404306</t>
  </si>
  <si>
    <t>8969781792404307</t>
  </si>
  <si>
    <t>8969781792404308</t>
  </si>
  <si>
    <t>8969781792404309</t>
  </si>
  <si>
    <t>8969782942404271</t>
  </si>
  <si>
    <t>1-183479445687</t>
  </si>
  <si>
    <t>8969782942404272</t>
  </si>
  <si>
    <t>8969787322404301</t>
  </si>
  <si>
    <t>96596978732</t>
  </si>
  <si>
    <t>1-183636804481</t>
  </si>
  <si>
    <t>8969788712404181</t>
  </si>
  <si>
    <t>1-183070538847</t>
  </si>
  <si>
    <t>8969788712404182</t>
  </si>
  <si>
    <t>8969788712404183</t>
  </si>
  <si>
    <t>8969788712404184</t>
  </si>
  <si>
    <t>8969788712404185</t>
  </si>
  <si>
    <t>8969788712404186</t>
  </si>
  <si>
    <t>8969788712404187</t>
  </si>
  <si>
    <t>8969790742404251</t>
  </si>
  <si>
    <t>1-183373783690</t>
  </si>
  <si>
    <t>8969791282404271</t>
  </si>
  <si>
    <t>8969791852404241</t>
  </si>
  <si>
    <t>8969791852404242</t>
  </si>
  <si>
    <t>8969791852404243</t>
  </si>
  <si>
    <t>8969791852404244</t>
  </si>
  <si>
    <t>8969791852404245</t>
  </si>
  <si>
    <t>1-183344319279</t>
  </si>
  <si>
    <t>8969791852404246</t>
  </si>
  <si>
    <t>8969792462404031</t>
  </si>
  <si>
    <t>1-182513667772</t>
  </si>
  <si>
    <t>8969792462404032</t>
  </si>
  <si>
    <t>8969793622404031</t>
  </si>
  <si>
    <t>1-182510852710</t>
  </si>
  <si>
    <t>8969796032404031</t>
  </si>
  <si>
    <t>1-182505685287</t>
  </si>
  <si>
    <t>8969796032404032</t>
  </si>
  <si>
    <t>8969796032404033</t>
  </si>
  <si>
    <t>8969796032404034</t>
  </si>
  <si>
    <t>8969796032404035</t>
  </si>
  <si>
    <t>8969796032404036</t>
  </si>
  <si>
    <t>8969796032404037</t>
  </si>
  <si>
    <t>8969796032404038</t>
  </si>
  <si>
    <t>8969802172404301</t>
  </si>
  <si>
    <t>96596980217</t>
  </si>
  <si>
    <t>1-183652793177</t>
  </si>
  <si>
    <t>8969808082404281</t>
  </si>
  <si>
    <t>8969808082404282</t>
  </si>
  <si>
    <t>8969808082404283</t>
  </si>
  <si>
    <t>8969808082404284</t>
  </si>
  <si>
    <t>8969810372404251</t>
  </si>
  <si>
    <t>8969810372404252</t>
  </si>
  <si>
    <t>8969810372404253</t>
  </si>
  <si>
    <t>8969810372404254</t>
  </si>
  <si>
    <t>8969810372404255</t>
  </si>
  <si>
    <t>1-183380514973</t>
  </si>
  <si>
    <t>8969810372404256</t>
  </si>
  <si>
    <t>8969811322404301</t>
  </si>
  <si>
    <t>96596981132</t>
  </si>
  <si>
    <t>1-183653545509</t>
  </si>
  <si>
    <t>8969811732404281</t>
  </si>
  <si>
    <t>8969811732404282</t>
  </si>
  <si>
    <t>8969811732404283</t>
  </si>
  <si>
    <t>8969813182404231</t>
  </si>
  <si>
    <t>8969813182404232</t>
  </si>
  <si>
    <t>8969813182404233</t>
  </si>
  <si>
    <t>8969813182404234</t>
  </si>
  <si>
    <t>8969821782404301</t>
  </si>
  <si>
    <t>96596982178</t>
  </si>
  <si>
    <t>1-183651137794</t>
  </si>
  <si>
    <t>8969824632404181</t>
  </si>
  <si>
    <t>8969824632404182</t>
  </si>
  <si>
    <t>8969824832404281</t>
  </si>
  <si>
    <t>96596982483</t>
  </si>
  <si>
    <t>1-183518467710</t>
  </si>
  <si>
    <t>8969824832404282</t>
  </si>
  <si>
    <t>8969826162404281</t>
  </si>
  <si>
    <t>96596982616</t>
  </si>
  <si>
    <t>1-183518347377</t>
  </si>
  <si>
    <t>8969826162404282</t>
  </si>
  <si>
    <t>8969827232404291</t>
  </si>
  <si>
    <t>8969827232404292</t>
  </si>
  <si>
    <t>8969827232404293</t>
  </si>
  <si>
    <t>8969828602404211</t>
  </si>
  <si>
    <t>8969828602404212</t>
  </si>
  <si>
    <t>8969828602404213</t>
  </si>
  <si>
    <t>8969828602404214</t>
  </si>
  <si>
    <t>8969832812404241</t>
  </si>
  <si>
    <t>8969832812404242</t>
  </si>
  <si>
    <t>8969832812404243</t>
  </si>
  <si>
    <t>8969832812404244</t>
  </si>
  <si>
    <t>8969832812404245</t>
  </si>
  <si>
    <t>1-183342856713</t>
  </si>
  <si>
    <t>8969832812404246</t>
  </si>
  <si>
    <t>8969832812404247</t>
  </si>
  <si>
    <t>8969832942404031</t>
  </si>
  <si>
    <t>8969832942404032</t>
  </si>
  <si>
    <t>8969832942404033</t>
  </si>
  <si>
    <t>8969835012404181</t>
  </si>
  <si>
    <t>8969835012404182</t>
  </si>
  <si>
    <t>8969835012404183</t>
  </si>
  <si>
    <t>8969835012404184</t>
  </si>
  <si>
    <t>8969835012404185</t>
  </si>
  <si>
    <t>8969835012404186</t>
  </si>
  <si>
    <t>8969835012404187</t>
  </si>
  <si>
    <t>8969835012404188</t>
  </si>
  <si>
    <t>8969836032404181</t>
  </si>
  <si>
    <t>1-183070608637</t>
  </si>
  <si>
    <t>8969836032404182</t>
  </si>
  <si>
    <t>8969836032404183</t>
  </si>
  <si>
    <t>8969836032404184</t>
  </si>
  <si>
    <t>8969836032404185</t>
  </si>
  <si>
    <t>8969836032404186</t>
  </si>
  <si>
    <t>8969836032404187</t>
  </si>
  <si>
    <t>8969836032404188</t>
  </si>
  <si>
    <t>8969838382404301</t>
  </si>
  <si>
    <t>8969838382404302</t>
  </si>
  <si>
    <t>8969838382404303</t>
  </si>
  <si>
    <t>8969839372404031</t>
  </si>
  <si>
    <t>1-182512737062</t>
  </si>
  <si>
    <t>8969839372404032</t>
  </si>
  <si>
    <t>8969839562404181</t>
  </si>
  <si>
    <t>1-183070857671</t>
  </si>
  <si>
    <t>8969839562404182</t>
  </si>
  <si>
    <t>8969839562404183</t>
  </si>
  <si>
    <t>8969839562404184</t>
  </si>
  <si>
    <t>8969839562404185</t>
  </si>
  <si>
    <t>8969839562404186</t>
  </si>
  <si>
    <t>8969839562404187</t>
  </si>
  <si>
    <t>8969839562404188</t>
  </si>
  <si>
    <t>8969839612404231</t>
  </si>
  <si>
    <t>8969839752404301</t>
  </si>
  <si>
    <t>1-183674838897</t>
  </si>
  <si>
    <t>8969839752404302</t>
  </si>
  <si>
    <t>8969839752404303</t>
  </si>
  <si>
    <t>8969841462404151</t>
  </si>
  <si>
    <t>8969841462404152</t>
  </si>
  <si>
    <t>8969841462404153</t>
  </si>
  <si>
    <t>8969841462404154</t>
  </si>
  <si>
    <t>8969849432404241</t>
  </si>
  <si>
    <t>8969849432404242</t>
  </si>
  <si>
    <t>8969849432404243</t>
  </si>
  <si>
    <t>8969849432404244</t>
  </si>
  <si>
    <t>8969849742404281</t>
  </si>
  <si>
    <t>96596984974</t>
  </si>
  <si>
    <t>1-183518658995</t>
  </si>
  <si>
    <t>8969849742404282</t>
  </si>
  <si>
    <t>8969853402404161</t>
  </si>
  <si>
    <t>8969853402404162</t>
  </si>
  <si>
    <t>8969853402404163</t>
  </si>
  <si>
    <t>8969853402404164</t>
  </si>
  <si>
    <t>8969856702404171</t>
  </si>
  <si>
    <t>8969856702404231</t>
  </si>
  <si>
    <t>8969856702404232</t>
  </si>
  <si>
    <t>8969856702404233</t>
  </si>
  <si>
    <t>8969856702404234</t>
  </si>
  <si>
    <t>8969857462404181</t>
  </si>
  <si>
    <t>8969857462404182</t>
  </si>
  <si>
    <t>8969857462404183</t>
  </si>
  <si>
    <t>8969857462404184</t>
  </si>
  <si>
    <t>8969857462404185</t>
  </si>
  <si>
    <t>8969857462404186</t>
  </si>
  <si>
    <t>8969857462404187</t>
  </si>
  <si>
    <t>8969857462404188</t>
  </si>
  <si>
    <t>8969858182404241</t>
  </si>
  <si>
    <t>8969860132404231</t>
  </si>
  <si>
    <t>96596986013</t>
  </si>
  <si>
    <t>1-183274787167</t>
  </si>
  <si>
    <t>8969860132404232</t>
  </si>
  <si>
    <t>8969862192404251</t>
  </si>
  <si>
    <t>8969863462404301</t>
  </si>
  <si>
    <t>96596986346</t>
  </si>
  <si>
    <t>1343230</t>
  </si>
  <si>
    <t>1-183648765686</t>
  </si>
  <si>
    <t>8969866662404171</t>
  </si>
  <si>
    <t>8969867122404301</t>
  </si>
  <si>
    <t>96596986712</t>
  </si>
  <si>
    <t>1-183648681054</t>
  </si>
  <si>
    <t>8969879212404191</t>
  </si>
  <si>
    <t>8969879212404192</t>
  </si>
  <si>
    <t>8969879212404193</t>
  </si>
  <si>
    <t>8969879212404194</t>
  </si>
  <si>
    <t>8969879212404195</t>
  </si>
  <si>
    <t>8969879212404196</t>
  </si>
  <si>
    <t>8969888492404281</t>
  </si>
  <si>
    <t>1-183516270124</t>
  </si>
  <si>
    <t>8969890882404301</t>
  </si>
  <si>
    <t>96596989088</t>
  </si>
  <si>
    <t>1-183653560514</t>
  </si>
  <si>
    <t>8969890912404251</t>
  </si>
  <si>
    <t>1-183386658288</t>
  </si>
  <si>
    <t>89698909124042510</t>
  </si>
  <si>
    <t>89698909124042511</t>
  </si>
  <si>
    <t>89698909124042512</t>
  </si>
  <si>
    <t>89698909124042513</t>
  </si>
  <si>
    <t>89698909124042514</t>
  </si>
  <si>
    <t>8969890912404252</t>
  </si>
  <si>
    <t>8969890912404253</t>
  </si>
  <si>
    <t>8969890912404254</t>
  </si>
  <si>
    <t>8969890912404255</t>
  </si>
  <si>
    <t>8969890912404256</t>
  </si>
  <si>
    <t>8969890912404257</t>
  </si>
  <si>
    <t>8969890912404258</t>
  </si>
  <si>
    <t>8969890912404259</t>
  </si>
  <si>
    <t>8969891632404071</t>
  </si>
  <si>
    <t>8969891632404072</t>
  </si>
  <si>
    <t>8969892822404151</t>
  </si>
  <si>
    <t>1-182955022110</t>
  </si>
  <si>
    <t>8969909632404241</t>
  </si>
  <si>
    <t>8969909632404242</t>
  </si>
  <si>
    <t>8969909632404243</t>
  </si>
  <si>
    <t>8969909632404244</t>
  </si>
  <si>
    <t>8969909632404245</t>
  </si>
  <si>
    <t>8969909632404246</t>
  </si>
  <si>
    <t>8969912712404031</t>
  </si>
  <si>
    <t>1-182497898710</t>
  </si>
  <si>
    <t>8969912872404241</t>
  </si>
  <si>
    <t>8969912872404242</t>
  </si>
  <si>
    <t>8969912872404243</t>
  </si>
  <si>
    <t>8969912872404244</t>
  </si>
  <si>
    <t>8969916802404251</t>
  </si>
  <si>
    <t>8969916802404252</t>
  </si>
  <si>
    <t>1-183396539610</t>
  </si>
  <si>
    <t>8969919342404161</t>
  </si>
  <si>
    <t>8969919342404162</t>
  </si>
  <si>
    <t>8969919342404163</t>
  </si>
  <si>
    <t>8969919342404164</t>
  </si>
  <si>
    <t>8969920482404301</t>
  </si>
  <si>
    <t>1-183669615837</t>
  </si>
  <si>
    <t>8969928312404301</t>
  </si>
  <si>
    <t>96596992831</t>
  </si>
  <si>
    <t>1-183651207027</t>
  </si>
  <si>
    <t>8969933732404291</t>
  </si>
  <si>
    <t>8969933792404071</t>
  </si>
  <si>
    <t>8969933792404072</t>
  </si>
  <si>
    <t>8969937052404181</t>
  </si>
  <si>
    <t>8969937052404182</t>
  </si>
  <si>
    <t>8969940382404291</t>
  </si>
  <si>
    <t>8969940382404292</t>
  </si>
  <si>
    <t>8969942932404231</t>
  </si>
  <si>
    <t>1-183260359519</t>
  </si>
  <si>
    <t>8969944042404291</t>
  </si>
  <si>
    <t>89699440424042910</t>
  </si>
  <si>
    <t>8969944042404292</t>
  </si>
  <si>
    <t>8969944042404293</t>
  </si>
  <si>
    <t>8969944042404294</t>
  </si>
  <si>
    <t>8969944042404295</t>
  </si>
  <si>
    <t>8969944042404296</t>
  </si>
  <si>
    <t>8969944042404297</t>
  </si>
  <si>
    <t>8969944042404298</t>
  </si>
  <si>
    <t>8969944042404299</t>
  </si>
  <si>
    <t>8969946032404231</t>
  </si>
  <si>
    <t>1-183275430200</t>
  </si>
  <si>
    <t>8969947162404181</t>
  </si>
  <si>
    <t>8969947162404182</t>
  </si>
  <si>
    <t>8969948512404211</t>
  </si>
  <si>
    <t>8969948512404212</t>
  </si>
  <si>
    <t>8969948512404213</t>
  </si>
  <si>
    <t>8969948512404214</t>
  </si>
  <si>
    <t>8969949602404251</t>
  </si>
  <si>
    <t>1-183374896848</t>
  </si>
  <si>
    <t>8969957502404301</t>
  </si>
  <si>
    <t>96596995750</t>
  </si>
  <si>
    <t>1-183655958201</t>
  </si>
  <si>
    <t>8969961522404291</t>
  </si>
  <si>
    <t>8969961522404292</t>
  </si>
  <si>
    <t>8969961522404293</t>
  </si>
  <si>
    <t>8969963142404241</t>
  </si>
  <si>
    <t>8969972442404011</t>
  </si>
  <si>
    <t>96596997244</t>
  </si>
  <si>
    <t>1354305</t>
  </si>
  <si>
    <t>1-182398516502</t>
  </si>
  <si>
    <t>8969972962404181</t>
  </si>
  <si>
    <t>8969972962404182</t>
  </si>
  <si>
    <t>8969977212404081</t>
  </si>
  <si>
    <t>1-182693824279</t>
  </si>
  <si>
    <t>8969977212404082</t>
  </si>
  <si>
    <t>8969977212404083</t>
  </si>
  <si>
    <t>8969977212404084</t>
  </si>
  <si>
    <t>8969977212404085</t>
  </si>
  <si>
    <t>8969977212404086</t>
  </si>
  <si>
    <t>8969977212404087</t>
  </si>
  <si>
    <t>8969977212404088</t>
  </si>
  <si>
    <t>8969977212404089</t>
  </si>
  <si>
    <t>8969979052404141</t>
  </si>
  <si>
    <t>8969981062404181</t>
  </si>
  <si>
    <t>8969981062404182</t>
  </si>
  <si>
    <t>8969983202404291</t>
  </si>
  <si>
    <t>8969983202404292</t>
  </si>
  <si>
    <t>8969983202404293</t>
  </si>
  <si>
    <t>8969983202404294</t>
  </si>
  <si>
    <t>8969983202404295</t>
  </si>
  <si>
    <t>8969983202404296</t>
  </si>
  <si>
    <t>8969983202404297</t>
  </si>
  <si>
    <t>8969989102404031</t>
  </si>
  <si>
    <t>1-182512734632</t>
  </si>
  <si>
    <t>8969989102404032</t>
  </si>
  <si>
    <t>8969992622404291</t>
  </si>
  <si>
    <t>8969992622404292</t>
  </si>
  <si>
    <t>8969992622404293</t>
  </si>
  <si>
    <t>8969992622404294</t>
  </si>
  <si>
    <t>1-183590610716</t>
  </si>
  <si>
    <t>8969995172404291</t>
  </si>
  <si>
    <t>1-183587235591</t>
  </si>
  <si>
    <t>89699951724042910</t>
  </si>
  <si>
    <t>89699951724042911</t>
  </si>
  <si>
    <t>89699951724042912</t>
  </si>
  <si>
    <t>89699951724042913</t>
  </si>
  <si>
    <t>89699951724042914</t>
  </si>
  <si>
    <t>89699951724042915</t>
  </si>
  <si>
    <t>89699951724042916</t>
  </si>
  <si>
    <t>8969995172404292</t>
  </si>
  <si>
    <t>8969995172404293</t>
  </si>
  <si>
    <t>8969995172404294</t>
  </si>
  <si>
    <t>8969995172404295</t>
  </si>
  <si>
    <t>8969995172404296</t>
  </si>
  <si>
    <t>8969995172404297</t>
  </si>
  <si>
    <t>8969995172404298</t>
  </si>
  <si>
    <t>8969995172404299</t>
  </si>
  <si>
    <t>8969998522404291</t>
  </si>
  <si>
    <t>8969998522404292</t>
  </si>
  <si>
    <t>8969998522404293</t>
  </si>
  <si>
    <t>8969998522404294</t>
  </si>
  <si>
    <t>8969998522404301</t>
  </si>
  <si>
    <t>1-183675864955</t>
  </si>
  <si>
    <t>8970200362404181</t>
  </si>
  <si>
    <t>8970200752404031</t>
  </si>
  <si>
    <t>8970200752404032</t>
  </si>
  <si>
    <t>8970200752404033</t>
  </si>
  <si>
    <t>8970200752404034</t>
  </si>
  <si>
    <t>8970200752404035</t>
  </si>
  <si>
    <t>8970200752404036</t>
  </si>
  <si>
    <t>8970207002404291</t>
  </si>
  <si>
    <t>8970207002404292</t>
  </si>
  <si>
    <t>8970207002404293</t>
  </si>
  <si>
    <t>8970212962404181</t>
  </si>
  <si>
    <t>8970212962404182</t>
  </si>
  <si>
    <t>8970212962404183</t>
  </si>
  <si>
    <t>8970212962404184</t>
  </si>
  <si>
    <t>8970212962404185</t>
  </si>
  <si>
    <t>8970218712404281</t>
  </si>
  <si>
    <t>96597021871</t>
  </si>
  <si>
    <t>1-183523533396</t>
  </si>
  <si>
    <t>8970218742404251</t>
  </si>
  <si>
    <t>1-183366917464</t>
  </si>
  <si>
    <t>8970227872404021</t>
  </si>
  <si>
    <t>8970230852404301</t>
  </si>
  <si>
    <t>8970230852404302</t>
  </si>
  <si>
    <t>8970230852404303</t>
  </si>
  <si>
    <t>8970230852404304</t>
  </si>
  <si>
    <t>8970230852404305</t>
  </si>
  <si>
    <t>8970232292404221</t>
  </si>
  <si>
    <t>8970232292404222</t>
  </si>
  <si>
    <t>8970232292404223</t>
  </si>
  <si>
    <t>8970232562404301</t>
  </si>
  <si>
    <t>96597023256</t>
  </si>
  <si>
    <t>1-183648746516</t>
  </si>
  <si>
    <t>8970235332404301</t>
  </si>
  <si>
    <t>96597023533</t>
  </si>
  <si>
    <t>1-183653049292</t>
  </si>
  <si>
    <t>8970235852404291</t>
  </si>
  <si>
    <t>8970238432404301</t>
  </si>
  <si>
    <t>96597023843</t>
  </si>
  <si>
    <t>1-183656835053</t>
  </si>
  <si>
    <t>8970240552404301</t>
  </si>
  <si>
    <t>96597024055</t>
  </si>
  <si>
    <t>1-183634234377</t>
  </si>
  <si>
    <t>8970243172404251</t>
  </si>
  <si>
    <t>8970244602404031</t>
  </si>
  <si>
    <t>1-182513666758</t>
  </si>
  <si>
    <t>8970244602404032</t>
  </si>
  <si>
    <t>8970244732404031</t>
  </si>
  <si>
    <t>1-182512913394</t>
  </si>
  <si>
    <t>8970244732404032</t>
  </si>
  <si>
    <t>8970244822404291</t>
  </si>
  <si>
    <t>8970244822404292</t>
  </si>
  <si>
    <t>8970244822404293</t>
  </si>
  <si>
    <t>8970245212404181</t>
  </si>
  <si>
    <t>8970245212404182</t>
  </si>
  <si>
    <t>1-183070916263</t>
  </si>
  <si>
    <t>8970247012404251</t>
  </si>
  <si>
    <t>8970247012404252</t>
  </si>
  <si>
    <t>8970247012404253</t>
  </si>
  <si>
    <t>8970248422404301</t>
  </si>
  <si>
    <t>96597024842</t>
  </si>
  <si>
    <t>1-183636906061</t>
  </si>
  <si>
    <t>8970249392404171</t>
  </si>
  <si>
    <t>8970249392404172</t>
  </si>
  <si>
    <t>8970249392404173</t>
  </si>
  <si>
    <t>8970249632404271</t>
  </si>
  <si>
    <t>8970252292404151</t>
  </si>
  <si>
    <t>1-182942570541</t>
  </si>
  <si>
    <t>8970252292404152</t>
  </si>
  <si>
    <t>8970252292404153</t>
  </si>
  <si>
    <t>8970252292404154</t>
  </si>
  <si>
    <t>8970252292404155</t>
  </si>
  <si>
    <t>8970252292404156</t>
  </si>
  <si>
    <t>8970252682404141</t>
  </si>
  <si>
    <t>8970252682404142</t>
  </si>
  <si>
    <t>1-182898328110</t>
  </si>
  <si>
    <t>8970255352404301</t>
  </si>
  <si>
    <t>96597025535</t>
  </si>
  <si>
    <t>5216912</t>
  </si>
  <si>
    <t>1-183648729808</t>
  </si>
  <si>
    <t>8970256692404171</t>
  </si>
  <si>
    <t>1-183026671880</t>
  </si>
  <si>
    <t>8970256692404172</t>
  </si>
  <si>
    <t>8970259822404301</t>
  </si>
  <si>
    <t>96597025982</t>
  </si>
  <si>
    <t>1-183653584266</t>
  </si>
  <si>
    <t>8970259822404302</t>
  </si>
  <si>
    <t>1-183653572227</t>
  </si>
  <si>
    <t>8970261162404021</t>
  </si>
  <si>
    <t>1-182462447317</t>
  </si>
  <si>
    <t>8970265362404181</t>
  </si>
  <si>
    <t>8970265362404182</t>
  </si>
  <si>
    <t>8970265362404183</t>
  </si>
  <si>
    <t>8970265362404184</t>
  </si>
  <si>
    <t>8970265362404185</t>
  </si>
  <si>
    <t>8970265362404186</t>
  </si>
  <si>
    <t>8970265362404187</t>
  </si>
  <si>
    <t>8970266932404281</t>
  </si>
  <si>
    <t>1-183518096881</t>
  </si>
  <si>
    <t>8970266932404282</t>
  </si>
  <si>
    <t>8970266932404283</t>
  </si>
  <si>
    <t>8970269092404301</t>
  </si>
  <si>
    <t>3627587</t>
  </si>
  <si>
    <t>8970269092404302</t>
  </si>
  <si>
    <t>8970269092404303</t>
  </si>
  <si>
    <t>8970269092404304</t>
  </si>
  <si>
    <t>8970271672404191</t>
  </si>
  <si>
    <t>8970271672404192</t>
  </si>
  <si>
    <t>8970271672404193</t>
  </si>
  <si>
    <t>8970271672404194</t>
  </si>
  <si>
    <t>8970271672404195</t>
  </si>
  <si>
    <t>8970271672404196</t>
  </si>
  <si>
    <t>8970271672404197</t>
  </si>
  <si>
    <t>8970272072404031</t>
  </si>
  <si>
    <t>1-182513667735</t>
  </si>
  <si>
    <t>8970272072404032</t>
  </si>
  <si>
    <t>8970273022404181</t>
  </si>
  <si>
    <t>1-183064729730</t>
  </si>
  <si>
    <t>8970273022404182</t>
  </si>
  <si>
    <t>8970273022404183</t>
  </si>
  <si>
    <t>8970273022404184</t>
  </si>
  <si>
    <t>8970273022404185</t>
  </si>
  <si>
    <t>8970278182404251</t>
  </si>
  <si>
    <t>8970278182404252</t>
  </si>
  <si>
    <t>8970278182404253</t>
  </si>
  <si>
    <t>8970278182404254</t>
  </si>
  <si>
    <t>8970280202404281</t>
  </si>
  <si>
    <t>1-183521838838</t>
  </si>
  <si>
    <t>8970280202404282</t>
  </si>
  <si>
    <t>8970284402404031</t>
  </si>
  <si>
    <t>8970284402404032</t>
  </si>
  <si>
    <t>8970284402404033</t>
  </si>
  <si>
    <t>8970290532404161</t>
  </si>
  <si>
    <t>8970292092404241</t>
  </si>
  <si>
    <t>8970292092404242</t>
  </si>
  <si>
    <t>8970292092404243</t>
  </si>
  <si>
    <t>8970292092404244</t>
  </si>
  <si>
    <t>8970292092404245</t>
  </si>
  <si>
    <t>1-183342680222</t>
  </si>
  <si>
    <t>8970292092404246</t>
  </si>
  <si>
    <t>8970294372404021</t>
  </si>
  <si>
    <t>8970294372404022</t>
  </si>
  <si>
    <t>8970298472404301</t>
  </si>
  <si>
    <t>8970298472404302</t>
  </si>
  <si>
    <t>8970298472404303</t>
  </si>
  <si>
    <t>8970298472404304</t>
  </si>
  <si>
    <t>8971000832404281</t>
  </si>
  <si>
    <t>8971003902404211</t>
  </si>
  <si>
    <t>8971003902404212</t>
  </si>
  <si>
    <t>8971009662404281</t>
  </si>
  <si>
    <t>8971009662404282</t>
  </si>
  <si>
    <t>8971009662404283</t>
  </si>
  <si>
    <t>8971009662404284</t>
  </si>
  <si>
    <t>8971013582404191</t>
  </si>
  <si>
    <t>96597101358</t>
  </si>
  <si>
    <t>3818070</t>
  </si>
  <si>
    <t>1-183097435770</t>
  </si>
  <si>
    <t>8971013582404192</t>
  </si>
  <si>
    <t>8971015072404071</t>
  </si>
  <si>
    <t>8971015072404072</t>
  </si>
  <si>
    <t>8971015072404073</t>
  </si>
  <si>
    <t>8971015072404074</t>
  </si>
  <si>
    <t>8971015072404075</t>
  </si>
  <si>
    <t>8971017032404031</t>
  </si>
  <si>
    <t>1-182510760671</t>
  </si>
  <si>
    <t>8971017442404171</t>
  </si>
  <si>
    <t>1-183018570780</t>
  </si>
  <si>
    <t>8971017442404172</t>
  </si>
  <si>
    <t>8971017442404173</t>
  </si>
  <si>
    <t>8971017442404174</t>
  </si>
  <si>
    <t>8971017442404175</t>
  </si>
  <si>
    <t>8971017442404176</t>
  </si>
  <si>
    <t>8971017442404177</t>
  </si>
  <si>
    <t>8971017442404178</t>
  </si>
  <si>
    <t>8971017442404179</t>
  </si>
  <si>
    <t>3KD Discount Monthly</t>
  </si>
  <si>
    <t>8971017772404301</t>
  </si>
  <si>
    <t>96597101777</t>
  </si>
  <si>
    <t>4783831</t>
  </si>
  <si>
    <t>1-183654586549</t>
  </si>
  <si>
    <t>8971018072404031</t>
  </si>
  <si>
    <t>1-182512420555</t>
  </si>
  <si>
    <t>8971018072404032</t>
  </si>
  <si>
    <t>8971018592404291</t>
  </si>
  <si>
    <t>8971018592404292</t>
  </si>
  <si>
    <t>8971018592404293</t>
  </si>
  <si>
    <t>8971019002404231</t>
  </si>
  <si>
    <t>8971023572404241</t>
  </si>
  <si>
    <t>1-183340162821</t>
  </si>
  <si>
    <t>89710235724042410</t>
  </si>
  <si>
    <t>8971023572404242</t>
  </si>
  <si>
    <t>8971023572404243</t>
  </si>
  <si>
    <t>8971023572404244</t>
  </si>
  <si>
    <t>8971023572404245</t>
  </si>
  <si>
    <t>8971023572404246</t>
  </si>
  <si>
    <t>8971023572404247</t>
  </si>
  <si>
    <t>8971023572404248</t>
  </si>
  <si>
    <t>8971023572404249</t>
  </si>
  <si>
    <t>8971024252404221</t>
  </si>
  <si>
    <t>8971024252404222</t>
  </si>
  <si>
    <t>8971025212404281</t>
  </si>
  <si>
    <t>8971025212404282</t>
  </si>
  <si>
    <t>8971025212404283</t>
  </si>
  <si>
    <t>8971028862404291</t>
  </si>
  <si>
    <t>8971028862404292</t>
  </si>
  <si>
    <t>8971028862404293</t>
  </si>
  <si>
    <t>8971028892404301</t>
  </si>
  <si>
    <t>8971028892404302</t>
  </si>
  <si>
    <t>8971028892404303</t>
  </si>
  <si>
    <t>8971028892404304</t>
  </si>
  <si>
    <t>8971034872404191</t>
  </si>
  <si>
    <t>8971034872404192</t>
  </si>
  <si>
    <t>8971034872404193</t>
  </si>
  <si>
    <t>8971035462404181</t>
  </si>
  <si>
    <t>8971035462404182</t>
  </si>
  <si>
    <t>8971037182404301</t>
  </si>
  <si>
    <t>8971037182404302</t>
  </si>
  <si>
    <t>8971037182404303</t>
  </si>
  <si>
    <t>8971037182404304</t>
  </si>
  <si>
    <t>8971037942404291</t>
  </si>
  <si>
    <t>96597103794</t>
  </si>
  <si>
    <t>1-183629953594</t>
  </si>
  <si>
    <t>8971039302404031</t>
  </si>
  <si>
    <t>1-182512809472</t>
  </si>
  <si>
    <t>8971039302404032</t>
  </si>
  <si>
    <t>8971043582404011</t>
  </si>
  <si>
    <t>1-182441498777</t>
  </si>
  <si>
    <t>8971046762404251</t>
  </si>
  <si>
    <t>1-183373809720</t>
  </si>
  <si>
    <t>8971053612404031</t>
  </si>
  <si>
    <t>1-182512912368</t>
  </si>
  <si>
    <t>8971053612404032</t>
  </si>
  <si>
    <t>8971054102404261</t>
  </si>
  <si>
    <t>8971054102404262</t>
  </si>
  <si>
    <t>1-183431557824</t>
  </si>
  <si>
    <t>8971058012404241</t>
  </si>
  <si>
    <t>8971058012404242</t>
  </si>
  <si>
    <t>8971058912404221</t>
  </si>
  <si>
    <t>8971058912404222</t>
  </si>
  <si>
    <t>8971058912404223</t>
  </si>
  <si>
    <t>8971058912404224</t>
  </si>
  <si>
    <t>8971058912404225</t>
  </si>
  <si>
    <t>8971058912404226</t>
  </si>
  <si>
    <t>8971058912404227</t>
  </si>
  <si>
    <t>8971058912404228</t>
  </si>
  <si>
    <t>8971062612404141</t>
  </si>
  <si>
    <t>1-182907157631</t>
  </si>
  <si>
    <t>8971062612404142</t>
  </si>
  <si>
    <t>8971062612404143</t>
  </si>
  <si>
    <t>FG25</t>
  </si>
  <si>
    <t>Corporate Free CLI_Call Screen</t>
  </si>
  <si>
    <t>8971062612404144</t>
  </si>
  <si>
    <t>8971062612404145</t>
  </si>
  <si>
    <t>8971062612404146</t>
  </si>
  <si>
    <t>8971062612404147</t>
  </si>
  <si>
    <t>8971068012404181</t>
  </si>
  <si>
    <t>8971068012404182</t>
  </si>
  <si>
    <t>8971068012404183</t>
  </si>
  <si>
    <t>8971068012404184</t>
  </si>
  <si>
    <t>8971068012404185</t>
  </si>
  <si>
    <t>8971068012404186</t>
  </si>
  <si>
    <t>8971071352404171</t>
  </si>
  <si>
    <t>96597107135</t>
  </si>
  <si>
    <t>1-183017467861</t>
  </si>
  <si>
    <t>8971078162404181</t>
  </si>
  <si>
    <t>8971078162404182</t>
  </si>
  <si>
    <t>8971078162404183</t>
  </si>
  <si>
    <t>8971078162404184</t>
  </si>
  <si>
    <t>8971078162404185</t>
  </si>
  <si>
    <t>8971078162404186</t>
  </si>
  <si>
    <t>8971080012404231</t>
  </si>
  <si>
    <t>96597108001</t>
  </si>
  <si>
    <t>1-183279608177</t>
  </si>
  <si>
    <t>8971080012404232</t>
  </si>
  <si>
    <t>8971080702404281</t>
  </si>
  <si>
    <t>8971080702404282</t>
  </si>
  <si>
    <t>8971080702404283</t>
  </si>
  <si>
    <t>8971091412404031</t>
  </si>
  <si>
    <t>1-182512731646</t>
  </si>
  <si>
    <t>8971091412404032</t>
  </si>
  <si>
    <t>8971094152404221</t>
  </si>
  <si>
    <t>8971094152404222</t>
  </si>
  <si>
    <t>8971094152404223</t>
  </si>
  <si>
    <t>8971094152404224</t>
  </si>
  <si>
    <t>8971094152404225</t>
  </si>
  <si>
    <t>8971094152404226</t>
  </si>
  <si>
    <t>8971095742404301</t>
  </si>
  <si>
    <t>8971095742404302</t>
  </si>
  <si>
    <t>8971095742404303</t>
  </si>
  <si>
    <t>8971101752404291</t>
  </si>
  <si>
    <t>8971101752404292</t>
  </si>
  <si>
    <t>8971101752404293</t>
  </si>
  <si>
    <t>8971101852404301</t>
  </si>
  <si>
    <t>96597110185</t>
  </si>
  <si>
    <t>1-183652910026</t>
  </si>
  <si>
    <t>8971102812404011</t>
  </si>
  <si>
    <t>1-182409755752</t>
  </si>
  <si>
    <t>8971103972404301</t>
  </si>
  <si>
    <t>1-183675300607</t>
  </si>
  <si>
    <t>8971103972404302</t>
  </si>
  <si>
    <t>8971115092404161</t>
  </si>
  <si>
    <t>8971115092404162</t>
  </si>
  <si>
    <t>8971115092404163</t>
  </si>
  <si>
    <t>8971115092404164</t>
  </si>
  <si>
    <t>8971115092404165</t>
  </si>
  <si>
    <t>8971118512404181</t>
  </si>
  <si>
    <t>8971124222404191</t>
  </si>
  <si>
    <t>1-183095506245</t>
  </si>
  <si>
    <t>8971124222404192</t>
  </si>
  <si>
    <t>8971124222404193</t>
  </si>
  <si>
    <t>8971124222404194</t>
  </si>
  <si>
    <t>8971124222404195</t>
  </si>
  <si>
    <t>8971124222404196</t>
  </si>
  <si>
    <t>8971124302404181</t>
  </si>
  <si>
    <t>8971124302404182</t>
  </si>
  <si>
    <t>8971124302404183</t>
  </si>
  <si>
    <t>8971124302404184</t>
  </si>
  <si>
    <t>8971125912404291</t>
  </si>
  <si>
    <t>8971125912404292</t>
  </si>
  <si>
    <t>8971125912404293</t>
  </si>
  <si>
    <t>8971126782404131</t>
  </si>
  <si>
    <t>8971128862404171</t>
  </si>
  <si>
    <t>8971128862404172</t>
  </si>
  <si>
    <t>8971128862404173</t>
  </si>
  <si>
    <t>8971128862404301</t>
  </si>
  <si>
    <t>1-183678853227</t>
  </si>
  <si>
    <t>8971131002404291</t>
  </si>
  <si>
    <t>8971131002404292</t>
  </si>
  <si>
    <t>8971131002404293</t>
  </si>
  <si>
    <t>8971131002404294</t>
  </si>
  <si>
    <t>8971132462404301</t>
  </si>
  <si>
    <t>8971132462404302</t>
  </si>
  <si>
    <t>8971132462404303</t>
  </si>
  <si>
    <t>8971132462404304</t>
  </si>
  <si>
    <t>8971134602404031</t>
  </si>
  <si>
    <t>1-182512734618</t>
  </si>
  <si>
    <t>8971134602404032</t>
  </si>
  <si>
    <t>8971134802404211</t>
  </si>
  <si>
    <t>89711348024042110</t>
  </si>
  <si>
    <t>89711348024042111</t>
  </si>
  <si>
    <t>89711348024042112</t>
  </si>
  <si>
    <t>8971134802404212</t>
  </si>
  <si>
    <t>8971134802404213</t>
  </si>
  <si>
    <t>8971134802404214</t>
  </si>
  <si>
    <t>8971134802404215</t>
  </si>
  <si>
    <t>8971134802404216</t>
  </si>
  <si>
    <t>8971134802404217</t>
  </si>
  <si>
    <t>8971134802404218</t>
  </si>
  <si>
    <t>8971134802404219</t>
  </si>
  <si>
    <t>8971135252404021</t>
  </si>
  <si>
    <t>1-182462698914</t>
  </si>
  <si>
    <t>8971138462404211</t>
  </si>
  <si>
    <t>1-183164725690</t>
  </si>
  <si>
    <t>8971138532404161</t>
  </si>
  <si>
    <t>8971138532404162</t>
  </si>
  <si>
    <t>8971138532404163</t>
  </si>
  <si>
    <t>8971138532404164</t>
  </si>
  <si>
    <t>8971138532404165</t>
  </si>
  <si>
    <t>8971138532404166</t>
  </si>
  <si>
    <t>8971138862404171</t>
  </si>
  <si>
    <t>8971138862404172</t>
  </si>
  <si>
    <t>8971138862404173</t>
  </si>
  <si>
    <t>8971138862404301</t>
  </si>
  <si>
    <t>1-183679307467</t>
  </si>
  <si>
    <t>8971140982404171</t>
  </si>
  <si>
    <t>1-183028010997</t>
  </si>
  <si>
    <t>8971140982404172</t>
  </si>
  <si>
    <t>8971141002404291</t>
  </si>
  <si>
    <t>8971141002404292</t>
  </si>
  <si>
    <t>8971141002404293</t>
  </si>
  <si>
    <t>8971141002404294</t>
  </si>
  <si>
    <t>8971143002404291</t>
  </si>
  <si>
    <t>8971143002404292</t>
  </si>
  <si>
    <t>8971143002404293</t>
  </si>
  <si>
    <t>8971143002404294</t>
  </si>
  <si>
    <t>8971143612404021</t>
  </si>
  <si>
    <t>8971143612404022</t>
  </si>
  <si>
    <t>8971143612404023</t>
  </si>
  <si>
    <t>8971145002404291</t>
  </si>
  <si>
    <t>8971145002404292</t>
  </si>
  <si>
    <t>8971145002404293</t>
  </si>
  <si>
    <t>8971146492404301</t>
  </si>
  <si>
    <t>96597114649</t>
  </si>
  <si>
    <t>1-183654276851</t>
  </si>
  <si>
    <t>8971147902404281</t>
  </si>
  <si>
    <t>1-183553259299</t>
  </si>
  <si>
    <t>8971147902404282</t>
  </si>
  <si>
    <t>8971147962404281</t>
  </si>
  <si>
    <t>96597114796</t>
  </si>
  <si>
    <t>1-183518560017</t>
  </si>
  <si>
    <t>8971147962404282</t>
  </si>
  <si>
    <t>8971151872404281</t>
  </si>
  <si>
    <t>8971151872404282</t>
  </si>
  <si>
    <t>8971162802404181</t>
  </si>
  <si>
    <t>1-183064728680</t>
  </si>
  <si>
    <t>8971162802404182</t>
  </si>
  <si>
    <t>8971162802404183</t>
  </si>
  <si>
    <t>8971162802404184</t>
  </si>
  <si>
    <t>8971162802404185</t>
  </si>
  <si>
    <t>8971163622404301</t>
  </si>
  <si>
    <t>1-183700256656</t>
  </si>
  <si>
    <t>8971163622404302</t>
  </si>
  <si>
    <t>8971163622404303</t>
  </si>
  <si>
    <t>8971163622404304</t>
  </si>
  <si>
    <t>8971165082404251</t>
  </si>
  <si>
    <t>8971165292404071</t>
  </si>
  <si>
    <t>96597116529</t>
  </si>
  <si>
    <t>1-182657630034</t>
  </si>
  <si>
    <t>8971166692404301</t>
  </si>
  <si>
    <t>8971166692404302</t>
  </si>
  <si>
    <t>8971166692404303</t>
  </si>
  <si>
    <t>8971166692404304</t>
  </si>
  <si>
    <t>8971170962404301</t>
  </si>
  <si>
    <t>8971170962404302</t>
  </si>
  <si>
    <t>8971170962404303</t>
  </si>
  <si>
    <t>8971170962404304</t>
  </si>
  <si>
    <t>8971172412404221</t>
  </si>
  <si>
    <t>8971174062404251</t>
  </si>
  <si>
    <t>8971174062404252</t>
  </si>
  <si>
    <t>8971174062404253</t>
  </si>
  <si>
    <t>8971174062404254</t>
  </si>
  <si>
    <t>8971184392404011</t>
  </si>
  <si>
    <t>1-182409724722</t>
  </si>
  <si>
    <t>8971184392404031</t>
  </si>
  <si>
    <t>1-182510791581</t>
  </si>
  <si>
    <t>8971187452404241</t>
  </si>
  <si>
    <t>8971187452404242</t>
  </si>
  <si>
    <t>8971187452404243</t>
  </si>
  <si>
    <t>8971187452404244</t>
  </si>
  <si>
    <t>8971187452404245</t>
  </si>
  <si>
    <t>8971188002404141</t>
  </si>
  <si>
    <t>8971188002404142</t>
  </si>
  <si>
    <t>8971189382404181</t>
  </si>
  <si>
    <t>8971191742404031</t>
  </si>
  <si>
    <t>8971191742404032</t>
  </si>
  <si>
    <t>8971191742404033</t>
  </si>
  <si>
    <t>8971191742404034</t>
  </si>
  <si>
    <t>8971191742404035</t>
  </si>
  <si>
    <t>8971196012404281</t>
  </si>
  <si>
    <t>8971196012404282</t>
  </si>
  <si>
    <t>8971196012404283</t>
  </si>
  <si>
    <t>8971196012404291</t>
  </si>
  <si>
    <t>8971200112404011</t>
  </si>
  <si>
    <t>8971203452404241</t>
  </si>
  <si>
    <t>8971203452404242</t>
  </si>
  <si>
    <t>8971203452404243</t>
  </si>
  <si>
    <t>8971203452404244</t>
  </si>
  <si>
    <t>8971203452404245</t>
  </si>
  <si>
    <t>8971203452404246</t>
  </si>
  <si>
    <t>8971204652404151</t>
  </si>
  <si>
    <t>8971205142404031</t>
  </si>
  <si>
    <t>1-182512126396</t>
  </si>
  <si>
    <t>8971205142404032</t>
  </si>
  <si>
    <t>8971208742404301</t>
  </si>
  <si>
    <t>1-183665222470</t>
  </si>
  <si>
    <t>8971208742404302</t>
  </si>
  <si>
    <t>8971208742404303</t>
  </si>
  <si>
    <t>8971216322404071</t>
  </si>
  <si>
    <t>8971216322404072</t>
  </si>
  <si>
    <t>8971216322404073</t>
  </si>
  <si>
    <t>8971217022404301</t>
  </si>
  <si>
    <t>1-183707877231</t>
  </si>
  <si>
    <t>8971217022404302</t>
  </si>
  <si>
    <t>8971217022404303</t>
  </si>
  <si>
    <t>8971217022404304</t>
  </si>
  <si>
    <t>8971217022404305</t>
  </si>
  <si>
    <t>8971217022404306</t>
  </si>
  <si>
    <t>8971226812404281</t>
  </si>
  <si>
    <t>8971226812404282</t>
  </si>
  <si>
    <t>8971227422404251</t>
  </si>
  <si>
    <t>8971227422404252</t>
  </si>
  <si>
    <t>8971227422404253</t>
  </si>
  <si>
    <t>8971227422404254</t>
  </si>
  <si>
    <t>8971231922404301</t>
  </si>
  <si>
    <t>96597123192</t>
  </si>
  <si>
    <t>1-183648300382</t>
  </si>
  <si>
    <t>8971237452404191</t>
  </si>
  <si>
    <t>8971237452404192</t>
  </si>
  <si>
    <t>8971237452404193</t>
  </si>
  <si>
    <t>8971237452404194</t>
  </si>
  <si>
    <t>8971237452404195</t>
  </si>
  <si>
    <t>8971237452404196</t>
  </si>
  <si>
    <t>8971241662404301</t>
  </si>
  <si>
    <t>96597124166</t>
  </si>
  <si>
    <t>1-183653034144</t>
  </si>
  <si>
    <t>8971243782404251</t>
  </si>
  <si>
    <t>8971243782404252</t>
  </si>
  <si>
    <t>8971243782404253</t>
  </si>
  <si>
    <t>8971243782404254</t>
  </si>
  <si>
    <t>8971244262404181</t>
  </si>
  <si>
    <t>1-183064775788</t>
  </si>
  <si>
    <t>8971244262404182</t>
  </si>
  <si>
    <t>8971244262404183</t>
  </si>
  <si>
    <t>8971244262404184</t>
  </si>
  <si>
    <t>8971244262404185</t>
  </si>
  <si>
    <t>8971244702404241</t>
  </si>
  <si>
    <t>8971244702404251</t>
  </si>
  <si>
    <t>1-183368821954</t>
  </si>
  <si>
    <t>8971244702404252</t>
  </si>
  <si>
    <t>8971244702404253</t>
  </si>
  <si>
    <t>8971244702404254</t>
  </si>
  <si>
    <t>8971244832404031</t>
  </si>
  <si>
    <t>8971244832404032</t>
  </si>
  <si>
    <t>8971244832404033</t>
  </si>
  <si>
    <t>8971244832404034</t>
  </si>
  <si>
    <t>8971244832404035</t>
  </si>
  <si>
    <t>8971244832404036</t>
  </si>
  <si>
    <t>8971244832404037</t>
  </si>
  <si>
    <t>8971244832404038</t>
  </si>
  <si>
    <t>8971244832404039</t>
  </si>
  <si>
    <t>8971248332404031</t>
  </si>
  <si>
    <t>1-182513667756</t>
  </si>
  <si>
    <t>8971248332404032</t>
  </si>
  <si>
    <t>8971248452404231</t>
  </si>
  <si>
    <t>1-183268431344</t>
  </si>
  <si>
    <t>8971248452404232</t>
  </si>
  <si>
    <t>8971248452404233</t>
  </si>
  <si>
    <t>8971251062404211</t>
  </si>
  <si>
    <t>8971251062404212</t>
  </si>
  <si>
    <t>8971251062404213</t>
  </si>
  <si>
    <t>8971251062404214</t>
  </si>
  <si>
    <t>8971252902404191</t>
  </si>
  <si>
    <t>8971256392404281</t>
  </si>
  <si>
    <t>96597125639</t>
  </si>
  <si>
    <t>1-183570424150</t>
  </si>
  <si>
    <t>8971258182404031</t>
  </si>
  <si>
    <t>1-182512504988</t>
  </si>
  <si>
    <t>8971258182404032</t>
  </si>
  <si>
    <t>8971258662404281</t>
  </si>
  <si>
    <t>1-183554756634</t>
  </si>
  <si>
    <t>8971258662404282</t>
  </si>
  <si>
    <t>8971258662404283</t>
  </si>
  <si>
    <t>8971260992404291</t>
  </si>
  <si>
    <t>8971260992404292</t>
  </si>
  <si>
    <t>8971260992404293</t>
  </si>
  <si>
    <t>8971261242404221</t>
  </si>
  <si>
    <t>8971261242404222</t>
  </si>
  <si>
    <t>8971261242404223</t>
  </si>
  <si>
    <t>8971261242404224</t>
  </si>
  <si>
    <t>8971261242404225</t>
  </si>
  <si>
    <t>8971262012404301</t>
  </si>
  <si>
    <t>8971262012404302</t>
  </si>
  <si>
    <t>8971262012404303</t>
  </si>
  <si>
    <t>8971268752404301</t>
  </si>
  <si>
    <t>96597126875</t>
  </si>
  <si>
    <t>1-183713106833</t>
  </si>
  <si>
    <t>8971273262404251</t>
  </si>
  <si>
    <t>8971273262404252</t>
  </si>
  <si>
    <t>8971273262404253</t>
  </si>
  <si>
    <t>8971273262404254</t>
  </si>
  <si>
    <t>8971273262404255</t>
  </si>
  <si>
    <t>8971273262404256</t>
  </si>
  <si>
    <t>8971273262404257</t>
  </si>
  <si>
    <t>8971273262404258</t>
  </si>
  <si>
    <t>8971273262404259</t>
  </si>
  <si>
    <t>8971274672404011</t>
  </si>
  <si>
    <t>1-182409651968</t>
  </si>
  <si>
    <t>8971275312404181</t>
  </si>
  <si>
    <t>8971275312404182</t>
  </si>
  <si>
    <t>8971277172404281</t>
  </si>
  <si>
    <t>1-183520397765</t>
  </si>
  <si>
    <t>8971277172404282</t>
  </si>
  <si>
    <t>8971278462404281</t>
  </si>
  <si>
    <t>96597127846</t>
  </si>
  <si>
    <t>1-183518484347</t>
  </si>
  <si>
    <t>8971278462404282</t>
  </si>
  <si>
    <t>8971280542404031</t>
  </si>
  <si>
    <t>1-182513232138</t>
  </si>
  <si>
    <t>8971280542404032</t>
  </si>
  <si>
    <t>8971283042404251</t>
  </si>
  <si>
    <t>1-183373537771</t>
  </si>
  <si>
    <t>8971283042404252</t>
  </si>
  <si>
    <t>8971291742404181</t>
  </si>
  <si>
    <t>8971291742404182</t>
  </si>
  <si>
    <t>8971299502404081</t>
  </si>
  <si>
    <t>8971299502404082</t>
  </si>
  <si>
    <t>8971299502404083</t>
  </si>
  <si>
    <t>8971299502404084</t>
  </si>
  <si>
    <t>8971300862404251</t>
  </si>
  <si>
    <t>8971300862404252</t>
  </si>
  <si>
    <t>8971300862404253</t>
  </si>
  <si>
    <t>8971300862404254</t>
  </si>
  <si>
    <t>8971301492404281</t>
  </si>
  <si>
    <t>8971301492404282</t>
  </si>
  <si>
    <t>8971301492404283</t>
  </si>
  <si>
    <t>8971302502404291</t>
  </si>
  <si>
    <t>8971304012404031</t>
  </si>
  <si>
    <t>1-182513234684</t>
  </si>
  <si>
    <t>8971304012404032</t>
  </si>
  <si>
    <t>8971305542404281</t>
  </si>
  <si>
    <t>96597130554</t>
  </si>
  <si>
    <t>1-183518591767</t>
  </si>
  <si>
    <t>8971305542404282</t>
  </si>
  <si>
    <t>8971307562404251</t>
  </si>
  <si>
    <t>1-183374327183</t>
  </si>
  <si>
    <t>8971307872404161</t>
  </si>
  <si>
    <t>1-182988456791</t>
  </si>
  <si>
    <t>8971307872404162</t>
  </si>
  <si>
    <t>8971307872404163</t>
  </si>
  <si>
    <t>8971311482404301</t>
  </si>
  <si>
    <t>96597131148</t>
  </si>
  <si>
    <t>1-183653454066</t>
  </si>
  <si>
    <t>8971312712404241</t>
  </si>
  <si>
    <t>8971312712404242</t>
  </si>
  <si>
    <t>8971312712404243</t>
  </si>
  <si>
    <t>8971312712404244</t>
  </si>
  <si>
    <t>8971312712404245</t>
  </si>
  <si>
    <t>8971313242404281</t>
  </si>
  <si>
    <t>8971313242404282</t>
  </si>
  <si>
    <t>8971313242404283</t>
  </si>
  <si>
    <t>8971313242404284</t>
  </si>
  <si>
    <t>8971313262404281</t>
  </si>
  <si>
    <t>8971313262404282</t>
  </si>
  <si>
    <t>8971313262404283</t>
  </si>
  <si>
    <t>8971313262404284</t>
  </si>
  <si>
    <t>8971313282404281</t>
  </si>
  <si>
    <t>8971313282404282</t>
  </si>
  <si>
    <t>8971313282404283</t>
  </si>
  <si>
    <t>8971313282404284</t>
  </si>
  <si>
    <t>8971317482404231</t>
  </si>
  <si>
    <t>8971317482404232</t>
  </si>
  <si>
    <t>8971317482404233</t>
  </si>
  <si>
    <t>8971317902404181</t>
  </si>
  <si>
    <t>1-183070788044</t>
  </si>
  <si>
    <t>8971317902404182</t>
  </si>
  <si>
    <t>8971317902404183</t>
  </si>
  <si>
    <t>8971317902404184</t>
  </si>
  <si>
    <t>8971317902404185</t>
  </si>
  <si>
    <t>8971317902404186</t>
  </si>
  <si>
    <t>8971318992404031</t>
  </si>
  <si>
    <t>8971321182404081</t>
  </si>
  <si>
    <t>8971322612404151</t>
  </si>
  <si>
    <t>8971329792404301</t>
  </si>
  <si>
    <t>8971341622404241</t>
  </si>
  <si>
    <t>8971341622404242</t>
  </si>
  <si>
    <t>8971341622404243</t>
  </si>
  <si>
    <t>8971343672404021</t>
  </si>
  <si>
    <t>8971343672404022</t>
  </si>
  <si>
    <t>8971343672404023</t>
  </si>
  <si>
    <t>8971346682404031</t>
  </si>
  <si>
    <t>1-182512729094</t>
  </si>
  <si>
    <t>8971346682404032</t>
  </si>
  <si>
    <t>8971348532404301</t>
  </si>
  <si>
    <t>96597134853</t>
  </si>
  <si>
    <t>1-183679884210</t>
  </si>
  <si>
    <t>8971349182404181</t>
  </si>
  <si>
    <t>8971349182404182</t>
  </si>
  <si>
    <t>8971349182404183</t>
  </si>
  <si>
    <t>8971349182404184</t>
  </si>
  <si>
    <t>8971349182404185</t>
  </si>
  <si>
    <t>8971349182404186</t>
  </si>
  <si>
    <t>8971350842404031</t>
  </si>
  <si>
    <t>1-182505682633</t>
  </si>
  <si>
    <t>8971350842404032</t>
  </si>
  <si>
    <t>8971350842404033</t>
  </si>
  <si>
    <t>8971350842404034</t>
  </si>
  <si>
    <t>8971350842404035</t>
  </si>
  <si>
    <t>8971350842404036</t>
  </si>
  <si>
    <t>8971350842404037</t>
  </si>
  <si>
    <t>8971350842404038</t>
  </si>
  <si>
    <t>8971359572404191</t>
  </si>
  <si>
    <t>89713595724041910</t>
  </si>
  <si>
    <t>89713595724041911</t>
  </si>
  <si>
    <t>89713595724041912</t>
  </si>
  <si>
    <t>89713595724041913</t>
  </si>
  <si>
    <t>89713595724041914</t>
  </si>
  <si>
    <t>89713595724041915</t>
  </si>
  <si>
    <t>8971359572404192</t>
  </si>
  <si>
    <t>8971359572404193</t>
  </si>
  <si>
    <t>8971359572404194</t>
  </si>
  <si>
    <t>8971359572404195</t>
  </si>
  <si>
    <t>8971359572404196</t>
  </si>
  <si>
    <t>8971359572404197</t>
  </si>
  <si>
    <t>8971359572404198</t>
  </si>
  <si>
    <t>8971359572404199</t>
  </si>
  <si>
    <t>8971360862404031</t>
  </si>
  <si>
    <t>1-182512420562</t>
  </si>
  <si>
    <t>8971360862404032</t>
  </si>
  <si>
    <t>8971364422404301</t>
  </si>
  <si>
    <t>96597136442</t>
  </si>
  <si>
    <t>1-183636862263</t>
  </si>
  <si>
    <t>8971366122404241</t>
  </si>
  <si>
    <t>8971366122404242</t>
  </si>
  <si>
    <t>8971366122404243</t>
  </si>
  <si>
    <t>8971368612404281</t>
  </si>
  <si>
    <t>1-183521154591</t>
  </si>
  <si>
    <t>8971368612404282</t>
  </si>
  <si>
    <t>8971371312404301</t>
  </si>
  <si>
    <t>96597137131</t>
  </si>
  <si>
    <t>1-183657249126</t>
  </si>
  <si>
    <t>8971374392404161</t>
  </si>
  <si>
    <t>8971374392404162</t>
  </si>
  <si>
    <t>8971374392404163</t>
  </si>
  <si>
    <t>8971374392404164</t>
  </si>
  <si>
    <t>8971376032404181</t>
  </si>
  <si>
    <t>8971376032404182</t>
  </si>
  <si>
    <t>8971377152404301</t>
  </si>
  <si>
    <t>96597137715</t>
  </si>
  <si>
    <t>4141037</t>
  </si>
  <si>
    <t>1-183657032261</t>
  </si>
  <si>
    <t>8971377402404301</t>
  </si>
  <si>
    <t>96597137740</t>
  </si>
  <si>
    <t>1-183653469778</t>
  </si>
  <si>
    <t>8971377922404291</t>
  </si>
  <si>
    <t>8971377922404292</t>
  </si>
  <si>
    <t>8971377922404293</t>
  </si>
  <si>
    <t>8971379442404231</t>
  </si>
  <si>
    <t>8971379442404232</t>
  </si>
  <si>
    <t>8971379442404233</t>
  </si>
  <si>
    <t>8971379442404234</t>
  </si>
  <si>
    <t>8971379442404235</t>
  </si>
  <si>
    <t>8971379742404031</t>
  </si>
  <si>
    <t>1-182513333908</t>
  </si>
  <si>
    <t>8971379742404032</t>
  </si>
  <si>
    <t>8971381192404301</t>
  </si>
  <si>
    <t>96597138119</t>
  </si>
  <si>
    <t>1-183638300426</t>
  </si>
  <si>
    <t>8971384102404241</t>
  </si>
  <si>
    <t>8971384102404242</t>
  </si>
  <si>
    <t>8971384102404243</t>
  </si>
  <si>
    <t>8971389392404301</t>
  </si>
  <si>
    <t>96597138939</t>
  </si>
  <si>
    <t>1-183656813712</t>
  </si>
  <si>
    <t>8971389552404231</t>
  </si>
  <si>
    <t>8971389552404232</t>
  </si>
  <si>
    <t>8971389552404233</t>
  </si>
  <si>
    <t>8971389552404234</t>
  </si>
  <si>
    <t>8971389552404235</t>
  </si>
  <si>
    <t>8971394582404301</t>
  </si>
  <si>
    <t>96597139458</t>
  </si>
  <si>
    <t>1-183636866603</t>
  </si>
  <si>
    <t>8971394882404301</t>
  </si>
  <si>
    <t>8971394882404302</t>
  </si>
  <si>
    <t>8971394882404303</t>
  </si>
  <si>
    <t>8971394882404304</t>
  </si>
  <si>
    <t>8971394882404305</t>
  </si>
  <si>
    <t>8971395722404241</t>
  </si>
  <si>
    <t>8971395722404251</t>
  </si>
  <si>
    <t>1-183373882250</t>
  </si>
  <si>
    <t>8971396072404301</t>
  </si>
  <si>
    <t>96597139607</t>
  </si>
  <si>
    <t>1-183653381671</t>
  </si>
  <si>
    <t>8971396202404301</t>
  </si>
  <si>
    <t>96597139620</t>
  </si>
  <si>
    <t>1-183637092732</t>
  </si>
  <si>
    <t>8971396392404031</t>
  </si>
  <si>
    <t>8971399252404211</t>
  </si>
  <si>
    <t>8971399772404011</t>
  </si>
  <si>
    <t>8971399772404012</t>
  </si>
  <si>
    <t>8971399772404013</t>
  </si>
  <si>
    <t>8971399772404014</t>
  </si>
  <si>
    <t>8971399772404015</t>
  </si>
  <si>
    <t>8971399772404016</t>
  </si>
  <si>
    <t>8971404432404021</t>
  </si>
  <si>
    <t>8971404432404022</t>
  </si>
  <si>
    <t>8971405182404281</t>
  </si>
  <si>
    <t>8971405182404282</t>
  </si>
  <si>
    <t>8971405182404283</t>
  </si>
  <si>
    <t>8971405782404141</t>
  </si>
  <si>
    <t>1-182908674879</t>
  </si>
  <si>
    <t>8971405782404142</t>
  </si>
  <si>
    <t>8971405782404143</t>
  </si>
  <si>
    <t>8971408882404021</t>
  </si>
  <si>
    <t>8971408882404022</t>
  </si>
  <si>
    <t>8971409162404281</t>
  </si>
  <si>
    <t>8971409162404282</t>
  </si>
  <si>
    <t>8971409162404283</t>
  </si>
  <si>
    <t>8971409162404284</t>
  </si>
  <si>
    <t>8971409162404285</t>
  </si>
  <si>
    <t>8971409162404286</t>
  </si>
  <si>
    <t>8971409162404287</t>
  </si>
  <si>
    <t>8971409162404288</t>
  </si>
  <si>
    <t>8971410272404221</t>
  </si>
  <si>
    <t>8971410272404222</t>
  </si>
  <si>
    <t>1-183221651727</t>
  </si>
  <si>
    <t>8971410272404223</t>
  </si>
  <si>
    <t>8971411692404301</t>
  </si>
  <si>
    <t>96597141169</t>
  </si>
  <si>
    <t>1-183636786043</t>
  </si>
  <si>
    <t>8971411702404241</t>
  </si>
  <si>
    <t>8971411702404242</t>
  </si>
  <si>
    <t>1-183355675217</t>
  </si>
  <si>
    <t>8971411792404011</t>
  </si>
  <si>
    <t>1-182409699326</t>
  </si>
  <si>
    <t>8971413842404301</t>
  </si>
  <si>
    <t>96597141384</t>
  </si>
  <si>
    <t>1-183653594743</t>
  </si>
  <si>
    <t>8971415872404281</t>
  </si>
  <si>
    <t>1-183522366125</t>
  </si>
  <si>
    <t>8971415872404282</t>
  </si>
  <si>
    <t>8971417302404161</t>
  </si>
  <si>
    <t>8971419072404211</t>
  </si>
  <si>
    <t>8971419072404212</t>
  </si>
  <si>
    <t>1-183177547429</t>
  </si>
  <si>
    <t>8971419152404241</t>
  </si>
  <si>
    <t>8971419152404242</t>
  </si>
  <si>
    <t>8971419152404243</t>
  </si>
  <si>
    <t>8971419152404244</t>
  </si>
  <si>
    <t>8971419152404245</t>
  </si>
  <si>
    <t>8971419152404246</t>
  </si>
  <si>
    <t>1-183342735958</t>
  </si>
  <si>
    <t>8971419152404247</t>
  </si>
  <si>
    <t>8971419152404248</t>
  </si>
  <si>
    <t>8971422362404211</t>
  </si>
  <si>
    <t>8971422362404212</t>
  </si>
  <si>
    <t>1-183179266879</t>
  </si>
  <si>
    <t>8971425242404031</t>
  </si>
  <si>
    <t>8971425242404032</t>
  </si>
  <si>
    <t>8971425242404033</t>
  </si>
  <si>
    <t>8971427052404281</t>
  </si>
  <si>
    <t>8971427052404282</t>
  </si>
  <si>
    <t>8971427052404283</t>
  </si>
  <si>
    <t>8971427052404284</t>
  </si>
  <si>
    <t>8971430102404301</t>
  </si>
  <si>
    <t>96597143010</t>
  </si>
  <si>
    <t>1-183654011854</t>
  </si>
  <si>
    <t>8971431452404181</t>
  </si>
  <si>
    <t>8971431452404182</t>
  </si>
  <si>
    <t>8971433512404301</t>
  </si>
  <si>
    <t>8971433512404302</t>
  </si>
  <si>
    <t>8971434082404021</t>
  </si>
  <si>
    <t>1-182462447287</t>
  </si>
  <si>
    <t>8971434192404251</t>
  </si>
  <si>
    <t>1-183366634450</t>
  </si>
  <si>
    <t>8971434422404301</t>
  </si>
  <si>
    <t>1-183679804151</t>
  </si>
  <si>
    <t>B2B HBB 5G Premium – KD19</t>
  </si>
  <si>
    <t>8971435592404031</t>
  </si>
  <si>
    <t>1-182505804807</t>
  </si>
  <si>
    <t>8971435592404032</t>
  </si>
  <si>
    <t>8971435592404033</t>
  </si>
  <si>
    <t>8971435592404034</t>
  </si>
  <si>
    <t>8971435592404035</t>
  </si>
  <si>
    <t>8971435592404036</t>
  </si>
  <si>
    <t>8971435592404037</t>
  </si>
  <si>
    <t>8971435592404038</t>
  </si>
  <si>
    <t>8971436512404301</t>
  </si>
  <si>
    <t>96597143651</t>
  </si>
  <si>
    <t>1-183656620102</t>
  </si>
  <si>
    <t>8971436672404171</t>
  </si>
  <si>
    <t>1-183018720896</t>
  </si>
  <si>
    <t>8971436672404241</t>
  </si>
  <si>
    <t>1-183316586580</t>
  </si>
  <si>
    <t>8971437222404021</t>
  </si>
  <si>
    <t>1-182462506717</t>
  </si>
  <si>
    <t>8971439532404301</t>
  </si>
  <si>
    <t>96597143953</t>
  </si>
  <si>
    <t>1-183640409834</t>
  </si>
  <si>
    <t>8971443162404081</t>
  </si>
  <si>
    <t>8971446062404251</t>
  </si>
  <si>
    <t>8971446062404252</t>
  </si>
  <si>
    <t>8971446062404253</t>
  </si>
  <si>
    <t>8971446062404254</t>
  </si>
  <si>
    <t>8971449092404301</t>
  </si>
  <si>
    <t>96597144909</t>
  </si>
  <si>
    <t>1-183653857121</t>
  </si>
  <si>
    <t>8971454002404251</t>
  </si>
  <si>
    <t>89714540024042510</t>
  </si>
  <si>
    <t>89714540024042511</t>
  </si>
  <si>
    <t>89714540024042512</t>
  </si>
  <si>
    <t>89714540024042513</t>
  </si>
  <si>
    <t>8971454002404252</t>
  </si>
  <si>
    <t>8971454002404253</t>
  </si>
  <si>
    <t>8971454002404254</t>
  </si>
  <si>
    <t>8971454002404255</t>
  </si>
  <si>
    <t>8971454002404256</t>
  </si>
  <si>
    <t>8971454002404257</t>
  </si>
  <si>
    <t>8971454002404258</t>
  </si>
  <si>
    <t>8971454002404259</t>
  </si>
  <si>
    <t>8971454132404181</t>
  </si>
  <si>
    <t>1-183057429844</t>
  </si>
  <si>
    <t>8971454132404182</t>
  </si>
  <si>
    <t>8971454132404183</t>
  </si>
  <si>
    <t>8971454132404184</t>
  </si>
  <si>
    <t>8971454132404185</t>
  </si>
  <si>
    <t>8971454132404186</t>
  </si>
  <si>
    <t>8971454132404187</t>
  </si>
  <si>
    <t>8971454132404188</t>
  </si>
  <si>
    <t>8971454202404181</t>
  </si>
  <si>
    <t>8971460342404221</t>
  </si>
  <si>
    <t>8971460342404222</t>
  </si>
  <si>
    <t>8971460342404223</t>
  </si>
  <si>
    <t>8971462112404021</t>
  </si>
  <si>
    <t>1-182462220477</t>
  </si>
  <si>
    <t>8971462342404151</t>
  </si>
  <si>
    <t>8971462342404152</t>
  </si>
  <si>
    <t>8971462342404153</t>
  </si>
  <si>
    <t>8971464022404301</t>
  </si>
  <si>
    <t>96597146402</t>
  </si>
  <si>
    <t>1-183637093697</t>
  </si>
  <si>
    <t>8971464472404241</t>
  </si>
  <si>
    <t>8971464472404242</t>
  </si>
  <si>
    <t>8971464472404243</t>
  </si>
  <si>
    <t>8971464472404244</t>
  </si>
  <si>
    <t>8971464472404245</t>
  </si>
  <si>
    <t>8971464472404246</t>
  </si>
  <si>
    <t>8971464472404247</t>
  </si>
  <si>
    <t>8971464472404248</t>
  </si>
  <si>
    <t>8971464472404249</t>
  </si>
  <si>
    <t>8971466262404291</t>
  </si>
  <si>
    <t>8971468172404301</t>
  </si>
  <si>
    <t>1-183661751520</t>
  </si>
  <si>
    <t>8971468172404302</t>
  </si>
  <si>
    <t>8971468172404303</t>
  </si>
  <si>
    <t>8971468172404304</t>
  </si>
  <si>
    <t>8971468172404305</t>
  </si>
  <si>
    <t>8971468172404306</t>
  </si>
  <si>
    <t>8971468172404307</t>
  </si>
  <si>
    <t>8971468172404308</t>
  </si>
  <si>
    <t>8971468172404309</t>
  </si>
  <si>
    <t>8971472392404281</t>
  </si>
  <si>
    <t>96597147239</t>
  </si>
  <si>
    <t>1-183518657990</t>
  </si>
  <si>
    <t>8971472392404282</t>
  </si>
  <si>
    <t>8971473112404281</t>
  </si>
  <si>
    <t>8971473112404282</t>
  </si>
  <si>
    <t>8971473112404283</t>
  </si>
  <si>
    <t>8971473112404291</t>
  </si>
  <si>
    <t>1-183592829424</t>
  </si>
  <si>
    <t>8971473112404292</t>
  </si>
  <si>
    <t>8971478312404031</t>
  </si>
  <si>
    <t>1-182511974837</t>
  </si>
  <si>
    <t>8971478312404032</t>
  </si>
  <si>
    <t>8971479482404301</t>
  </si>
  <si>
    <t>96597147948</t>
  </si>
  <si>
    <t>1-183637101315</t>
  </si>
  <si>
    <t>8971486532404301</t>
  </si>
  <si>
    <t>96597148653</t>
  </si>
  <si>
    <t>1-183653032533</t>
  </si>
  <si>
    <t>8971488102404301</t>
  </si>
  <si>
    <t>8971488102404302</t>
  </si>
  <si>
    <t>8971488102404303</t>
  </si>
  <si>
    <t>1-183690918919</t>
  </si>
  <si>
    <t>8971488102404304</t>
  </si>
  <si>
    <t>8971490572404031</t>
  </si>
  <si>
    <t>1-182513545744</t>
  </si>
  <si>
    <t>8971490572404032</t>
  </si>
  <si>
    <t>8971495092404031</t>
  </si>
  <si>
    <t>1-182513649556</t>
  </si>
  <si>
    <t>8971495092404032</t>
  </si>
  <si>
    <t>8971496022404291</t>
  </si>
  <si>
    <t>8971496022404292</t>
  </si>
  <si>
    <t>8971496022404293</t>
  </si>
  <si>
    <t>8971499532404301</t>
  </si>
  <si>
    <t>1-183662358257</t>
  </si>
  <si>
    <t>8971499532404302</t>
  </si>
  <si>
    <t>8971499532404303</t>
  </si>
  <si>
    <t>8971499532404304</t>
  </si>
  <si>
    <t>8971499532404305</t>
  </si>
  <si>
    <t>8971499532404306</t>
  </si>
  <si>
    <t>8971499532404307</t>
  </si>
  <si>
    <t>8971499532404308</t>
  </si>
  <si>
    <t>8971499532404309</t>
  </si>
  <si>
    <t>8971499962404011</t>
  </si>
  <si>
    <t>8971499962404012</t>
  </si>
  <si>
    <t>8971499962404013</t>
  </si>
  <si>
    <t>8971499962404301</t>
  </si>
  <si>
    <t>1-183657246358</t>
  </si>
  <si>
    <t>8971500532404031</t>
  </si>
  <si>
    <t>1-182512293204</t>
  </si>
  <si>
    <t>8971500532404032</t>
  </si>
  <si>
    <t>8971501872404041</t>
  </si>
  <si>
    <t>1-182549423710</t>
  </si>
  <si>
    <t>8971502852404251</t>
  </si>
  <si>
    <t>8971502852404252</t>
  </si>
  <si>
    <t>8971502852404253</t>
  </si>
  <si>
    <t>8971502852404254</t>
  </si>
  <si>
    <t>8971503822404031</t>
  </si>
  <si>
    <t>1-182512735174</t>
  </si>
  <si>
    <t>8971503822404032</t>
  </si>
  <si>
    <t>8971508462404301</t>
  </si>
  <si>
    <t>1-183662210035</t>
  </si>
  <si>
    <t>8971508462404302</t>
  </si>
  <si>
    <t>8971508462404303</t>
  </si>
  <si>
    <t>8971508462404304</t>
  </si>
  <si>
    <t>8971508462404305</t>
  </si>
  <si>
    <t>8971508462404306</t>
  </si>
  <si>
    <t>8971508462404307</t>
  </si>
  <si>
    <t>8971508462404308</t>
  </si>
  <si>
    <t>8971508462404309</t>
  </si>
  <si>
    <t>8971510122404231</t>
  </si>
  <si>
    <t>8971510292404141</t>
  </si>
  <si>
    <t>8971511932404251</t>
  </si>
  <si>
    <t>8971511932404252</t>
  </si>
  <si>
    <t>8971511932404253</t>
  </si>
  <si>
    <t>8971511932404254</t>
  </si>
  <si>
    <t>8971511932404255</t>
  </si>
  <si>
    <t>8971511932404256</t>
  </si>
  <si>
    <t>8971512972404231</t>
  </si>
  <si>
    <t>96597151297</t>
  </si>
  <si>
    <t>1-183273561224</t>
  </si>
  <si>
    <t>8971512972404232</t>
  </si>
  <si>
    <t>8971513852404161</t>
  </si>
  <si>
    <t>1-182975925650</t>
  </si>
  <si>
    <t>8971513852404162</t>
  </si>
  <si>
    <t>8971513912404231</t>
  </si>
  <si>
    <t>96597151391</t>
  </si>
  <si>
    <t>1-183274770177</t>
  </si>
  <si>
    <t>8971513912404232</t>
  </si>
  <si>
    <t>8971517872404231</t>
  </si>
  <si>
    <t>1-183276484285</t>
  </si>
  <si>
    <t>8971519012404291</t>
  </si>
  <si>
    <t>8971519012404292</t>
  </si>
  <si>
    <t>8971519012404293</t>
  </si>
  <si>
    <t>8971519012404294</t>
  </si>
  <si>
    <t>8971519012404295</t>
  </si>
  <si>
    <t>8971524222404301</t>
  </si>
  <si>
    <t>96597152422</t>
  </si>
  <si>
    <t>1-183648867086</t>
  </si>
  <si>
    <t>8971525602404251</t>
  </si>
  <si>
    <t>1-183374964125</t>
  </si>
  <si>
    <t>8971528072404251</t>
  </si>
  <si>
    <t>8971528072404252</t>
  </si>
  <si>
    <t>8971528072404253</t>
  </si>
  <si>
    <t>8971528072404254</t>
  </si>
  <si>
    <t>8971528072404255</t>
  </si>
  <si>
    <t>1-183379586028</t>
  </si>
  <si>
    <t>8971528072404256</t>
  </si>
  <si>
    <t>8971532312404241</t>
  </si>
  <si>
    <t>8971532312404242</t>
  </si>
  <si>
    <t>8971532312404243</t>
  </si>
  <si>
    <t>8971532312404244</t>
  </si>
  <si>
    <t>8971532312404245</t>
  </si>
  <si>
    <t>8971535542404211</t>
  </si>
  <si>
    <t>8971535542404212</t>
  </si>
  <si>
    <t>8971535542404213</t>
  </si>
  <si>
    <t>8971535542404214</t>
  </si>
  <si>
    <t>8971535542404215</t>
  </si>
  <si>
    <t>8971535542404216</t>
  </si>
  <si>
    <t>8971539102404291</t>
  </si>
  <si>
    <t>8971539102404292</t>
  </si>
  <si>
    <t>8971539102404293</t>
  </si>
  <si>
    <t>8971539672404301</t>
  </si>
  <si>
    <t>96597153967</t>
  </si>
  <si>
    <t>1-183651228069</t>
  </si>
  <si>
    <t>8971544602404241</t>
  </si>
  <si>
    <t>8971544602404242</t>
  </si>
  <si>
    <t>8971544602404243</t>
  </si>
  <si>
    <t>8971545292404251</t>
  </si>
  <si>
    <t>1-183373210270</t>
  </si>
  <si>
    <t>8971550092404241</t>
  </si>
  <si>
    <t>8971550092404242</t>
  </si>
  <si>
    <t>8971550092404243</t>
  </si>
  <si>
    <t>8971550092404244</t>
  </si>
  <si>
    <t>8971550782404301</t>
  </si>
  <si>
    <t>96597155078</t>
  </si>
  <si>
    <t>1-183713104195</t>
  </si>
  <si>
    <t>8971552422404291</t>
  </si>
  <si>
    <t>1-183581220847</t>
  </si>
  <si>
    <t>8971556052404251</t>
  </si>
  <si>
    <t>89715560524042510</t>
  </si>
  <si>
    <t>89715560524042511</t>
  </si>
  <si>
    <t>89715560524042512</t>
  </si>
  <si>
    <t>8971556052404252</t>
  </si>
  <si>
    <t>8971556052404253</t>
  </si>
  <si>
    <t>8971556052404254</t>
  </si>
  <si>
    <t>8971556052404255</t>
  </si>
  <si>
    <t>8971556052404256</t>
  </si>
  <si>
    <t>8971556052404257</t>
  </si>
  <si>
    <t>8971556052404258</t>
  </si>
  <si>
    <t>8971556052404259</t>
  </si>
  <si>
    <t>8971557152404291</t>
  </si>
  <si>
    <t>1-183581814389</t>
  </si>
  <si>
    <t>8971557152404292</t>
  </si>
  <si>
    <t>8971557152404293</t>
  </si>
  <si>
    <t>8971557152404294</t>
  </si>
  <si>
    <t>8971557152404295</t>
  </si>
  <si>
    <t>8971557152404296</t>
  </si>
  <si>
    <t>8971557152404297</t>
  </si>
  <si>
    <t>8971557232404081</t>
  </si>
  <si>
    <t>96597155723</t>
  </si>
  <si>
    <t>1-182701617121</t>
  </si>
  <si>
    <t>8971557622404291</t>
  </si>
  <si>
    <t>1-183581764449</t>
  </si>
  <si>
    <t>8971557622404292</t>
  </si>
  <si>
    <t>8971557622404293</t>
  </si>
  <si>
    <t>8971557622404294</t>
  </si>
  <si>
    <t>8971557622404295</t>
  </si>
  <si>
    <t>8971557622404296</t>
  </si>
  <si>
    <t>8971557622404297</t>
  </si>
  <si>
    <t>8971559742404301</t>
  </si>
  <si>
    <t>96597155974</t>
  </si>
  <si>
    <t>1-183653033246</t>
  </si>
  <si>
    <t>8971560572404301</t>
  </si>
  <si>
    <t>96597156057</t>
  </si>
  <si>
    <t>1-183636853902</t>
  </si>
  <si>
    <t>8971561372404291</t>
  </si>
  <si>
    <t>8971561372404292</t>
  </si>
  <si>
    <t>8971561372404293</t>
  </si>
  <si>
    <t>8971561682404241</t>
  </si>
  <si>
    <t>8971561682404242</t>
  </si>
  <si>
    <t>8971561682404243</t>
  </si>
  <si>
    <t>8971562362404011</t>
  </si>
  <si>
    <t>1-182409759707</t>
  </si>
  <si>
    <t>8971563122404301</t>
  </si>
  <si>
    <t>96597156312</t>
  </si>
  <si>
    <t>1-183653556769</t>
  </si>
  <si>
    <t>8971566612404081</t>
  </si>
  <si>
    <t>8971568862404301</t>
  </si>
  <si>
    <t>96597156886</t>
  </si>
  <si>
    <t>1-183637054909</t>
  </si>
  <si>
    <t>8971570242404301</t>
  </si>
  <si>
    <t>96597157024</t>
  </si>
  <si>
    <t>1-183651108080</t>
  </si>
  <si>
    <t>8971570342404301</t>
  </si>
  <si>
    <t>8971570342404302</t>
  </si>
  <si>
    <t>1-183674625489</t>
  </si>
  <si>
    <t>8971570342404303</t>
  </si>
  <si>
    <t>8971570342404304</t>
  </si>
  <si>
    <t>8971575192404181</t>
  </si>
  <si>
    <t>8971575192404182</t>
  </si>
  <si>
    <t>8971575852404231</t>
  </si>
  <si>
    <t>96597157585</t>
  </si>
  <si>
    <t>1-183278026972</t>
  </si>
  <si>
    <t>8971578332404291</t>
  </si>
  <si>
    <t>1-183581721536</t>
  </si>
  <si>
    <t>8971578332404292</t>
  </si>
  <si>
    <t>8971578332404293</t>
  </si>
  <si>
    <t>8971578332404294</t>
  </si>
  <si>
    <t>8971578332404295</t>
  </si>
  <si>
    <t>8971578332404296</t>
  </si>
  <si>
    <t>8971578332404297</t>
  </si>
  <si>
    <t>8971582412404301</t>
  </si>
  <si>
    <t>96597158241</t>
  </si>
  <si>
    <t>1-183657283506</t>
  </si>
  <si>
    <t>8971583022404181</t>
  </si>
  <si>
    <t>1-183070857241</t>
  </si>
  <si>
    <t>8971583022404182</t>
  </si>
  <si>
    <t>8971583022404183</t>
  </si>
  <si>
    <t>8971583022404184</t>
  </si>
  <si>
    <t>8971583022404185</t>
  </si>
  <si>
    <t>8971583022404186</t>
  </si>
  <si>
    <t>8971595732404301</t>
  </si>
  <si>
    <t>8971595732404302</t>
  </si>
  <si>
    <t>8971595732404303</t>
  </si>
  <si>
    <t>8971599102404281</t>
  </si>
  <si>
    <t>8971599102404282</t>
  </si>
  <si>
    <t>8971599102404283</t>
  </si>
  <si>
    <t>8971599572404151</t>
  </si>
  <si>
    <t>8971599572404152</t>
  </si>
  <si>
    <t>8971599572404153</t>
  </si>
  <si>
    <t>8971599572404154</t>
  </si>
  <si>
    <t>8971599572404155</t>
  </si>
  <si>
    <t>8971599572404156</t>
  </si>
  <si>
    <t>8971599572404157</t>
  </si>
  <si>
    <t>8971599712404281</t>
  </si>
  <si>
    <t>1-183553243289</t>
  </si>
  <si>
    <t>8971599712404282</t>
  </si>
  <si>
    <t>8971601322404011</t>
  </si>
  <si>
    <t>8971601322404012</t>
  </si>
  <si>
    <t>8971601322404013</t>
  </si>
  <si>
    <t>8971601322404014</t>
  </si>
  <si>
    <t>8971601322404015</t>
  </si>
  <si>
    <t>8971601322404016</t>
  </si>
  <si>
    <t>8971601322404017</t>
  </si>
  <si>
    <t>8971601322404018</t>
  </si>
  <si>
    <t>8971601322404019</t>
  </si>
  <si>
    <t>8971602652404291</t>
  </si>
  <si>
    <t>8971602652404292</t>
  </si>
  <si>
    <t>8971602652404293</t>
  </si>
  <si>
    <t>8971602942404281</t>
  </si>
  <si>
    <t>8971602942404282</t>
  </si>
  <si>
    <t>8971602942404283</t>
  </si>
  <si>
    <t>8971602942404284</t>
  </si>
  <si>
    <t>8971602942404285</t>
  </si>
  <si>
    <t>8971602942404286</t>
  </si>
  <si>
    <t>8971602942404287</t>
  </si>
  <si>
    <t>8971606912404301</t>
  </si>
  <si>
    <t>96597160691</t>
  </si>
  <si>
    <t>1-183637058570</t>
  </si>
  <si>
    <t>8971609412404161</t>
  </si>
  <si>
    <t>8971624012404281</t>
  </si>
  <si>
    <t>1-183521471065</t>
  </si>
  <si>
    <t>8971624012404282</t>
  </si>
  <si>
    <t>8971630612404251</t>
  </si>
  <si>
    <t>8971630612404252</t>
  </si>
  <si>
    <t>8971630612404253</t>
  </si>
  <si>
    <t>8971630612404254</t>
  </si>
  <si>
    <t>8971631812404241</t>
  </si>
  <si>
    <t>8971631812404242</t>
  </si>
  <si>
    <t>8971631812404243</t>
  </si>
  <si>
    <t>8971631812404244</t>
  </si>
  <si>
    <t>8971631812404245</t>
  </si>
  <si>
    <t>8971631812404246</t>
  </si>
  <si>
    <t>8971631812404247</t>
  </si>
  <si>
    <t>8971632822404191</t>
  </si>
  <si>
    <t>8971632822404192</t>
  </si>
  <si>
    <t>8971632822404193</t>
  </si>
  <si>
    <t>8971632822404194</t>
  </si>
  <si>
    <t>8971632822404195</t>
  </si>
  <si>
    <t>8971633142404011</t>
  </si>
  <si>
    <t>1-182409718324</t>
  </si>
  <si>
    <t>8971643462404031</t>
  </si>
  <si>
    <t>1-182513575500</t>
  </si>
  <si>
    <t>8971643462404032</t>
  </si>
  <si>
    <t>8971644602404231</t>
  </si>
  <si>
    <t>96597164460</t>
  </si>
  <si>
    <t>1-183273386249</t>
  </si>
  <si>
    <t>8971644602404232</t>
  </si>
  <si>
    <t>8971647302404231</t>
  </si>
  <si>
    <t>1-183277314565</t>
  </si>
  <si>
    <t>8971647302404232</t>
  </si>
  <si>
    <t>8971649442404281</t>
  </si>
  <si>
    <t>8971649442404282</t>
  </si>
  <si>
    <t>8971649442404283</t>
  </si>
  <si>
    <t>8971649442404284</t>
  </si>
  <si>
    <t>8971649442404285</t>
  </si>
  <si>
    <t>8971649442404286</t>
  </si>
  <si>
    <t>8971654062404251</t>
  </si>
  <si>
    <t>8971654062404252</t>
  </si>
  <si>
    <t>8971654062404253</t>
  </si>
  <si>
    <t>8971654062404254</t>
  </si>
  <si>
    <t>8971654062404255</t>
  </si>
  <si>
    <t>1-183380442377</t>
  </si>
  <si>
    <t>8971654062404256</t>
  </si>
  <si>
    <t>8971656612404011</t>
  </si>
  <si>
    <t>1-182409725686</t>
  </si>
  <si>
    <t>8971657632404031</t>
  </si>
  <si>
    <t>1-182513408873</t>
  </si>
  <si>
    <t>8971657632404032</t>
  </si>
  <si>
    <t>8971658612404181</t>
  </si>
  <si>
    <t>8971658612404182</t>
  </si>
  <si>
    <t>8971658612404183</t>
  </si>
  <si>
    <t>8971658612404184</t>
  </si>
  <si>
    <t>8971658612404185</t>
  </si>
  <si>
    <t>8971658612404186</t>
  </si>
  <si>
    <t>8971662472404011</t>
  </si>
  <si>
    <t>1-182409489952</t>
  </si>
  <si>
    <t>8971662472404031</t>
  </si>
  <si>
    <t>1-182511091827</t>
  </si>
  <si>
    <t>8971663852404291</t>
  </si>
  <si>
    <t>1-183595730700</t>
  </si>
  <si>
    <t>8971671362404011</t>
  </si>
  <si>
    <t>8971673842404011</t>
  </si>
  <si>
    <t>1-182409455432</t>
  </si>
  <si>
    <t>8971673842404031</t>
  </si>
  <si>
    <t>1-182511014024</t>
  </si>
  <si>
    <t>8971675832404301</t>
  </si>
  <si>
    <t>96597167583</t>
  </si>
  <si>
    <t>1-183636986648</t>
  </si>
  <si>
    <t>8971676742404191</t>
  </si>
  <si>
    <t>8971676742404192</t>
  </si>
  <si>
    <t>8971676742404193</t>
  </si>
  <si>
    <t>8971676742404194</t>
  </si>
  <si>
    <t>8971676742404195</t>
  </si>
  <si>
    <t>8971676742404196</t>
  </si>
  <si>
    <t>8971676742404197</t>
  </si>
  <si>
    <t>8971677272404031</t>
  </si>
  <si>
    <t>1-182513336824</t>
  </si>
  <si>
    <t>8971677272404032</t>
  </si>
  <si>
    <t>8971681012404031</t>
  </si>
  <si>
    <t>8971681012404032</t>
  </si>
  <si>
    <t>8971681012404033</t>
  </si>
  <si>
    <t>8971682732404231</t>
  </si>
  <si>
    <t>96597168273</t>
  </si>
  <si>
    <t>1-183274829789</t>
  </si>
  <si>
    <t>8971682732404232</t>
  </si>
  <si>
    <t>8971683792404181</t>
  </si>
  <si>
    <t>8971683792404182</t>
  </si>
  <si>
    <t>8971687802404241</t>
  </si>
  <si>
    <t>8971687802404242</t>
  </si>
  <si>
    <t>8971687802404243</t>
  </si>
  <si>
    <t>8971687802404244</t>
  </si>
  <si>
    <t>8971687802404245</t>
  </si>
  <si>
    <t>8971687802404246</t>
  </si>
  <si>
    <t>8971687802404247</t>
  </si>
  <si>
    <t>8971687802404248</t>
  </si>
  <si>
    <t>8971687802404249</t>
  </si>
  <si>
    <t>8971691932404281</t>
  </si>
  <si>
    <t>96597169193</t>
  </si>
  <si>
    <t>1-183518465737</t>
  </si>
  <si>
    <t>8971691932404282</t>
  </si>
  <si>
    <t>8971695562404281</t>
  </si>
  <si>
    <t>96597169556</t>
  </si>
  <si>
    <t>1-183518482737</t>
  </si>
  <si>
    <t>8971695562404282</t>
  </si>
  <si>
    <t>8971696072404011</t>
  </si>
  <si>
    <t>8971696072404012</t>
  </si>
  <si>
    <t>8971698812404141</t>
  </si>
  <si>
    <t>8971701242404251</t>
  </si>
  <si>
    <t>8971701242404252</t>
  </si>
  <si>
    <t>8971701242404253</t>
  </si>
  <si>
    <t>8971701242404254</t>
  </si>
  <si>
    <t>8971701342404281</t>
  </si>
  <si>
    <t>8971701342404282</t>
  </si>
  <si>
    <t>8971702982404301</t>
  </si>
  <si>
    <t>1-183675299580</t>
  </si>
  <si>
    <t>8971702982404302</t>
  </si>
  <si>
    <t>8971704852404181</t>
  </si>
  <si>
    <t>8971704852404182</t>
  </si>
  <si>
    <t>8971707052404301</t>
  </si>
  <si>
    <t>96597170705</t>
  </si>
  <si>
    <t>1-183652296592</t>
  </si>
  <si>
    <t>8971708212404291</t>
  </si>
  <si>
    <t>8971708212404292</t>
  </si>
  <si>
    <t>8971708212404293</t>
  </si>
  <si>
    <t>8971710752404291</t>
  </si>
  <si>
    <t>8971710752404292</t>
  </si>
  <si>
    <t>1-183594522210</t>
  </si>
  <si>
    <t>8971710752404293</t>
  </si>
  <si>
    <t>8971711422404301</t>
  </si>
  <si>
    <t>96597171142</t>
  </si>
  <si>
    <t>1-183655929854</t>
  </si>
  <si>
    <t>8971715782404301</t>
  </si>
  <si>
    <t>8971715782404302</t>
  </si>
  <si>
    <t>8971715782404303</t>
  </si>
  <si>
    <t>8971715782404304</t>
  </si>
  <si>
    <t>8971715782404305</t>
  </si>
  <si>
    <t>8971720672404281</t>
  </si>
  <si>
    <t>96597172067</t>
  </si>
  <si>
    <t>1-183518627855</t>
  </si>
  <si>
    <t>8971720672404282</t>
  </si>
  <si>
    <t>8971722932404011</t>
  </si>
  <si>
    <t>8971722932404012</t>
  </si>
  <si>
    <t>8971722932404013</t>
  </si>
  <si>
    <t>8971730282404291</t>
  </si>
  <si>
    <t>8971730282404292</t>
  </si>
  <si>
    <t>8971730282404293</t>
  </si>
  <si>
    <t>8971734362404211</t>
  </si>
  <si>
    <t>8971734362404212</t>
  </si>
  <si>
    <t>8971734362404213</t>
  </si>
  <si>
    <t>8971736172404301</t>
  </si>
  <si>
    <t>8971736172404302</t>
  </si>
  <si>
    <t>8971736172404303</t>
  </si>
  <si>
    <t>8971736192404011</t>
  </si>
  <si>
    <t>1-182409402710</t>
  </si>
  <si>
    <t>8971736192404031</t>
  </si>
  <si>
    <t>1-182510986604</t>
  </si>
  <si>
    <t>8971741752404291</t>
  </si>
  <si>
    <t>8971741752404292</t>
  </si>
  <si>
    <t>8971741752404293</t>
  </si>
  <si>
    <t>8971743782404301</t>
  </si>
  <si>
    <t>1-183661820237</t>
  </si>
  <si>
    <t>8971743782404302</t>
  </si>
  <si>
    <t>8971743782404303</t>
  </si>
  <si>
    <t>8971743782404304</t>
  </si>
  <si>
    <t>8971743782404305</t>
  </si>
  <si>
    <t>8971743782404306</t>
  </si>
  <si>
    <t>8971743782404307</t>
  </si>
  <si>
    <t>8971743782404308</t>
  </si>
  <si>
    <t>8971743782404309</t>
  </si>
  <si>
    <t>8971745002404161</t>
  </si>
  <si>
    <t>8971745002404162</t>
  </si>
  <si>
    <t>8971745002404163</t>
  </si>
  <si>
    <t>8971745002404164</t>
  </si>
  <si>
    <t>8971747092404031</t>
  </si>
  <si>
    <t>1-182513663890</t>
  </si>
  <si>
    <t>8971747092404032</t>
  </si>
  <si>
    <t>8971747512404211</t>
  </si>
  <si>
    <t>8971747512404212</t>
  </si>
  <si>
    <t>8971747512404213</t>
  </si>
  <si>
    <t>8971747512404214</t>
  </si>
  <si>
    <t>8971748432404011</t>
  </si>
  <si>
    <t>1-182409492022</t>
  </si>
  <si>
    <t>8971756252404301</t>
  </si>
  <si>
    <t>96597175625</t>
  </si>
  <si>
    <t>1-183655959068</t>
  </si>
  <si>
    <t>8971758352404141</t>
  </si>
  <si>
    <t>1-182902986542</t>
  </si>
  <si>
    <t>8971758732404281</t>
  </si>
  <si>
    <t>8971758732404282</t>
  </si>
  <si>
    <t>8971758732404283</t>
  </si>
  <si>
    <t>8971759342404181</t>
  </si>
  <si>
    <t>8971759342404182</t>
  </si>
  <si>
    <t>8971762002404221</t>
  </si>
  <si>
    <t>8971762002404222</t>
  </si>
  <si>
    <t>8971762002404223</t>
  </si>
  <si>
    <t>8971762002404224</t>
  </si>
  <si>
    <t>8971762002404225</t>
  </si>
  <si>
    <t>8971762002404226</t>
  </si>
  <si>
    <t>8971762002404227</t>
  </si>
  <si>
    <t>8971762002404228</t>
  </si>
  <si>
    <t>8971762002404229</t>
  </si>
  <si>
    <t>8971764512404301</t>
  </si>
  <si>
    <t>96597176451</t>
  </si>
  <si>
    <t>1-183652146628</t>
  </si>
  <si>
    <t>8971765052404291</t>
  </si>
  <si>
    <t>8971765052404292</t>
  </si>
  <si>
    <t>8971765052404293</t>
  </si>
  <si>
    <t>8971765052404294</t>
  </si>
  <si>
    <t>8971768932404291</t>
  </si>
  <si>
    <t>1-183599622917</t>
  </si>
  <si>
    <t>Corp Internet, 4G 500GB</t>
  </si>
  <si>
    <t>8971768932404292</t>
  </si>
  <si>
    <t>8971770982404301</t>
  </si>
  <si>
    <t>96597177098</t>
  </si>
  <si>
    <t>1-183654603829</t>
  </si>
  <si>
    <t>8971773102404211</t>
  </si>
  <si>
    <t>8971773102404212</t>
  </si>
  <si>
    <t>8971773382404291</t>
  </si>
  <si>
    <t>8971773382404292</t>
  </si>
  <si>
    <t>8971773382404293</t>
  </si>
  <si>
    <t>8971773802404231</t>
  </si>
  <si>
    <t>8971773802404232</t>
  </si>
  <si>
    <t>8971773902404111</t>
  </si>
  <si>
    <t>8971773902404112</t>
  </si>
  <si>
    <t>8971773902404113</t>
  </si>
  <si>
    <t>1-182810639278</t>
  </si>
  <si>
    <t>8971773902404261</t>
  </si>
  <si>
    <t>8971773902404262</t>
  </si>
  <si>
    <t>1-183428841599</t>
  </si>
  <si>
    <t>8971775862404031</t>
  </si>
  <si>
    <t>1-182513147370</t>
  </si>
  <si>
    <t>8971775862404032</t>
  </si>
  <si>
    <t>8971781182404251</t>
  </si>
  <si>
    <t>8971781182404252</t>
  </si>
  <si>
    <t>8971781182404253</t>
  </si>
  <si>
    <t>8971781182404254</t>
  </si>
  <si>
    <t>8971781852404181</t>
  </si>
  <si>
    <t>96597178185</t>
  </si>
  <si>
    <t>1-183055918579</t>
  </si>
  <si>
    <t>8971781852404182</t>
  </si>
  <si>
    <t>8971785202404281</t>
  </si>
  <si>
    <t>8971785202404282</t>
  </si>
  <si>
    <t>8971785202404283</t>
  </si>
  <si>
    <t>8971785202404284</t>
  </si>
  <si>
    <t>8971785202404285</t>
  </si>
  <si>
    <t>8971785202404286</t>
  </si>
  <si>
    <t>8971785202404287</t>
  </si>
  <si>
    <t>8971786322404181</t>
  </si>
  <si>
    <t>8971786322404182</t>
  </si>
  <si>
    <t>8971787352404301</t>
  </si>
  <si>
    <t>96597178735</t>
  </si>
  <si>
    <t>1-183636936825</t>
  </si>
  <si>
    <t>8971790882404021</t>
  </si>
  <si>
    <t>Corp Internet 4G 100GB</t>
  </si>
  <si>
    <t>8971791392404251</t>
  </si>
  <si>
    <t>8971791392404252</t>
  </si>
  <si>
    <t>8971791392404253</t>
  </si>
  <si>
    <t>8971791392404254</t>
  </si>
  <si>
    <t>8971791392404255</t>
  </si>
  <si>
    <t>1-183379386261</t>
  </si>
  <si>
    <t>8971791392404256</t>
  </si>
  <si>
    <t>8971794162404151</t>
  </si>
  <si>
    <t>1-182937934577</t>
  </si>
  <si>
    <t>8971794162404152</t>
  </si>
  <si>
    <t>8971794162404153</t>
  </si>
  <si>
    <t>8971801142404301</t>
  </si>
  <si>
    <t>1-183678898307</t>
  </si>
  <si>
    <t>8971801142404302</t>
  </si>
  <si>
    <t>8971801142404303</t>
  </si>
  <si>
    <t>8971801142404304</t>
  </si>
  <si>
    <t>8971801142404305</t>
  </si>
  <si>
    <t>8971801142404306</t>
  </si>
  <si>
    <t>8971801142404307</t>
  </si>
  <si>
    <t>8971801142404308</t>
  </si>
  <si>
    <t>8971804022404081</t>
  </si>
  <si>
    <t>8971804022404082</t>
  </si>
  <si>
    <t>8971804022404083</t>
  </si>
  <si>
    <t>8971808002404301</t>
  </si>
  <si>
    <t>96597180800</t>
  </si>
  <si>
    <t>4094376</t>
  </si>
  <si>
    <t>1-183652304629</t>
  </si>
  <si>
    <t>8971809782404291</t>
  </si>
  <si>
    <t>8971809782404292</t>
  </si>
  <si>
    <t>8971809782404293</t>
  </si>
  <si>
    <t>8971811322404231</t>
  </si>
  <si>
    <t>8971812932404301</t>
  </si>
  <si>
    <t>96597181293</t>
  </si>
  <si>
    <t>1-183651125048</t>
  </si>
  <si>
    <t>8971813882404301</t>
  </si>
  <si>
    <t>96597181388</t>
  </si>
  <si>
    <t>1-183656004588</t>
  </si>
  <si>
    <t>8971814132404161</t>
  </si>
  <si>
    <t>8971814132404162</t>
  </si>
  <si>
    <t>8971814792404231</t>
  </si>
  <si>
    <t>1-183275274137</t>
  </si>
  <si>
    <t>8971815232404281</t>
  </si>
  <si>
    <t>8971815232404282</t>
  </si>
  <si>
    <t>8971815232404283</t>
  </si>
  <si>
    <t>8971815232404284</t>
  </si>
  <si>
    <t>8971815232404285</t>
  </si>
  <si>
    <t>8971815232404286</t>
  </si>
  <si>
    <t>8971815232404287</t>
  </si>
  <si>
    <t>8971816132404191</t>
  </si>
  <si>
    <t>8971816132404192</t>
  </si>
  <si>
    <t>8971816132404193</t>
  </si>
  <si>
    <t>8971816512404031</t>
  </si>
  <si>
    <t>1-182512362626</t>
  </si>
  <si>
    <t>8971816512404032</t>
  </si>
  <si>
    <t>8971824022404251</t>
  </si>
  <si>
    <t>8971824022404252</t>
  </si>
  <si>
    <t>8971824022404253</t>
  </si>
  <si>
    <t>8971824022404254</t>
  </si>
  <si>
    <t>8971824022404255</t>
  </si>
  <si>
    <t>8971824022404256</t>
  </si>
  <si>
    <t>8971827462404221</t>
  </si>
  <si>
    <t>1-183214570220</t>
  </si>
  <si>
    <t>8971827462404222</t>
  </si>
  <si>
    <t>8971827852404031</t>
  </si>
  <si>
    <t>8971827852404032</t>
  </si>
  <si>
    <t>8971829192404031</t>
  </si>
  <si>
    <t>8971830012404031</t>
  </si>
  <si>
    <t>1-182513233212</t>
  </si>
  <si>
    <t>8971830012404032</t>
  </si>
  <si>
    <t>8971830452404301</t>
  </si>
  <si>
    <t>96597183045</t>
  </si>
  <si>
    <t>1-183656602791</t>
  </si>
  <si>
    <t>8971833052404181</t>
  </si>
  <si>
    <t>8971841732404281</t>
  </si>
  <si>
    <t>96597184173</t>
  </si>
  <si>
    <t>1-183518613807</t>
  </si>
  <si>
    <t>8971841732404282</t>
  </si>
  <si>
    <t>8971848162404171</t>
  </si>
  <si>
    <t>8971848162404172</t>
  </si>
  <si>
    <t>8971848162404173</t>
  </si>
  <si>
    <t>8971848322404181</t>
  </si>
  <si>
    <t>8971848322404182</t>
  </si>
  <si>
    <t>8971848322404183</t>
  </si>
  <si>
    <t>8971848322404184</t>
  </si>
  <si>
    <t>8971848322404185</t>
  </si>
  <si>
    <t>8971848322404186</t>
  </si>
  <si>
    <t>8971850642404251</t>
  </si>
  <si>
    <t>8971852842404031</t>
  </si>
  <si>
    <t>1-182511989727</t>
  </si>
  <si>
    <t>8971852842404032</t>
  </si>
  <si>
    <t>8971857092404301</t>
  </si>
  <si>
    <t>96597185709</t>
  </si>
  <si>
    <t>1-183637064478</t>
  </si>
  <si>
    <t>8971859202404081</t>
  </si>
  <si>
    <t>1-182690528857</t>
  </si>
  <si>
    <t>8971859202404082</t>
  </si>
  <si>
    <t>8971859202404083</t>
  </si>
  <si>
    <t>8971859202404084</t>
  </si>
  <si>
    <t>8971859202404085</t>
  </si>
  <si>
    <t>8971859202404086</t>
  </si>
  <si>
    <t>8971859202404087</t>
  </si>
  <si>
    <t>8971859202404088</t>
  </si>
  <si>
    <t>8971867902404031</t>
  </si>
  <si>
    <t>1-182513233222</t>
  </si>
  <si>
    <t>8971867902404032</t>
  </si>
  <si>
    <t>8971869242404211</t>
  </si>
  <si>
    <t>8971869242404212</t>
  </si>
  <si>
    <t>8971869242404213</t>
  </si>
  <si>
    <t>8971869242404214</t>
  </si>
  <si>
    <t>8971869242404215</t>
  </si>
  <si>
    <t>8971869242404216</t>
  </si>
  <si>
    <t>8971869512404301</t>
  </si>
  <si>
    <t>96597186951</t>
  </si>
  <si>
    <t>1-183636855695</t>
  </si>
  <si>
    <t>8971872402404151</t>
  </si>
  <si>
    <t>1-182943985440</t>
  </si>
  <si>
    <t>8971872402404152</t>
  </si>
  <si>
    <t>8971872402404153</t>
  </si>
  <si>
    <t>8971874192404181</t>
  </si>
  <si>
    <t>1-183070961602</t>
  </si>
  <si>
    <t>8971874192404182</t>
  </si>
  <si>
    <t>8971874192404183</t>
  </si>
  <si>
    <t>8971874192404184</t>
  </si>
  <si>
    <t>8971874192404185</t>
  </si>
  <si>
    <t>8971874192404186</t>
  </si>
  <si>
    <t>8971874192404187</t>
  </si>
  <si>
    <t>8971874192404188</t>
  </si>
  <si>
    <t>8971876032404161</t>
  </si>
  <si>
    <t>8971876032404162</t>
  </si>
  <si>
    <t>8971876032404163</t>
  </si>
  <si>
    <t>8971876032404164</t>
  </si>
  <si>
    <t>8971876032404165</t>
  </si>
  <si>
    <t>8971876032404166</t>
  </si>
  <si>
    <t>8971885502404281</t>
  </si>
  <si>
    <t>8971885502404282</t>
  </si>
  <si>
    <t>8971885502404283</t>
  </si>
  <si>
    <t>8971885502404284</t>
  </si>
  <si>
    <t>8971898822404231</t>
  </si>
  <si>
    <t>96597189882</t>
  </si>
  <si>
    <t>1-183302420123</t>
  </si>
  <si>
    <t>8971900682404181</t>
  </si>
  <si>
    <t>8971900682404182</t>
  </si>
  <si>
    <t>8971905022404281</t>
  </si>
  <si>
    <t>8971905022404282</t>
  </si>
  <si>
    <t>8971905022404283</t>
  </si>
  <si>
    <t>8971905022404284</t>
  </si>
  <si>
    <t>8971905022404285</t>
  </si>
  <si>
    <t>8971909282404031</t>
  </si>
  <si>
    <t>1-182512101846</t>
  </si>
  <si>
    <t>8971909282404032</t>
  </si>
  <si>
    <t>8971912892404031</t>
  </si>
  <si>
    <t>1-182512319374</t>
  </si>
  <si>
    <t>8971912892404032</t>
  </si>
  <si>
    <t>8971913472404211</t>
  </si>
  <si>
    <t>8971913472404212</t>
  </si>
  <si>
    <t>8971913472404213</t>
  </si>
  <si>
    <t>8971915022404181</t>
  </si>
  <si>
    <t>8971915022404182</t>
  </si>
  <si>
    <t>8971917722404301</t>
  </si>
  <si>
    <t>96597191772</t>
  </si>
  <si>
    <t>1-183713219808</t>
  </si>
  <si>
    <t>8971920182404241</t>
  </si>
  <si>
    <t>8971920182404242</t>
  </si>
  <si>
    <t>8971920182404243</t>
  </si>
  <si>
    <t>8971920182404244</t>
  </si>
  <si>
    <t>8971920182404245</t>
  </si>
  <si>
    <t>8971920652404241</t>
  </si>
  <si>
    <t>8971920652404242</t>
  </si>
  <si>
    <t>8971927542404031</t>
  </si>
  <si>
    <t>1-182512048837</t>
  </si>
  <si>
    <t>8971927542404032</t>
  </si>
  <si>
    <t>8971932232404301</t>
  </si>
  <si>
    <t>96597193223</t>
  </si>
  <si>
    <t>1-183641162316</t>
  </si>
  <si>
    <t>8971935222404221</t>
  </si>
  <si>
    <t>1-183216638310</t>
  </si>
  <si>
    <t>8971935222404222</t>
  </si>
  <si>
    <t>8971935222404223</t>
  </si>
  <si>
    <t>8971935222404224</t>
  </si>
  <si>
    <t>8971935222404225</t>
  </si>
  <si>
    <t>8971935222404226</t>
  </si>
  <si>
    <t>8971935222404227</t>
  </si>
  <si>
    <t>8971936532404211</t>
  </si>
  <si>
    <t>8971936532404212</t>
  </si>
  <si>
    <t>8971936532404213</t>
  </si>
  <si>
    <t>8971936532404214</t>
  </si>
  <si>
    <t>8971936532404215</t>
  </si>
  <si>
    <t>8971936532404216</t>
  </si>
  <si>
    <t>8971937342404141</t>
  </si>
  <si>
    <t>96597193734</t>
  </si>
  <si>
    <t>1-182898236156</t>
  </si>
  <si>
    <t>8971940122404301</t>
  </si>
  <si>
    <t>8971940122404302</t>
  </si>
  <si>
    <t>8971942662404251</t>
  </si>
  <si>
    <t>8971942662404252</t>
  </si>
  <si>
    <t>8971942662404253</t>
  </si>
  <si>
    <t>8971942662404254</t>
  </si>
  <si>
    <t>1-183380512753</t>
  </si>
  <si>
    <t>8971942692404291</t>
  </si>
  <si>
    <t>8971942692404292</t>
  </si>
  <si>
    <t>8971942692404293</t>
  </si>
  <si>
    <t>8971948162404301</t>
  </si>
  <si>
    <t>1-183662104814</t>
  </si>
  <si>
    <t>8971948162404302</t>
  </si>
  <si>
    <t>8971948162404303</t>
  </si>
  <si>
    <t>8971948162404304</t>
  </si>
  <si>
    <t>8971948162404305</t>
  </si>
  <si>
    <t>8971948162404306</t>
  </si>
  <si>
    <t>8971948162404307</t>
  </si>
  <si>
    <t>8971948162404308</t>
  </si>
  <si>
    <t>8971948162404309</t>
  </si>
  <si>
    <t>8971948412404221</t>
  </si>
  <si>
    <t>1-183214087350</t>
  </si>
  <si>
    <t>8971954602404181</t>
  </si>
  <si>
    <t>1-183064775853</t>
  </si>
  <si>
    <t>8971954602404182</t>
  </si>
  <si>
    <t>8971954602404183</t>
  </si>
  <si>
    <t>8971954602404184</t>
  </si>
  <si>
    <t>8971954602404185</t>
  </si>
  <si>
    <t>8971954952404181</t>
  </si>
  <si>
    <t>8971954952404182</t>
  </si>
  <si>
    <t>8971954952404281</t>
  </si>
  <si>
    <t>1-183518482727</t>
  </si>
  <si>
    <t>8971954952404282</t>
  </si>
  <si>
    <t>8971955042404251</t>
  </si>
  <si>
    <t>8971955042404252</t>
  </si>
  <si>
    <t>8971955042404253</t>
  </si>
  <si>
    <t>8971957932404181</t>
  </si>
  <si>
    <t>8971957932404182</t>
  </si>
  <si>
    <t>8971957932404183</t>
  </si>
  <si>
    <t>8971957932404184</t>
  </si>
  <si>
    <t>8971957932404185</t>
  </si>
  <si>
    <t>8971957932404186</t>
  </si>
  <si>
    <t>8971959352404231</t>
  </si>
  <si>
    <t>96597195935</t>
  </si>
  <si>
    <t>1-183274768668</t>
  </si>
  <si>
    <t>8971959352404232</t>
  </si>
  <si>
    <t>8971961602404301</t>
  </si>
  <si>
    <t>1-183682127282</t>
  </si>
  <si>
    <t>8971961602404302</t>
  </si>
  <si>
    <t>8971961602404303</t>
  </si>
  <si>
    <t>8971961602404304</t>
  </si>
  <si>
    <t>8971961602404305</t>
  </si>
  <si>
    <t>8971961602404306</t>
  </si>
  <si>
    <t>8971961602404307</t>
  </si>
  <si>
    <t>8971961602404308</t>
  </si>
  <si>
    <t>8971961732404301</t>
  </si>
  <si>
    <t>8971961732404302</t>
  </si>
  <si>
    <t>8971961732404303</t>
  </si>
  <si>
    <t>8971970192404301</t>
  </si>
  <si>
    <t>96597197019</t>
  </si>
  <si>
    <t>1-183652416158</t>
  </si>
  <si>
    <t>8971970332404301</t>
  </si>
  <si>
    <t>8971970332404302</t>
  </si>
  <si>
    <t>8971970332404303</t>
  </si>
  <si>
    <t>8971974092404281</t>
  </si>
  <si>
    <t>8971974092404282</t>
  </si>
  <si>
    <t>8971974092404283</t>
  </si>
  <si>
    <t>8971974092404284</t>
  </si>
  <si>
    <t>8971974542404301</t>
  </si>
  <si>
    <t>8971974542404302</t>
  </si>
  <si>
    <t>8971974542404303</t>
  </si>
  <si>
    <t>8971978172404281</t>
  </si>
  <si>
    <t>8971980392404241</t>
  </si>
  <si>
    <t>8971980392404242</t>
  </si>
  <si>
    <t>8971980392404243</t>
  </si>
  <si>
    <t>8971980392404244</t>
  </si>
  <si>
    <t>8971980392404245</t>
  </si>
  <si>
    <t>8971981162404231</t>
  </si>
  <si>
    <t>8971981162404232</t>
  </si>
  <si>
    <t>8971981162404233</t>
  </si>
  <si>
    <t>8971981162404234</t>
  </si>
  <si>
    <t>8971983562404031</t>
  </si>
  <si>
    <t>1-182513333286</t>
  </si>
  <si>
    <t>8971983562404032</t>
  </si>
  <si>
    <t>8971984432404191</t>
  </si>
  <si>
    <t>8971984432404192</t>
  </si>
  <si>
    <t>8971984432404193</t>
  </si>
  <si>
    <t>8971984432404194</t>
  </si>
  <si>
    <t>8971984432404195</t>
  </si>
  <si>
    <t>8971984432404196</t>
  </si>
  <si>
    <t>8971986022404281</t>
  </si>
  <si>
    <t>1-183524201853</t>
  </si>
  <si>
    <t>8971986022404282</t>
  </si>
  <si>
    <t>8971989522404191</t>
  </si>
  <si>
    <t>8971989522404192</t>
  </si>
  <si>
    <t>8971990272404231</t>
  </si>
  <si>
    <t>96597199027</t>
  </si>
  <si>
    <t>1-183279735512</t>
  </si>
  <si>
    <t>8971990272404232</t>
  </si>
  <si>
    <t>8971990572404291</t>
  </si>
  <si>
    <t>1-183585867655</t>
  </si>
  <si>
    <t>8971990572404292</t>
  </si>
  <si>
    <t>8971990572404293</t>
  </si>
  <si>
    <t>8971990572404294</t>
  </si>
  <si>
    <t>8971990572404295</t>
  </si>
  <si>
    <t>8971990572404296</t>
  </si>
  <si>
    <t>8971990572404297</t>
  </si>
  <si>
    <t>8971990572404298</t>
  </si>
  <si>
    <t>8971990572404299</t>
  </si>
  <si>
    <t>8971990792404181</t>
  </si>
  <si>
    <t>8971990792404182</t>
  </si>
  <si>
    <t>8971990792404183</t>
  </si>
  <si>
    <t>8971990792404184</t>
  </si>
  <si>
    <t>8971990792404185</t>
  </si>
  <si>
    <t>8971990792404186</t>
  </si>
  <si>
    <t>8971991062404011</t>
  </si>
  <si>
    <t>1-182409489469</t>
  </si>
  <si>
    <t>8971992682404301</t>
  </si>
  <si>
    <t>1-183705931138</t>
  </si>
  <si>
    <t>8971992682404302</t>
  </si>
  <si>
    <t>8971992892404181</t>
  </si>
  <si>
    <t>8971992892404182</t>
  </si>
  <si>
    <t>8971992892404183</t>
  </si>
  <si>
    <t>8971992892404184</t>
  </si>
  <si>
    <t>8971992892404185</t>
  </si>
  <si>
    <t>8971992892404186</t>
  </si>
  <si>
    <t>8971995362404281</t>
  </si>
  <si>
    <t>1-183535890936</t>
  </si>
  <si>
    <t>8971995362404282</t>
  </si>
  <si>
    <t>8971995362404283</t>
  </si>
  <si>
    <t>8971995362404284</t>
  </si>
  <si>
    <t>8971995362404285</t>
  </si>
  <si>
    <t>8971995362404286</t>
  </si>
  <si>
    <t>8971995362404287</t>
  </si>
  <si>
    <t>8971997132404281</t>
  </si>
  <si>
    <t>1-183517825067</t>
  </si>
  <si>
    <t>8971997132404282</t>
  </si>
  <si>
    <t>8971997132404283</t>
  </si>
  <si>
    <t>8971997132404284</t>
  </si>
  <si>
    <t>8971997132404285</t>
  </si>
  <si>
    <t>8971997132404286</t>
  </si>
  <si>
    <t>8971999872404021</t>
  </si>
  <si>
    <t>8972002112404291</t>
  </si>
  <si>
    <t>8972002112404292</t>
  </si>
  <si>
    <t>8972002112404293</t>
  </si>
  <si>
    <t>8972002112404294</t>
  </si>
  <si>
    <t>8972002112404295</t>
  </si>
  <si>
    <t>8972002112404296</t>
  </si>
  <si>
    <t>8972002112404301</t>
  </si>
  <si>
    <t>1-183669849964</t>
  </si>
  <si>
    <t>8972003302404251</t>
  </si>
  <si>
    <t>89720033024042510</t>
  </si>
  <si>
    <t>89720033024042511</t>
  </si>
  <si>
    <t>89720033024042512</t>
  </si>
  <si>
    <t>8972003302404252</t>
  </si>
  <si>
    <t>8972003302404253</t>
  </si>
  <si>
    <t>8972003302404254</t>
  </si>
  <si>
    <t>8972003302404255</t>
  </si>
  <si>
    <t>8972003302404256</t>
  </si>
  <si>
    <t>8972003302404257</t>
  </si>
  <si>
    <t>8972003302404258</t>
  </si>
  <si>
    <t>8972003302404259</t>
  </si>
  <si>
    <t>8972003902404291</t>
  </si>
  <si>
    <t>8972004132404291</t>
  </si>
  <si>
    <t>8972004132404292</t>
  </si>
  <si>
    <t>8972004132404293</t>
  </si>
  <si>
    <t>8972004132404301</t>
  </si>
  <si>
    <t>1-183669615827</t>
  </si>
  <si>
    <t>8972004652404241</t>
  </si>
  <si>
    <t>8972004652404242</t>
  </si>
  <si>
    <t>8972004652404243</t>
  </si>
  <si>
    <t>8972004652404244</t>
  </si>
  <si>
    <t>8972004652404245</t>
  </si>
  <si>
    <t>8972004652404246</t>
  </si>
  <si>
    <t>8972005552404211</t>
  </si>
  <si>
    <t>8972005552404212</t>
  </si>
  <si>
    <t>8972005552404213</t>
  </si>
  <si>
    <t>8972005552404214</t>
  </si>
  <si>
    <t>8972005782404211</t>
  </si>
  <si>
    <t>8972005782404212</t>
  </si>
  <si>
    <t>8972005782404213</t>
  </si>
  <si>
    <t>8972005802404291</t>
  </si>
  <si>
    <t>8972007282404301</t>
  </si>
  <si>
    <t>96597200728</t>
  </si>
  <si>
    <t>1-183686440061</t>
  </si>
  <si>
    <t>8972008232404231</t>
  </si>
  <si>
    <t>1-183266921874</t>
  </si>
  <si>
    <t>8972008232404232</t>
  </si>
  <si>
    <t>8972008232404233</t>
  </si>
  <si>
    <t>8972008232404234</t>
  </si>
  <si>
    <t>8972008232404235</t>
  </si>
  <si>
    <t>8972008232404236</t>
  </si>
  <si>
    <t>8972008232404237</t>
  </si>
  <si>
    <t>8972008232404238</t>
  </si>
  <si>
    <t>8972008272404291</t>
  </si>
  <si>
    <t>8972008462404271</t>
  </si>
  <si>
    <t>1-183481350961</t>
  </si>
  <si>
    <t>8972008742404291</t>
  </si>
  <si>
    <t>8972010072404221</t>
  </si>
  <si>
    <t>1-183232188911</t>
  </si>
  <si>
    <t>8972010092404071</t>
  </si>
  <si>
    <t>8972010092404072</t>
  </si>
  <si>
    <t>8972010092404073</t>
  </si>
  <si>
    <t>8972010092404074</t>
  </si>
  <si>
    <t>8972010092404075</t>
  </si>
  <si>
    <t>8972010092404076</t>
  </si>
  <si>
    <t>1-182656785308</t>
  </si>
  <si>
    <t>8972010092404077</t>
  </si>
  <si>
    <t>8972010692404031</t>
  </si>
  <si>
    <t>8972010692404032</t>
  </si>
  <si>
    <t>8972010692404033</t>
  </si>
  <si>
    <t>8972010692404034</t>
  </si>
  <si>
    <t>8972010692404035</t>
  </si>
  <si>
    <t>8972010812404161</t>
  </si>
  <si>
    <t>8972010812404162</t>
  </si>
  <si>
    <t>8972010902404301</t>
  </si>
  <si>
    <t>96597201090</t>
  </si>
  <si>
    <t>1-183636716366</t>
  </si>
  <si>
    <t>8972012242404141</t>
  </si>
  <si>
    <t>1-182910057110</t>
  </si>
  <si>
    <t>8972012242404142</t>
  </si>
  <si>
    <t>8972012242404143</t>
  </si>
  <si>
    <t>8972012442404251</t>
  </si>
  <si>
    <t>89720124424042510</t>
  </si>
  <si>
    <t>89720124424042511</t>
  </si>
  <si>
    <t>89720124424042512</t>
  </si>
  <si>
    <t>8972012442404252</t>
  </si>
  <si>
    <t>8972012442404253</t>
  </si>
  <si>
    <t>8972012442404254</t>
  </si>
  <si>
    <t>8972012442404255</t>
  </si>
  <si>
    <t>8972012442404256</t>
  </si>
  <si>
    <t>8972012442404257</t>
  </si>
  <si>
    <t>8972012442404258</t>
  </si>
  <si>
    <t>8972012442404259</t>
  </si>
  <si>
    <t>8972012862404251</t>
  </si>
  <si>
    <t>1-183389587618</t>
  </si>
  <si>
    <t>8972013902404251</t>
  </si>
  <si>
    <t>89720139024042510</t>
  </si>
  <si>
    <t>89720139024042511</t>
  </si>
  <si>
    <t>8972013902404252</t>
  </si>
  <si>
    <t>8972013902404253</t>
  </si>
  <si>
    <t>8972013902404254</t>
  </si>
  <si>
    <t>8972013902404255</t>
  </si>
  <si>
    <t>8972013902404256</t>
  </si>
  <si>
    <t>8972013902404257</t>
  </si>
  <si>
    <t>8972013902404258</t>
  </si>
  <si>
    <t>8972013902404259</t>
  </si>
  <si>
    <t>8972014522404251</t>
  </si>
  <si>
    <t>8972014522404252</t>
  </si>
  <si>
    <t>8972014522404253</t>
  </si>
  <si>
    <t>8972014522404254</t>
  </si>
  <si>
    <t>8972014582404251</t>
  </si>
  <si>
    <t>89720145824042510</t>
  </si>
  <si>
    <t>89720145824042511</t>
  </si>
  <si>
    <t>89720145824042512</t>
  </si>
  <si>
    <t>8972014582404252</t>
  </si>
  <si>
    <t>8972014582404253</t>
  </si>
  <si>
    <t>8972014582404254</t>
  </si>
  <si>
    <t>8972014582404255</t>
  </si>
  <si>
    <t>8972014582404256</t>
  </si>
  <si>
    <t>8972014582404257</t>
  </si>
  <si>
    <t>8972014582404258</t>
  </si>
  <si>
    <t>8972014582404259</t>
  </si>
  <si>
    <t>8972015302404291</t>
  </si>
  <si>
    <t>8972015402404221</t>
  </si>
  <si>
    <t>8972015402404222</t>
  </si>
  <si>
    <t>8972015402404223</t>
  </si>
  <si>
    <t>8972015402404224</t>
  </si>
  <si>
    <t>8972015402404225</t>
  </si>
  <si>
    <t>8972015402404226</t>
  </si>
  <si>
    <t>8972017582404281</t>
  </si>
  <si>
    <t>96597201758</t>
  </si>
  <si>
    <t>1-183518347507</t>
  </si>
  <si>
    <t>8972017582404282</t>
  </si>
  <si>
    <t>8972018802404251</t>
  </si>
  <si>
    <t>89720188024042510</t>
  </si>
  <si>
    <t>89720188024042511</t>
  </si>
  <si>
    <t>89720188024042512</t>
  </si>
  <si>
    <t>8972018802404252</t>
  </si>
  <si>
    <t>8972018802404253</t>
  </si>
  <si>
    <t>8972018802404254</t>
  </si>
  <si>
    <t>8972018802404255</t>
  </si>
  <si>
    <t>8972018802404256</t>
  </si>
  <si>
    <t>8972018802404257</t>
  </si>
  <si>
    <t>8972018802404258</t>
  </si>
  <si>
    <t>8972018802404259</t>
  </si>
  <si>
    <t>8972019672404071</t>
  </si>
  <si>
    <t>8972019672404072</t>
  </si>
  <si>
    <t>8972019672404073</t>
  </si>
  <si>
    <t>8972019672404074</t>
  </si>
  <si>
    <t>8972020742404251</t>
  </si>
  <si>
    <t>8972020742404252</t>
  </si>
  <si>
    <t>8972020742404253</t>
  </si>
  <si>
    <t>8972020742404254</t>
  </si>
  <si>
    <t>8972021142404251</t>
  </si>
  <si>
    <t>89720211424042510</t>
  </si>
  <si>
    <t>89720211424042511</t>
  </si>
  <si>
    <t>89720211424042512</t>
  </si>
  <si>
    <t>89720211424042513</t>
  </si>
  <si>
    <t>89720211424042514</t>
  </si>
  <si>
    <t>8972021142404252</t>
  </si>
  <si>
    <t>8972021142404253</t>
  </si>
  <si>
    <t>8972021142404254</t>
  </si>
  <si>
    <t>8972021142404255</t>
  </si>
  <si>
    <t>8972021142404256</t>
  </si>
  <si>
    <t>8972021142404257</t>
  </si>
  <si>
    <t>8972021142404258</t>
  </si>
  <si>
    <t>8972021142404259</t>
  </si>
  <si>
    <t>8972021692404071</t>
  </si>
  <si>
    <t>1-182662048167</t>
  </si>
  <si>
    <t>8972021692404072</t>
  </si>
  <si>
    <t>8972021692404073</t>
  </si>
  <si>
    <t>8972021692404074</t>
  </si>
  <si>
    <t>8972021692404075</t>
  </si>
  <si>
    <t>8972021692404076</t>
  </si>
  <si>
    <t>8972021692404077</t>
  </si>
  <si>
    <t>8972021692404078</t>
  </si>
  <si>
    <t>8972022072404291</t>
  </si>
  <si>
    <t>8972022072404292</t>
  </si>
  <si>
    <t>8972022072404293</t>
  </si>
  <si>
    <t>8972022072404294</t>
  </si>
  <si>
    <t>8972022072404295</t>
  </si>
  <si>
    <t>1-183607737217</t>
  </si>
  <si>
    <t>8972022992404031</t>
  </si>
  <si>
    <t>96597202299</t>
  </si>
  <si>
    <t>8972022992404032</t>
  </si>
  <si>
    <t>8972022992404033</t>
  </si>
  <si>
    <t>8972022992404034</t>
  </si>
  <si>
    <t>8972022992404035</t>
  </si>
  <si>
    <t>8972022992404036</t>
  </si>
  <si>
    <t>8972022992404037</t>
  </si>
  <si>
    <t>8972022992404038</t>
  </si>
  <si>
    <t>8972023002404291</t>
  </si>
  <si>
    <t>1-183587063378</t>
  </si>
  <si>
    <t>8972023002404292</t>
  </si>
  <si>
    <t>8972023002404293</t>
  </si>
  <si>
    <t>8972023002404294</t>
  </si>
  <si>
    <t>8972023002404295</t>
  </si>
  <si>
    <t>8972023002404296</t>
  </si>
  <si>
    <t>8972024572404251</t>
  </si>
  <si>
    <t>8972024572404252</t>
  </si>
  <si>
    <t>8972024572404253</t>
  </si>
  <si>
    <t>8972024572404254</t>
  </si>
  <si>
    <t>8972025062404291</t>
  </si>
  <si>
    <t>8972026802404031</t>
  </si>
  <si>
    <t>8972027432404291</t>
  </si>
  <si>
    <t>1-183594539952</t>
  </si>
  <si>
    <t>89720274324042910</t>
  </si>
  <si>
    <t>8972027432404292</t>
  </si>
  <si>
    <t>8972027432404293</t>
  </si>
  <si>
    <t>8972027432404294</t>
  </si>
  <si>
    <t>8972027432404295</t>
  </si>
  <si>
    <t>8972027432404296</t>
  </si>
  <si>
    <t>8972027432404297</t>
  </si>
  <si>
    <t>8972027432404298</t>
  </si>
  <si>
    <t>8972027432404299</t>
  </si>
  <si>
    <t>8972029122404241</t>
  </si>
  <si>
    <t>8972029122404242</t>
  </si>
  <si>
    <t>8972029902404301</t>
  </si>
  <si>
    <t>96597202990</t>
  </si>
  <si>
    <t>1-183649468263</t>
  </si>
  <si>
    <t>8972030272404301</t>
  </si>
  <si>
    <t>96597203027</t>
  </si>
  <si>
    <t>1-183653615307</t>
  </si>
  <si>
    <t>8972032412404251</t>
  </si>
  <si>
    <t>8972032412404252</t>
  </si>
  <si>
    <t>8972032412404253</t>
  </si>
  <si>
    <t>8972032412404254</t>
  </si>
  <si>
    <t>8972032412404255</t>
  </si>
  <si>
    <t>1-183379543610</t>
  </si>
  <si>
    <t>8972032412404256</t>
  </si>
  <si>
    <t>8972032622404241</t>
  </si>
  <si>
    <t>8972032622404242</t>
  </si>
  <si>
    <t>8972032692404181</t>
  </si>
  <si>
    <t>8972032692404182</t>
  </si>
  <si>
    <t>8972032752404231</t>
  </si>
  <si>
    <t>8972032752404232</t>
  </si>
  <si>
    <t>8972032752404233</t>
  </si>
  <si>
    <t>8972032752404234</t>
  </si>
  <si>
    <t>8972032752404235</t>
  </si>
  <si>
    <t>8972032752404236</t>
  </si>
  <si>
    <t>8972034002404281</t>
  </si>
  <si>
    <t>8972034002404282</t>
  </si>
  <si>
    <t>8972034002404283</t>
  </si>
  <si>
    <t>8972034002404284</t>
  </si>
  <si>
    <t>8972034022404031</t>
  </si>
  <si>
    <t>1-182512502048</t>
  </si>
  <si>
    <t>8972034022404032</t>
  </si>
  <si>
    <t>8972035082404281</t>
  </si>
  <si>
    <t>96597203508</t>
  </si>
  <si>
    <t>1-183518643407</t>
  </si>
  <si>
    <t>8972035082404282</t>
  </si>
  <si>
    <t>8972035782404251</t>
  </si>
  <si>
    <t>89720357824042510</t>
  </si>
  <si>
    <t>89720357824042511</t>
  </si>
  <si>
    <t>89720357824042512</t>
  </si>
  <si>
    <t>8972035782404252</t>
  </si>
  <si>
    <t>8972035782404253</t>
  </si>
  <si>
    <t>8972035782404254</t>
  </si>
  <si>
    <t>8972035782404255</t>
  </si>
  <si>
    <t>8972035782404256</t>
  </si>
  <si>
    <t>8972035782404257</t>
  </si>
  <si>
    <t>8972035782404258</t>
  </si>
  <si>
    <t>8972035782404259</t>
  </si>
  <si>
    <t>8972035822404301</t>
  </si>
  <si>
    <t>1-183653562077</t>
  </si>
  <si>
    <t>8972036302404301</t>
  </si>
  <si>
    <t>96597203630</t>
  </si>
  <si>
    <t>1-183652232578</t>
  </si>
  <si>
    <t>8972036332404251</t>
  </si>
  <si>
    <t>89720363324042510</t>
  </si>
  <si>
    <t>89720363324042511</t>
  </si>
  <si>
    <t>89720363324042512</t>
  </si>
  <si>
    <t>89720363324042513</t>
  </si>
  <si>
    <t>8972036332404252</t>
  </si>
  <si>
    <t>8972036332404253</t>
  </si>
  <si>
    <t>8972036332404254</t>
  </si>
  <si>
    <t>8972036332404255</t>
  </si>
  <si>
    <t>8972036332404256</t>
  </si>
  <si>
    <t>8972036332404257</t>
  </si>
  <si>
    <t>8972036332404258</t>
  </si>
  <si>
    <t>8972036332404259</t>
  </si>
  <si>
    <t>8972036722404301</t>
  </si>
  <si>
    <t>96597203672</t>
  </si>
  <si>
    <t>1-183653915485</t>
  </si>
  <si>
    <t>8972038022404211</t>
  </si>
  <si>
    <t>8972038132404281</t>
  </si>
  <si>
    <t>96597203813</t>
  </si>
  <si>
    <t>1-183518593777</t>
  </si>
  <si>
    <t>8972038132404282</t>
  </si>
  <si>
    <t>8972039512404301</t>
  </si>
  <si>
    <t>96597203951</t>
  </si>
  <si>
    <t>1-183653306298</t>
  </si>
  <si>
    <t>8972039512404302</t>
  </si>
  <si>
    <t>1-183653538953</t>
  </si>
  <si>
    <t>8972039672404281</t>
  </si>
  <si>
    <t>96597203967</t>
  </si>
  <si>
    <t>1-183518575037</t>
  </si>
  <si>
    <t>8972039672404282</t>
  </si>
  <si>
    <t>8972039702404081</t>
  </si>
  <si>
    <t>8972039702404082</t>
  </si>
  <si>
    <t>8972039702404083</t>
  </si>
  <si>
    <t>8972039702404084</t>
  </si>
  <si>
    <t>8972040322404011</t>
  </si>
  <si>
    <t>1-182409518942</t>
  </si>
  <si>
    <t>8972041182404211</t>
  </si>
  <si>
    <t>96597204118</t>
  </si>
  <si>
    <t>1-183168113460</t>
  </si>
  <si>
    <t>8972042012404081</t>
  </si>
  <si>
    <t>8972042012404082</t>
  </si>
  <si>
    <t>8972042142404251</t>
  </si>
  <si>
    <t>8972042142404252</t>
  </si>
  <si>
    <t>8972042142404253</t>
  </si>
  <si>
    <t>8972042142404254</t>
  </si>
  <si>
    <t>8972043412404251</t>
  </si>
  <si>
    <t>8972044682404031</t>
  </si>
  <si>
    <t>1-182512623804</t>
  </si>
  <si>
    <t>8972044682404032</t>
  </si>
  <si>
    <t>8972047412404291</t>
  </si>
  <si>
    <t>1-183613113169</t>
  </si>
  <si>
    <t>8972047412404292</t>
  </si>
  <si>
    <t>8972047412404293</t>
  </si>
  <si>
    <t>8972047412404294</t>
  </si>
  <si>
    <t>8972047412404295</t>
  </si>
  <si>
    <t>8972047412404296</t>
  </si>
  <si>
    <t>8972047412404297</t>
  </si>
  <si>
    <t>8972047552404031</t>
  </si>
  <si>
    <t>8972047872404031</t>
  </si>
  <si>
    <t>8972050372404181</t>
  </si>
  <si>
    <t>8972050372404182</t>
  </si>
  <si>
    <t>8972050382404241</t>
  </si>
  <si>
    <t>8972050382404242</t>
  </si>
  <si>
    <t>8972050382404243</t>
  </si>
  <si>
    <t>8972050382404244</t>
  </si>
  <si>
    <t>8972050382404245</t>
  </si>
  <si>
    <t>1-183342742763</t>
  </si>
  <si>
    <t>8972053772404181</t>
  </si>
  <si>
    <t>8972053772404182</t>
  </si>
  <si>
    <t>8972054272404291</t>
  </si>
  <si>
    <t>8972054272404292</t>
  </si>
  <si>
    <t>8972054272404293</t>
  </si>
  <si>
    <t>8972054272404294</t>
  </si>
  <si>
    <t>8972054272404295</t>
  </si>
  <si>
    <t>8972054272404296</t>
  </si>
  <si>
    <t>8972054272404297</t>
  </si>
  <si>
    <t>8972054272404298</t>
  </si>
  <si>
    <t>8972055862404181</t>
  </si>
  <si>
    <t>8972055862404182</t>
  </si>
  <si>
    <t>8972056312404251</t>
  </si>
  <si>
    <t>89720563124042510</t>
  </si>
  <si>
    <t>89720563124042511</t>
  </si>
  <si>
    <t>89720563124042512</t>
  </si>
  <si>
    <t>8972056312404252</t>
  </si>
  <si>
    <t>8972056312404253</t>
  </si>
  <si>
    <t>8972056312404254</t>
  </si>
  <si>
    <t>8972056312404255</t>
  </si>
  <si>
    <t>8972056312404256</t>
  </si>
  <si>
    <t>8972056312404257</t>
  </si>
  <si>
    <t>8972056312404258</t>
  </si>
  <si>
    <t>8972056312404259</t>
  </si>
  <si>
    <t>8972056862404031</t>
  </si>
  <si>
    <t>8972056862404032</t>
  </si>
  <si>
    <t>8972056862404033</t>
  </si>
  <si>
    <t>8972056862404034</t>
  </si>
  <si>
    <t>8972056862404035</t>
  </si>
  <si>
    <t>8972056862404071</t>
  </si>
  <si>
    <t>1-182656781978</t>
  </si>
  <si>
    <t>8972057272404301</t>
  </si>
  <si>
    <t>8972057272404302</t>
  </si>
  <si>
    <t>8972057272404303</t>
  </si>
  <si>
    <t>8972057272404304</t>
  </si>
  <si>
    <t>8972057412404181</t>
  </si>
  <si>
    <t>1-183070828616</t>
  </si>
  <si>
    <t>8972057412404182</t>
  </si>
  <si>
    <t>8972057412404183</t>
  </si>
  <si>
    <t>8972057412404184</t>
  </si>
  <si>
    <t>8972057412404185</t>
  </si>
  <si>
    <t>8972057412404186</t>
  </si>
  <si>
    <t>8972057412404187</t>
  </si>
  <si>
    <t>8972057412404188</t>
  </si>
  <si>
    <t>8972057412404189</t>
  </si>
  <si>
    <t>8972058012404151</t>
  </si>
  <si>
    <t>8972058012404152</t>
  </si>
  <si>
    <t>8972058172404281</t>
  </si>
  <si>
    <t>96597205817</t>
  </si>
  <si>
    <t>1-183518297607</t>
  </si>
  <si>
    <t>8972058172404282</t>
  </si>
  <si>
    <t>8972060672404301</t>
  </si>
  <si>
    <t>8972060672404302</t>
  </si>
  <si>
    <t>8972060672404303</t>
  </si>
  <si>
    <t>8972060672404304</t>
  </si>
  <si>
    <t>8972060672404305</t>
  </si>
  <si>
    <t>8972060672404306</t>
  </si>
  <si>
    <t>8972060672404307</t>
  </si>
  <si>
    <t>8972060782404171</t>
  </si>
  <si>
    <t>8972060782404172</t>
  </si>
  <si>
    <t>8972060782404173</t>
  </si>
  <si>
    <t>8972060962404181</t>
  </si>
  <si>
    <t>96597206096</t>
  </si>
  <si>
    <t>1-183055917569</t>
  </si>
  <si>
    <t>8972060962404182</t>
  </si>
  <si>
    <t>8972062352404301</t>
  </si>
  <si>
    <t>96597206235</t>
  </si>
  <si>
    <t>1-183653148722</t>
  </si>
  <si>
    <t>8972062462404251</t>
  </si>
  <si>
    <t>89720624624042510</t>
  </si>
  <si>
    <t>89720624624042511</t>
  </si>
  <si>
    <t>8972062462404252</t>
  </si>
  <si>
    <t>8972062462404253</t>
  </si>
  <si>
    <t>8972062462404254</t>
  </si>
  <si>
    <t>8972062462404255</t>
  </si>
  <si>
    <t>8972062462404256</t>
  </si>
  <si>
    <t>8972062462404257</t>
  </si>
  <si>
    <t>8972062462404258</t>
  </si>
  <si>
    <t>8972062462404259</t>
  </si>
  <si>
    <t>8972063632404301</t>
  </si>
  <si>
    <t>96597206363</t>
  </si>
  <si>
    <t>1-183641242960</t>
  </si>
  <si>
    <t>8972065392404181</t>
  </si>
  <si>
    <t>8972065392404182</t>
  </si>
  <si>
    <t>8972065892404241</t>
  </si>
  <si>
    <t>8972065892404242</t>
  </si>
  <si>
    <t>8972065892404243</t>
  </si>
  <si>
    <t>8972065892404244</t>
  </si>
  <si>
    <t>8972065892404245</t>
  </si>
  <si>
    <t>8972065892404246</t>
  </si>
  <si>
    <t>8972065892404247</t>
  </si>
  <si>
    <t>8972065892404248</t>
  </si>
  <si>
    <t>8972066832404301</t>
  </si>
  <si>
    <t>96597206683</t>
  </si>
  <si>
    <t>1-183654098216</t>
  </si>
  <si>
    <t>8972067052404301</t>
  </si>
  <si>
    <t>96597206705</t>
  </si>
  <si>
    <t>1-183652507736</t>
  </si>
  <si>
    <t>8972067682404161</t>
  </si>
  <si>
    <t>8972067682404162</t>
  </si>
  <si>
    <t>8972067682404163</t>
  </si>
  <si>
    <t>8972067682404164</t>
  </si>
  <si>
    <t>8972067682404165</t>
  </si>
  <si>
    <t>8972067682404166</t>
  </si>
  <si>
    <t>8972067682404167</t>
  </si>
  <si>
    <t>8972067682404168</t>
  </si>
  <si>
    <t>8972067712404181</t>
  </si>
  <si>
    <t>8972067712404182</t>
  </si>
  <si>
    <t>8972069382404251</t>
  </si>
  <si>
    <t>96597206938</t>
  </si>
  <si>
    <t>000595</t>
  </si>
  <si>
    <t>1-183379669239</t>
  </si>
  <si>
    <t>ENTYCRP2</t>
  </si>
  <si>
    <t>Crp Entity SIM Data 500GB</t>
  </si>
  <si>
    <t>8972069642404231</t>
  </si>
  <si>
    <t>96597206964</t>
  </si>
  <si>
    <t>1-183274901354</t>
  </si>
  <si>
    <t>8972069642404232</t>
  </si>
  <si>
    <t>8972071752404301</t>
  </si>
  <si>
    <t>1-183660188210</t>
  </si>
  <si>
    <t>8972071752404302</t>
  </si>
  <si>
    <t>8972073542404281</t>
  </si>
  <si>
    <t>96597207354</t>
  </si>
  <si>
    <t>1-183518465747</t>
  </si>
  <si>
    <t>8972073542404282</t>
  </si>
  <si>
    <t>8972075302404071</t>
  </si>
  <si>
    <t>8972075302404072</t>
  </si>
  <si>
    <t>8972075302404073</t>
  </si>
  <si>
    <t>8972075302404074</t>
  </si>
  <si>
    <t>1-182657306710</t>
  </si>
  <si>
    <t>8972075952404301</t>
  </si>
  <si>
    <t>8972075952404302</t>
  </si>
  <si>
    <t>8972075952404303</t>
  </si>
  <si>
    <t>8972075952404304</t>
  </si>
  <si>
    <t>8972075952404305</t>
  </si>
  <si>
    <t>1-183661649382</t>
  </si>
  <si>
    <t>8972076052404301</t>
  </si>
  <si>
    <t>8972076052404302</t>
  </si>
  <si>
    <t>8972076052404303</t>
  </si>
  <si>
    <t>8972076052404304</t>
  </si>
  <si>
    <t>8972076052404305</t>
  </si>
  <si>
    <t>1-183660776418</t>
  </si>
  <si>
    <t>8972077372404251</t>
  </si>
  <si>
    <t>8972077372404252</t>
  </si>
  <si>
    <t>8972077372404253</t>
  </si>
  <si>
    <t>8972077372404254</t>
  </si>
  <si>
    <t>8972077372404255</t>
  </si>
  <si>
    <t>8972077372404256</t>
  </si>
  <si>
    <t>8972077852404011</t>
  </si>
  <si>
    <t>1-182409413710</t>
  </si>
  <si>
    <t>8972077852404031</t>
  </si>
  <si>
    <t>1-182511142400</t>
  </si>
  <si>
    <t>8972082592404071</t>
  </si>
  <si>
    <t>8972082592404072</t>
  </si>
  <si>
    <t>1-182650025471</t>
  </si>
  <si>
    <t>8972083132404071</t>
  </si>
  <si>
    <t>8972083132404141</t>
  </si>
  <si>
    <t>8972083492404251</t>
  </si>
  <si>
    <t>89720834924042510</t>
  </si>
  <si>
    <t>89720834924042511</t>
  </si>
  <si>
    <t>89720834924042512</t>
  </si>
  <si>
    <t>89720834924042513</t>
  </si>
  <si>
    <t>8972083492404252</t>
  </si>
  <si>
    <t>8972083492404253</t>
  </si>
  <si>
    <t>8972083492404254</t>
  </si>
  <si>
    <t>8972083492404255</t>
  </si>
  <si>
    <t>8972083492404256</t>
  </si>
  <si>
    <t>8972083492404257</t>
  </si>
  <si>
    <t>8972083492404258</t>
  </si>
  <si>
    <t>8972083492404259</t>
  </si>
  <si>
    <t>8972084812404181</t>
  </si>
  <si>
    <t>96597208481</t>
  </si>
  <si>
    <t>1-183055916579</t>
  </si>
  <si>
    <t>8972084812404182</t>
  </si>
  <si>
    <t>8972087012404211</t>
  </si>
  <si>
    <t>8972087012404212</t>
  </si>
  <si>
    <t>8972087012404213</t>
  </si>
  <si>
    <t>8972087312404301</t>
  </si>
  <si>
    <t>8972087312404302</t>
  </si>
  <si>
    <t>8972087312404303</t>
  </si>
  <si>
    <t>8972087312404304</t>
  </si>
  <si>
    <t>1-183711495325</t>
  </si>
  <si>
    <t>8972087402404291</t>
  </si>
  <si>
    <t>1-183587217738</t>
  </si>
  <si>
    <t>8972087402404292</t>
  </si>
  <si>
    <t>8972087402404293</t>
  </si>
  <si>
    <t>8972087402404294</t>
  </si>
  <si>
    <t>8972087402404295</t>
  </si>
  <si>
    <t>8972087402404296</t>
  </si>
  <si>
    <t>8972087402404297</t>
  </si>
  <si>
    <t>8972087762404191</t>
  </si>
  <si>
    <t>8972087762404192</t>
  </si>
  <si>
    <t>8972087762404193</t>
  </si>
  <si>
    <t>8972087762404194</t>
  </si>
  <si>
    <t>8972087762404195</t>
  </si>
  <si>
    <t>8972087762404196</t>
  </si>
  <si>
    <t>8972088312404301</t>
  </si>
  <si>
    <t>96597208831</t>
  </si>
  <si>
    <t>1-183668318210</t>
  </si>
  <si>
    <t>8972089952404291</t>
  </si>
  <si>
    <t>8972089952404292</t>
  </si>
  <si>
    <t>8972089952404293</t>
  </si>
  <si>
    <t>8972089952404294</t>
  </si>
  <si>
    <t>8972089952404301</t>
  </si>
  <si>
    <t>1-183669909084</t>
  </si>
  <si>
    <t>8972090522404251</t>
  </si>
  <si>
    <t>89720905224042510</t>
  </si>
  <si>
    <t>89720905224042511</t>
  </si>
  <si>
    <t>89720905224042512</t>
  </si>
  <si>
    <t>89720905224042513</t>
  </si>
  <si>
    <t>89720905224042514</t>
  </si>
  <si>
    <t>8972090522404252</t>
  </si>
  <si>
    <t>8972090522404253</t>
  </si>
  <si>
    <t>8972090522404254</t>
  </si>
  <si>
    <t>8972090522404255</t>
  </si>
  <si>
    <t>8972090522404256</t>
  </si>
  <si>
    <t>8972090522404257</t>
  </si>
  <si>
    <t>8972090522404258</t>
  </si>
  <si>
    <t>8972090522404259</t>
  </si>
  <si>
    <t>8972092632404171</t>
  </si>
  <si>
    <t>1-183020381786</t>
  </si>
  <si>
    <t>8972092632404172</t>
  </si>
  <si>
    <t>8972093352404301</t>
  </si>
  <si>
    <t>96597209335</t>
  </si>
  <si>
    <t>1-183653969554</t>
  </si>
  <si>
    <t>8972093962404081</t>
  </si>
  <si>
    <t>8972094472404251</t>
  </si>
  <si>
    <t>8972094472404252</t>
  </si>
  <si>
    <t>8972094472404253</t>
  </si>
  <si>
    <t>8972094472404254</t>
  </si>
  <si>
    <t>8972094672404291</t>
  </si>
  <si>
    <t>8972094672404292</t>
  </si>
  <si>
    <t>8972094672404293</t>
  </si>
  <si>
    <t>8972094872404031</t>
  </si>
  <si>
    <t>1-182505640717</t>
  </si>
  <si>
    <t>8972094872404032</t>
  </si>
  <si>
    <t>8972094872404033</t>
  </si>
  <si>
    <t>8972094872404034</t>
  </si>
  <si>
    <t>8972094872404035</t>
  </si>
  <si>
    <t>8972094872404036</t>
  </si>
  <si>
    <t>8972094872404037</t>
  </si>
  <si>
    <t>8972094872404038</t>
  </si>
  <si>
    <t>8972095222404191</t>
  </si>
  <si>
    <t>8972095222404192</t>
  </si>
  <si>
    <t>8972095222404193</t>
  </si>
  <si>
    <t>8972095222404194</t>
  </si>
  <si>
    <t>8972095222404195</t>
  </si>
  <si>
    <t>8972095222404196</t>
  </si>
  <si>
    <t>8972097252404211</t>
  </si>
  <si>
    <t>8972098152404291</t>
  </si>
  <si>
    <t>8972098152404292</t>
  </si>
  <si>
    <t>8972098152404293</t>
  </si>
  <si>
    <t>8972100632404031</t>
  </si>
  <si>
    <t>8972100632404032</t>
  </si>
  <si>
    <t>8972100632404033</t>
  </si>
  <si>
    <t>8972100632404034</t>
  </si>
  <si>
    <t>8972100632404035</t>
  </si>
  <si>
    <t>8972105022404301</t>
  </si>
  <si>
    <t>1-183683423782</t>
  </si>
  <si>
    <t>8972105022404302</t>
  </si>
  <si>
    <t>8972105022404303</t>
  </si>
  <si>
    <t>8972105022404304</t>
  </si>
  <si>
    <t>8972105022404305</t>
  </si>
  <si>
    <t>8972105582404301</t>
  </si>
  <si>
    <t>1-183683459192</t>
  </si>
  <si>
    <t>8972105582404302</t>
  </si>
  <si>
    <t>8972105582404303</t>
  </si>
  <si>
    <t>8972105582404304</t>
  </si>
  <si>
    <t>8972105582404305</t>
  </si>
  <si>
    <t>8972105652404281</t>
  </si>
  <si>
    <t>8972105652404282</t>
  </si>
  <si>
    <t>8972105652404283</t>
  </si>
  <si>
    <t>8972105652404284</t>
  </si>
  <si>
    <t>8972105652404285</t>
  </si>
  <si>
    <t>8972105652404286</t>
  </si>
  <si>
    <t>8972106372404281</t>
  </si>
  <si>
    <t>96597210637</t>
  </si>
  <si>
    <t>1-183518500347</t>
  </si>
  <si>
    <t>8972106372404282</t>
  </si>
  <si>
    <t>8972108172404031</t>
  </si>
  <si>
    <t>8972108172404032</t>
  </si>
  <si>
    <t>8972108172404033</t>
  </si>
  <si>
    <t>8972108172404034</t>
  </si>
  <si>
    <t>8972108172404035</t>
  </si>
  <si>
    <t>8972108172404036</t>
  </si>
  <si>
    <t>8972108172404037</t>
  </si>
  <si>
    <t>8972108172404071</t>
  </si>
  <si>
    <t>1-182656790594</t>
  </si>
  <si>
    <t>8972108212404251</t>
  </si>
  <si>
    <t>89721082124042510</t>
  </si>
  <si>
    <t>89721082124042511</t>
  </si>
  <si>
    <t>89721082124042512</t>
  </si>
  <si>
    <t>89721082124042513</t>
  </si>
  <si>
    <t>89721082124042514</t>
  </si>
  <si>
    <t>8972108212404252</t>
  </si>
  <si>
    <t>8972108212404253</t>
  </si>
  <si>
    <t>8972108212404254</t>
  </si>
  <si>
    <t>8972108212404255</t>
  </si>
  <si>
    <t>8972108212404256</t>
  </si>
  <si>
    <t>8972108212404257</t>
  </si>
  <si>
    <t>8972108212404258</t>
  </si>
  <si>
    <t>8972108212404259</t>
  </si>
  <si>
    <t>8972109012404161</t>
  </si>
  <si>
    <t>8972109012404162</t>
  </si>
  <si>
    <t>8972109012404163</t>
  </si>
  <si>
    <t>8972109012404164</t>
  </si>
  <si>
    <t>8972109012404165</t>
  </si>
  <si>
    <t>8972109012404166</t>
  </si>
  <si>
    <t>8972109022404161</t>
  </si>
  <si>
    <t>8972109022404162</t>
  </si>
  <si>
    <t>8972109022404163</t>
  </si>
  <si>
    <t>8972109022404164</t>
  </si>
  <si>
    <t>8972109022404165</t>
  </si>
  <si>
    <t>8972109022404166</t>
  </si>
  <si>
    <t>8972109042404161</t>
  </si>
  <si>
    <t>8972109042404162</t>
  </si>
  <si>
    <t>8972109042404163</t>
  </si>
  <si>
    <t>8972109042404164</t>
  </si>
  <si>
    <t>8972109042404165</t>
  </si>
  <si>
    <t>8972109042404166</t>
  </si>
  <si>
    <t>8972109052404161</t>
  </si>
  <si>
    <t>8972109052404162</t>
  </si>
  <si>
    <t>8972109052404163</t>
  </si>
  <si>
    <t>8972109052404164</t>
  </si>
  <si>
    <t>8972109052404165</t>
  </si>
  <si>
    <t>8972109052404166</t>
  </si>
  <si>
    <t>8972109062404161</t>
  </si>
  <si>
    <t>8972109062404162</t>
  </si>
  <si>
    <t>8972109062404163</t>
  </si>
  <si>
    <t>8972109062404164</t>
  </si>
  <si>
    <t>8972109062404165</t>
  </si>
  <si>
    <t>8972109062404166</t>
  </si>
  <si>
    <t>8972109112404161</t>
  </si>
  <si>
    <t>8972109112404162</t>
  </si>
  <si>
    <t>8972109112404163</t>
  </si>
  <si>
    <t>8972109112404164</t>
  </si>
  <si>
    <t>8972109112404165</t>
  </si>
  <si>
    <t>8972109112404166</t>
  </si>
  <si>
    <t>8972109112404221</t>
  </si>
  <si>
    <t>8972109112404222</t>
  </si>
  <si>
    <t>8972109192404161</t>
  </si>
  <si>
    <t>8972109192404162</t>
  </si>
  <si>
    <t>8972109192404163</t>
  </si>
  <si>
    <t>8972109192404164</t>
  </si>
  <si>
    <t>8972109192404165</t>
  </si>
  <si>
    <t>8972109192404166</t>
  </si>
  <si>
    <t>8972109292404161</t>
  </si>
  <si>
    <t>8972109292404162</t>
  </si>
  <si>
    <t>8972109292404163</t>
  </si>
  <si>
    <t>8972109292404164</t>
  </si>
  <si>
    <t>8972109292404165</t>
  </si>
  <si>
    <t>8972109292404166</t>
  </si>
  <si>
    <t>8972109332404161</t>
  </si>
  <si>
    <t>8972109332404162</t>
  </si>
  <si>
    <t>8972109332404163</t>
  </si>
  <si>
    <t>8972109332404164</t>
  </si>
  <si>
    <t>8972109332404165</t>
  </si>
  <si>
    <t>8972109332404166</t>
  </si>
  <si>
    <t>8972109392404161</t>
  </si>
  <si>
    <t>8972109392404162</t>
  </si>
  <si>
    <t>8972109392404163</t>
  </si>
  <si>
    <t>8972109392404164</t>
  </si>
  <si>
    <t>8972109392404165</t>
  </si>
  <si>
    <t>8972109392404166</t>
  </si>
  <si>
    <t>8972109672404251</t>
  </si>
  <si>
    <t>89721096724042510</t>
  </si>
  <si>
    <t>89721096724042511</t>
  </si>
  <si>
    <t>8972109672404252</t>
  </si>
  <si>
    <t>8972109672404253</t>
  </si>
  <si>
    <t>8972109672404254</t>
  </si>
  <si>
    <t>8972109672404255</t>
  </si>
  <si>
    <t>8972109672404256</t>
  </si>
  <si>
    <t>8972109672404257</t>
  </si>
  <si>
    <t>8972109672404258</t>
  </si>
  <si>
    <t>8972109672404259</t>
  </si>
  <si>
    <t>8972110132404081</t>
  </si>
  <si>
    <t>8972110132404082</t>
  </si>
  <si>
    <t>8972110132404083</t>
  </si>
  <si>
    <t>8972110132404084</t>
  </si>
  <si>
    <t>8972110132404085</t>
  </si>
  <si>
    <t>8972110132404086</t>
  </si>
  <si>
    <t>8972110132404087</t>
  </si>
  <si>
    <t>8972110132404088</t>
  </si>
  <si>
    <t>8972110132404089</t>
  </si>
  <si>
    <t>8972111962404301</t>
  </si>
  <si>
    <t>96597211196</t>
  </si>
  <si>
    <t>1-183654076418</t>
  </si>
  <si>
    <t>8972112612404281</t>
  </si>
  <si>
    <t>1-183520518181</t>
  </si>
  <si>
    <t>8972112882404251</t>
  </si>
  <si>
    <t>89721128824042510</t>
  </si>
  <si>
    <t>89721128824042511</t>
  </si>
  <si>
    <t>8972112882404252</t>
  </si>
  <si>
    <t>8972112882404253</t>
  </si>
  <si>
    <t>8972112882404254</t>
  </si>
  <si>
    <t>8972112882404255</t>
  </si>
  <si>
    <t>8972112882404256</t>
  </si>
  <si>
    <t>8972112882404257</t>
  </si>
  <si>
    <t>8972112882404258</t>
  </si>
  <si>
    <t>8972112882404259</t>
  </si>
  <si>
    <t>8972112922404301</t>
  </si>
  <si>
    <t>8972112922404302</t>
  </si>
  <si>
    <t>8972112922404303</t>
  </si>
  <si>
    <t>8972112922404304</t>
  </si>
  <si>
    <t>8972112922404305</t>
  </si>
  <si>
    <t>8972112922404306</t>
  </si>
  <si>
    <t>8972112922404307</t>
  </si>
  <si>
    <t>8972112922404308</t>
  </si>
  <si>
    <t>8972112922404309</t>
  </si>
  <si>
    <t>8972113012404301</t>
  </si>
  <si>
    <t>96597211301</t>
  </si>
  <si>
    <t>1-183654050668</t>
  </si>
  <si>
    <t>8972113032404301</t>
  </si>
  <si>
    <t>96597211303</t>
  </si>
  <si>
    <t>1-183653904904</t>
  </si>
  <si>
    <t>8972114552404301</t>
  </si>
  <si>
    <t>96597211455</t>
  </si>
  <si>
    <t>1-183641144930</t>
  </si>
  <si>
    <t>8972114882404291</t>
  </si>
  <si>
    <t>1-183616773749</t>
  </si>
  <si>
    <t>8972114882404292</t>
  </si>
  <si>
    <t>8972114882404293</t>
  </si>
  <si>
    <t>8972116982404251</t>
  </si>
  <si>
    <t>8972116982404252</t>
  </si>
  <si>
    <t>8972116982404253</t>
  </si>
  <si>
    <t>8972116982404254</t>
  </si>
  <si>
    <t>8972116982404255</t>
  </si>
  <si>
    <t>8972116982404256</t>
  </si>
  <si>
    <t>8972117222404071</t>
  </si>
  <si>
    <t>1-182654065627</t>
  </si>
  <si>
    <t>8972117392404281</t>
  </si>
  <si>
    <t>1-183533629331</t>
  </si>
  <si>
    <t>8972117392404282</t>
  </si>
  <si>
    <t>8972117432404301</t>
  </si>
  <si>
    <t>96597211743</t>
  </si>
  <si>
    <t>1-183633966089</t>
  </si>
  <si>
    <t>8972117692404181</t>
  </si>
  <si>
    <t>1-183070988295</t>
  </si>
  <si>
    <t>8972117692404182</t>
  </si>
  <si>
    <t>8972117692404183</t>
  </si>
  <si>
    <t>8972117692404184</t>
  </si>
  <si>
    <t>8972117692404185</t>
  </si>
  <si>
    <t>8972117692404186</t>
  </si>
  <si>
    <t>8972117692404187</t>
  </si>
  <si>
    <t>8972117692404188</t>
  </si>
  <si>
    <t>8972118772404251</t>
  </si>
  <si>
    <t>89721187724042510</t>
  </si>
  <si>
    <t>89721187724042511</t>
  </si>
  <si>
    <t>89721187724042512</t>
  </si>
  <si>
    <t>89721187724042513</t>
  </si>
  <si>
    <t>89721187724042514</t>
  </si>
  <si>
    <t>8972118772404252</t>
  </si>
  <si>
    <t>8972118772404253</t>
  </si>
  <si>
    <t>8972118772404254</t>
  </si>
  <si>
    <t>8972118772404255</t>
  </si>
  <si>
    <t>8972118772404256</t>
  </si>
  <si>
    <t>8972118772404257</t>
  </si>
  <si>
    <t>8972118772404258</t>
  </si>
  <si>
    <t>8972118772404259</t>
  </si>
  <si>
    <t>8972119932404281</t>
  </si>
  <si>
    <t>1-183541435064</t>
  </si>
  <si>
    <t>8972119932404282</t>
  </si>
  <si>
    <t>8972119932404283</t>
  </si>
  <si>
    <t>8972119932404284</t>
  </si>
  <si>
    <t>8972119932404285</t>
  </si>
  <si>
    <t>8972119932404286</t>
  </si>
  <si>
    <t>8972120802404011</t>
  </si>
  <si>
    <t>8972120802404012</t>
  </si>
  <si>
    <t>8972120802404013</t>
  </si>
  <si>
    <t>8972121972404251</t>
  </si>
  <si>
    <t>8972121972404252</t>
  </si>
  <si>
    <t>8972121972404253</t>
  </si>
  <si>
    <t>8972121972404254</t>
  </si>
  <si>
    <t>8972122162404241</t>
  </si>
  <si>
    <t>8972122162404242</t>
  </si>
  <si>
    <t>8972122162404243</t>
  </si>
  <si>
    <t>8972122162404244</t>
  </si>
  <si>
    <t>8972124002404031</t>
  </si>
  <si>
    <t>8972124002404032</t>
  </si>
  <si>
    <t>1-182505067235</t>
  </si>
  <si>
    <t>8972125192404291</t>
  </si>
  <si>
    <t>8972125192404292</t>
  </si>
  <si>
    <t>8972125192404293</t>
  </si>
  <si>
    <t>8972125192404294</t>
  </si>
  <si>
    <t>8972125192404295</t>
  </si>
  <si>
    <t>8972125192404296</t>
  </si>
  <si>
    <t>8972125192404301</t>
  </si>
  <si>
    <t>1-183669627778</t>
  </si>
  <si>
    <t>8972125292404291</t>
  </si>
  <si>
    <t>8972125292404292</t>
  </si>
  <si>
    <t>8972125292404293</t>
  </si>
  <si>
    <t>8972125292404294</t>
  </si>
  <si>
    <t>8972125292404295</t>
  </si>
  <si>
    <t>8972125292404301</t>
  </si>
  <si>
    <t>1-183669629217</t>
  </si>
  <si>
    <t>8972125632404181</t>
  </si>
  <si>
    <t>8972125632404182</t>
  </si>
  <si>
    <t>8972127022404241</t>
  </si>
  <si>
    <t>8972127022404242</t>
  </si>
  <si>
    <t>8972127022404243</t>
  </si>
  <si>
    <t>8972127022404244</t>
  </si>
  <si>
    <t>8972127022404245</t>
  </si>
  <si>
    <t>1-183342650328</t>
  </si>
  <si>
    <t>8972127022404246</t>
  </si>
  <si>
    <t>8972127022404247</t>
  </si>
  <si>
    <t>8972127732404301</t>
  </si>
  <si>
    <t>96597212773</t>
  </si>
  <si>
    <t>1-183653883359</t>
  </si>
  <si>
    <t>8972127742404191</t>
  </si>
  <si>
    <t>8972127742404192</t>
  </si>
  <si>
    <t>8972127742404193</t>
  </si>
  <si>
    <t>8972127742404194</t>
  </si>
  <si>
    <t>8972127742404195</t>
  </si>
  <si>
    <t>8972127742404196</t>
  </si>
  <si>
    <t>8972127742404197</t>
  </si>
  <si>
    <t>8972127742404198</t>
  </si>
  <si>
    <t>8972127842404291</t>
  </si>
  <si>
    <t>8972127842404292</t>
  </si>
  <si>
    <t>8972127842404293</t>
  </si>
  <si>
    <t>8972127842404294</t>
  </si>
  <si>
    <t>8972127842404295</t>
  </si>
  <si>
    <t>8972127842404296</t>
  </si>
  <si>
    <t>8972127842404297</t>
  </si>
  <si>
    <t>8972127842404298</t>
  </si>
  <si>
    <t>8972127922404301</t>
  </si>
  <si>
    <t>8972127922404302</t>
  </si>
  <si>
    <t>8972127922404303</t>
  </si>
  <si>
    <t>8972127922404304</t>
  </si>
  <si>
    <t>8972129422404271</t>
  </si>
  <si>
    <t>1-183469096946</t>
  </si>
  <si>
    <t>8972129422404272</t>
  </si>
  <si>
    <t>8972130832404241</t>
  </si>
  <si>
    <t>8972130832404242</t>
  </si>
  <si>
    <t>8972130832404243</t>
  </si>
  <si>
    <t>8972130832404244</t>
  </si>
  <si>
    <t>8972130832404245</t>
  </si>
  <si>
    <t>1-183342717798</t>
  </si>
  <si>
    <t>8972130832404246</t>
  </si>
  <si>
    <t>8972132812404191</t>
  </si>
  <si>
    <t>1-183095547056</t>
  </si>
  <si>
    <t>8972132812404192</t>
  </si>
  <si>
    <t>8972132812404193</t>
  </si>
  <si>
    <t>8972132812404194</t>
  </si>
  <si>
    <t>8972132812404195</t>
  </si>
  <si>
    <t>8972132812404196</t>
  </si>
  <si>
    <t>8972133472404301</t>
  </si>
  <si>
    <t>96597213347</t>
  </si>
  <si>
    <t>1-183653923441</t>
  </si>
  <si>
    <t>8972135272404081</t>
  </si>
  <si>
    <t>8972135272404082</t>
  </si>
  <si>
    <t>8972136592404281</t>
  </si>
  <si>
    <t>8972136592404282</t>
  </si>
  <si>
    <t>8972136592404283</t>
  </si>
  <si>
    <t>8972136592404284</t>
  </si>
  <si>
    <t>8972136592404285</t>
  </si>
  <si>
    <t>8972138202404301</t>
  </si>
  <si>
    <t>96597213820</t>
  </si>
  <si>
    <t>1-183653958880</t>
  </si>
  <si>
    <t>8972138212404301</t>
  </si>
  <si>
    <t>96597213821</t>
  </si>
  <si>
    <t>1-183653847731</t>
  </si>
  <si>
    <t>8972138222404301</t>
  </si>
  <si>
    <t>96597213822</t>
  </si>
  <si>
    <t>1-183653756113</t>
  </si>
  <si>
    <t>8972138232404301</t>
  </si>
  <si>
    <t>96597213823</t>
  </si>
  <si>
    <t>1-183653999471</t>
  </si>
  <si>
    <t>8972138242404301</t>
  </si>
  <si>
    <t>96597213824</t>
  </si>
  <si>
    <t>1-183654091242</t>
  </si>
  <si>
    <t>8972138252404301</t>
  </si>
  <si>
    <t>96597213825</t>
  </si>
  <si>
    <t>1-183654054542</t>
  </si>
  <si>
    <t>8972138262404301</t>
  </si>
  <si>
    <t>96597213826</t>
  </si>
  <si>
    <t>1-183653959948</t>
  </si>
  <si>
    <t>8972138372404031</t>
  </si>
  <si>
    <t>1-182513232336</t>
  </si>
  <si>
    <t>8972138372404032</t>
  </si>
  <si>
    <t>8972138972404231</t>
  </si>
  <si>
    <t>96597213897</t>
  </si>
  <si>
    <t>1-183275406327</t>
  </si>
  <si>
    <t>8972138972404232</t>
  </si>
  <si>
    <t>8972139242404031</t>
  </si>
  <si>
    <t>1-182512086336</t>
  </si>
  <si>
    <t>8972139242404032</t>
  </si>
  <si>
    <t>8972139852404091</t>
  </si>
  <si>
    <t>96597213985</t>
  </si>
  <si>
    <t>1625140</t>
  </si>
  <si>
    <t>1-182728436152</t>
  </si>
  <si>
    <t>WCV02</t>
  </si>
  <si>
    <t>Calls_0min</t>
  </si>
  <si>
    <t>8972140672404281</t>
  </si>
  <si>
    <t>96597214067</t>
  </si>
  <si>
    <t>1-183518501297</t>
  </si>
  <si>
    <t>8972140672404282</t>
  </si>
  <si>
    <t>8972141182404191</t>
  </si>
  <si>
    <t>96597214118</t>
  </si>
  <si>
    <t>1-183121520708</t>
  </si>
  <si>
    <t>8972141822404241</t>
  </si>
  <si>
    <t>8972141822404242</t>
  </si>
  <si>
    <t>8972141822404243</t>
  </si>
  <si>
    <t>8972142312404291</t>
  </si>
  <si>
    <t>8972142312404292</t>
  </si>
  <si>
    <t>8972142312404293</t>
  </si>
  <si>
    <t>8972142312404294</t>
  </si>
  <si>
    <t>8972142312404301</t>
  </si>
  <si>
    <t>1-183675753385</t>
  </si>
  <si>
    <t>8972142432404301</t>
  </si>
  <si>
    <t>96597214243</t>
  </si>
  <si>
    <t>1-183653003018</t>
  </si>
  <si>
    <t>8972142492404301</t>
  </si>
  <si>
    <t>8972142492404302</t>
  </si>
  <si>
    <t>8972142492404303</t>
  </si>
  <si>
    <t>8972142492404304</t>
  </si>
  <si>
    <t>8972143072404241</t>
  </si>
  <si>
    <t>8972143072404242</t>
  </si>
  <si>
    <t>8972143072404243</t>
  </si>
  <si>
    <t>8972144962404031</t>
  </si>
  <si>
    <t>1-182505854157</t>
  </si>
  <si>
    <t>8972144962404032</t>
  </si>
  <si>
    <t>8972144962404033</t>
  </si>
  <si>
    <t>8972144962404034</t>
  </si>
  <si>
    <t>8972144962404035</t>
  </si>
  <si>
    <t>8972144962404036</t>
  </si>
  <si>
    <t>8972144962404037</t>
  </si>
  <si>
    <t>8972144962404038</t>
  </si>
  <si>
    <t>8972144962404039</t>
  </si>
  <si>
    <t>8972145112404251</t>
  </si>
  <si>
    <t>8972146742404301</t>
  </si>
  <si>
    <t>96597214674</t>
  </si>
  <si>
    <t>1-183653578862</t>
  </si>
  <si>
    <t>8972147752404251</t>
  </si>
  <si>
    <t>89721477524042510</t>
  </si>
  <si>
    <t>89721477524042511</t>
  </si>
  <si>
    <t>89721477524042512</t>
  </si>
  <si>
    <t>89721477524042513</t>
  </si>
  <si>
    <t>8972147752404252</t>
  </si>
  <si>
    <t>8972147752404253</t>
  </si>
  <si>
    <t>8972147752404254</t>
  </si>
  <si>
    <t>8972147752404255</t>
  </si>
  <si>
    <t>8972147752404256</t>
  </si>
  <si>
    <t>8972147752404257</t>
  </si>
  <si>
    <t>8972147752404258</t>
  </si>
  <si>
    <t>8972147752404259</t>
  </si>
  <si>
    <t>8972149422404251</t>
  </si>
  <si>
    <t>8972149422404252</t>
  </si>
  <si>
    <t>8972149422404253</t>
  </si>
  <si>
    <t>8972149422404254</t>
  </si>
  <si>
    <t>8972149422404255</t>
  </si>
  <si>
    <t>8972149422404256</t>
  </si>
  <si>
    <t>8972150152404291</t>
  </si>
  <si>
    <t>8972150152404292</t>
  </si>
  <si>
    <t>8972150152404293</t>
  </si>
  <si>
    <t>8972150152404294</t>
  </si>
  <si>
    <t>8972150902404301</t>
  </si>
  <si>
    <t>8972150902404302</t>
  </si>
  <si>
    <t>8972151972404251</t>
  </si>
  <si>
    <t>89721519724042510</t>
  </si>
  <si>
    <t>89721519724042511</t>
  </si>
  <si>
    <t>89721519724042512</t>
  </si>
  <si>
    <t>8972151972404252</t>
  </si>
  <si>
    <t>8972151972404253</t>
  </si>
  <si>
    <t>8972151972404254</t>
  </si>
  <si>
    <t>8972151972404255</t>
  </si>
  <si>
    <t>8972151972404256</t>
  </si>
  <si>
    <t>8972151972404257</t>
  </si>
  <si>
    <t>8972151972404258</t>
  </si>
  <si>
    <t>8972151972404259</t>
  </si>
  <si>
    <t>8972154392404301</t>
  </si>
  <si>
    <t>96597215439</t>
  </si>
  <si>
    <t>1-183653848119</t>
  </si>
  <si>
    <t>8972156262404301</t>
  </si>
  <si>
    <t>96597215626</t>
  </si>
  <si>
    <t>1-183654688616</t>
  </si>
  <si>
    <t>8972156412404041</t>
  </si>
  <si>
    <t>8972156412404042</t>
  </si>
  <si>
    <t>8972157132404141</t>
  </si>
  <si>
    <t>1-182910891263</t>
  </si>
  <si>
    <t>8972157132404142</t>
  </si>
  <si>
    <t>8972157132404143</t>
  </si>
  <si>
    <t>8972157812404161</t>
  </si>
  <si>
    <t>8972157812404162</t>
  </si>
  <si>
    <t>8972157812404163</t>
  </si>
  <si>
    <t>8972157812404164</t>
  </si>
  <si>
    <t>8972157812404165</t>
  </si>
  <si>
    <t>8972157822404161</t>
  </si>
  <si>
    <t>8972157822404162</t>
  </si>
  <si>
    <t>8972157822404163</t>
  </si>
  <si>
    <t>8972157822404164</t>
  </si>
  <si>
    <t>8972157822404165</t>
  </si>
  <si>
    <t>8972157912404161</t>
  </si>
  <si>
    <t>8972157912404162</t>
  </si>
  <si>
    <t>8972157912404163</t>
  </si>
  <si>
    <t>8972157912404164</t>
  </si>
  <si>
    <t>8972157912404165</t>
  </si>
  <si>
    <t>8972159222404281</t>
  </si>
  <si>
    <t>96597215922</t>
  </si>
  <si>
    <t>1-183518647555</t>
  </si>
  <si>
    <t>8972159222404282</t>
  </si>
  <si>
    <t>8972160322404281</t>
  </si>
  <si>
    <t>1-183529834997</t>
  </si>
  <si>
    <t>8972160322404282</t>
  </si>
  <si>
    <t>1-183529708984</t>
  </si>
  <si>
    <t>8972160322404301</t>
  </si>
  <si>
    <t>8972160322404302</t>
  </si>
  <si>
    <t>8972160322404303</t>
  </si>
  <si>
    <t>8972160322404304</t>
  </si>
  <si>
    <t>8972160692404211</t>
  </si>
  <si>
    <t>96597216069</t>
  </si>
  <si>
    <t>1-183176999510</t>
  </si>
  <si>
    <t>8972160802404291</t>
  </si>
  <si>
    <t>8972160802404292</t>
  </si>
  <si>
    <t>8972160802404293</t>
  </si>
  <si>
    <t>8972160802404294</t>
  </si>
  <si>
    <t>8972160802404295</t>
  </si>
  <si>
    <t>8972160802404296</t>
  </si>
  <si>
    <t>8972160802404297</t>
  </si>
  <si>
    <t>8972160802404298</t>
  </si>
  <si>
    <t>8972160802404301</t>
  </si>
  <si>
    <t>1-183669627837</t>
  </si>
  <si>
    <t>8972160812404291</t>
  </si>
  <si>
    <t>8972160812404292</t>
  </si>
  <si>
    <t>8972160812404293</t>
  </si>
  <si>
    <t>8972160812404294</t>
  </si>
  <si>
    <t>8972160812404295</t>
  </si>
  <si>
    <t>8972160812404296</t>
  </si>
  <si>
    <t>8972160812404297</t>
  </si>
  <si>
    <t>8972160812404301</t>
  </si>
  <si>
    <t>1-183669622227</t>
  </si>
  <si>
    <t>8972160822404291</t>
  </si>
  <si>
    <t>8972160822404292</t>
  </si>
  <si>
    <t>8972160822404293</t>
  </si>
  <si>
    <t>8972160822404294</t>
  </si>
  <si>
    <t>8972160822404295</t>
  </si>
  <si>
    <t>8972160822404296</t>
  </si>
  <si>
    <t>8972160822404301</t>
  </si>
  <si>
    <t>1-183669627817</t>
  </si>
  <si>
    <t>8972160832404291</t>
  </si>
  <si>
    <t>8972160832404292</t>
  </si>
  <si>
    <t>8972160832404293</t>
  </si>
  <si>
    <t>8972160832404294</t>
  </si>
  <si>
    <t>8972160832404295</t>
  </si>
  <si>
    <t>8972160832404296</t>
  </si>
  <si>
    <t>8972160832404301</t>
  </si>
  <si>
    <t>1-183669372984</t>
  </si>
  <si>
    <t>8972162232404301</t>
  </si>
  <si>
    <t>1-183683399232</t>
  </si>
  <si>
    <t>8972162232404302</t>
  </si>
  <si>
    <t>8972162232404303</t>
  </si>
  <si>
    <t>8972162232404304</t>
  </si>
  <si>
    <t>8972162232404305</t>
  </si>
  <si>
    <t>8972162532404301</t>
  </si>
  <si>
    <t>96597216253</t>
  </si>
  <si>
    <t>1-183657278895</t>
  </si>
  <si>
    <t>8972163232404201</t>
  </si>
  <si>
    <t>1-183151053586</t>
  </si>
  <si>
    <t>8972163462404181</t>
  </si>
  <si>
    <t>8972163462404182</t>
  </si>
  <si>
    <t>8972165952404181</t>
  </si>
  <si>
    <t>1-183070590597</t>
  </si>
  <si>
    <t>8972165952404182</t>
  </si>
  <si>
    <t>8972165952404183</t>
  </si>
  <si>
    <t>8972165952404184</t>
  </si>
  <si>
    <t>8972165952404185</t>
  </si>
  <si>
    <t>8972165952404186</t>
  </si>
  <si>
    <t>8972165952404187</t>
  </si>
  <si>
    <t>8972165972404181</t>
  </si>
  <si>
    <t>8972165972404182</t>
  </si>
  <si>
    <t>8972165972404183</t>
  </si>
  <si>
    <t>8972165972404184</t>
  </si>
  <si>
    <t>8972165972404185</t>
  </si>
  <si>
    <t>8972165972404186</t>
  </si>
  <si>
    <t>8972165972404187</t>
  </si>
  <si>
    <t>8972165972404188</t>
  </si>
  <si>
    <t>8972166832404301</t>
  </si>
  <si>
    <t>96597216683</t>
  </si>
  <si>
    <t>1-183656835283</t>
  </si>
  <si>
    <t>8972168042404231</t>
  </si>
  <si>
    <t>8972169222404191</t>
  </si>
  <si>
    <t>8972169222404192</t>
  </si>
  <si>
    <t>8972169222404193</t>
  </si>
  <si>
    <t>8972169222404194</t>
  </si>
  <si>
    <t>8972169222404195</t>
  </si>
  <si>
    <t>8972169222404196</t>
  </si>
  <si>
    <t>8972169602404281</t>
  </si>
  <si>
    <t>96597216960</t>
  </si>
  <si>
    <t>1-183518500327</t>
  </si>
  <si>
    <t>8972169602404282</t>
  </si>
  <si>
    <t>8972169622404181</t>
  </si>
  <si>
    <t>8972169622404182</t>
  </si>
  <si>
    <t>8972169662404281</t>
  </si>
  <si>
    <t>8972169662404282</t>
  </si>
  <si>
    <t>8972169662404283</t>
  </si>
  <si>
    <t>8972169662404284</t>
  </si>
  <si>
    <t>8972169662404285</t>
  </si>
  <si>
    <t>8972169662404286</t>
  </si>
  <si>
    <t>8972169662404287</t>
  </si>
  <si>
    <t>8972169662404288</t>
  </si>
  <si>
    <t>8972170362404031</t>
  </si>
  <si>
    <t>1-182505686947</t>
  </si>
  <si>
    <t>8972170362404032</t>
  </si>
  <si>
    <t>8972170362404033</t>
  </si>
  <si>
    <t>8972170362404034</t>
  </si>
  <si>
    <t>8972170362404035</t>
  </si>
  <si>
    <t>8972170362404036</t>
  </si>
  <si>
    <t>8972170362404037</t>
  </si>
  <si>
    <t>8972170362404038</t>
  </si>
  <si>
    <t>8972170802404301</t>
  </si>
  <si>
    <t>8972170802404302</t>
  </si>
  <si>
    <t>8972170802404303</t>
  </si>
  <si>
    <t>8972170802404304</t>
  </si>
  <si>
    <t>8972170802404305</t>
  </si>
  <si>
    <t>1-183711145080</t>
  </si>
  <si>
    <t>8972172582404181</t>
  </si>
  <si>
    <t>8972172582404182</t>
  </si>
  <si>
    <t>8972172832404181</t>
  </si>
  <si>
    <t>8972172832404182</t>
  </si>
  <si>
    <t>8972172962404291</t>
  </si>
  <si>
    <t>8972172962404292</t>
  </si>
  <si>
    <t>8972172962404293</t>
  </si>
  <si>
    <t>8972172962404294</t>
  </si>
  <si>
    <t>8972172962404301</t>
  </si>
  <si>
    <t>1-183669629227</t>
  </si>
  <si>
    <t>8972173002404281</t>
  </si>
  <si>
    <t>8972173002404282</t>
  </si>
  <si>
    <t>8972173002404283</t>
  </si>
  <si>
    <t>8972173002404284</t>
  </si>
  <si>
    <t>8972173002404285</t>
  </si>
  <si>
    <t>8972173002404286</t>
  </si>
  <si>
    <t>8972173002404287</t>
  </si>
  <si>
    <t>8972173002404288</t>
  </si>
  <si>
    <t>8972173282404161</t>
  </si>
  <si>
    <t>8972173282404162</t>
  </si>
  <si>
    <t>8972175162404181</t>
  </si>
  <si>
    <t>8972175162404182</t>
  </si>
  <si>
    <t>8972176412404181</t>
  </si>
  <si>
    <t>1-183064727464</t>
  </si>
  <si>
    <t>8972176412404182</t>
  </si>
  <si>
    <t>8972176412404183</t>
  </si>
  <si>
    <t>8972176412404184</t>
  </si>
  <si>
    <t>8972176412404185</t>
  </si>
  <si>
    <t>8972177582404181</t>
  </si>
  <si>
    <t>8972177582404182</t>
  </si>
  <si>
    <t>8972177772404031</t>
  </si>
  <si>
    <t>96597217777</t>
  </si>
  <si>
    <t>4402284</t>
  </si>
  <si>
    <t>8972179272404291</t>
  </si>
  <si>
    <t>8972179972404251</t>
  </si>
  <si>
    <t>89721799724042510</t>
  </si>
  <si>
    <t>89721799724042511</t>
  </si>
  <si>
    <t>89721799724042512</t>
  </si>
  <si>
    <t>8972179972404252</t>
  </si>
  <si>
    <t>8972179972404253</t>
  </si>
  <si>
    <t>8972179972404254</t>
  </si>
  <si>
    <t>8972179972404255</t>
  </si>
  <si>
    <t>8972179972404256</t>
  </si>
  <si>
    <t>8972179972404257</t>
  </si>
  <si>
    <t>8972179972404258</t>
  </si>
  <si>
    <t>8972179972404259</t>
  </si>
  <si>
    <t>8972180382404301</t>
  </si>
  <si>
    <t>96597218038</t>
  </si>
  <si>
    <t>1-183652748125</t>
  </si>
  <si>
    <t>8972180452404281</t>
  </si>
  <si>
    <t>96597218045</t>
  </si>
  <si>
    <t>1-183518633607</t>
  </si>
  <si>
    <t>8972180452404282</t>
  </si>
  <si>
    <t>8972181772404161</t>
  </si>
  <si>
    <t>8972181772404162</t>
  </si>
  <si>
    <t>8972181772404163</t>
  </si>
  <si>
    <t>8972181772404164</t>
  </si>
  <si>
    <t>8972181772404165</t>
  </si>
  <si>
    <t>8972182122404251</t>
  </si>
  <si>
    <t>89721821224042510</t>
  </si>
  <si>
    <t>89721821224042511</t>
  </si>
  <si>
    <t>89721821224042512</t>
  </si>
  <si>
    <t>8972182122404252</t>
  </si>
  <si>
    <t>8972182122404253</t>
  </si>
  <si>
    <t>8972182122404254</t>
  </si>
  <si>
    <t>8972182122404255</t>
  </si>
  <si>
    <t>8972182122404256</t>
  </si>
  <si>
    <t>8972182122404257</t>
  </si>
  <si>
    <t>8972182122404258</t>
  </si>
  <si>
    <t>8972182122404259</t>
  </si>
  <si>
    <t>8972182532404181</t>
  </si>
  <si>
    <t>8972182532404182</t>
  </si>
  <si>
    <t>8972182532404183</t>
  </si>
  <si>
    <t>8972182532404184</t>
  </si>
  <si>
    <t>8972182532404185</t>
  </si>
  <si>
    <t>8972182532404186</t>
  </si>
  <si>
    <t>8972182532404187</t>
  </si>
  <si>
    <t>8972182532404188</t>
  </si>
  <si>
    <t>8972182692404251</t>
  </si>
  <si>
    <t>89721826924042510</t>
  </si>
  <si>
    <t>89721826924042511</t>
  </si>
  <si>
    <t>8972182692404252</t>
  </si>
  <si>
    <t>8972182692404253</t>
  </si>
  <si>
    <t>8972182692404254</t>
  </si>
  <si>
    <t>8972182692404255</t>
  </si>
  <si>
    <t>8972182692404256</t>
  </si>
  <si>
    <t>8972182692404257</t>
  </si>
  <si>
    <t>8972182692404258</t>
  </si>
  <si>
    <t>8972182692404259</t>
  </si>
  <si>
    <t>8972183462404251</t>
  </si>
  <si>
    <t>8972183462404252</t>
  </si>
  <si>
    <t>8972183462404253</t>
  </si>
  <si>
    <t>8972183462404254</t>
  </si>
  <si>
    <t>8972183462404255</t>
  </si>
  <si>
    <t>8972183462404256</t>
  </si>
  <si>
    <t>8972184252404161</t>
  </si>
  <si>
    <t>8972184252404162</t>
  </si>
  <si>
    <t>8972184252404163</t>
  </si>
  <si>
    <t>8972184252404164</t>
  </si>
  <si>
    <t>8972184252404165</t>
  </si>
  <si>
    <t>8972184492404181</t>
  </si>
  <si>
    <t>8972184492404182</t>
  </si>
  <si>
    <t>8972184752404241</t>
  </si>
  <si>
    <t>8972184752404242</t>
  </si>
  <si>
    <t>8972184752404243</t>
  </si>
  <si>
    <t>8972184752404244</t>
  </si>
  <si>
    <t>1-183344293712</t>
  </si>
  <si>
    <t>8972184782404161</t>
  </si>
  <si>
    <t>8972184782404162</t>
  </si>
  <si>
    <t>8972184782404163</t>
  </si>
  <si>
    <t>8972184782404164</t>
  </si>
  <si>
    <t>8972184782404165</t>
  </si>
  <si>
    <t>8972184832404301</t>
  </si>
  <si>
    <t>8972184832404302</t>
  </si>
  <si>
    <t>8972184832404303</t>
  </si>
  <si>
    <t>8972184832404304</t>
  </si>
  <si>
    <t>8972184832404305</t>
  </si>
  <si>
    <t>8972185042404161</t>
  </si>
  <si>
    <t>8972185042404162</t>
  </si>
  <si>
    <t>8972185042404163</t>
  </si>
  <si>
    <t>8972185042404164</t>
  </si>
  <si>
    <t>8972185042404165</t>
  </si>
  <si>
    <t>8972185282404011</t>
  </si>
  <si>
    <t>8972185282404012</t>
  </si>
  <si>
    <t>1-182393037731</t>
  </si>
  <si>
    <t>8972186872404191</t>
  </si>
  <si>
    <t>8972186872404192</t>
  </si>
  <si>
    <t>8972186872404193</t>
  </si>
  <si>
    <t>8972186872404194</t>
  </si>
  <si>
    <t>8972186872404195</t>
  </si>
  <si>
    <t>8972186872404196</t>
  </si>
  <si>
    <t>8972188152404301</t>
  </si>
  <si>
    <t>96597218815</t>
  </si>
  <si>
    <t>1-183649338956</t>
  </si>
  <si>
    <t>8972188172404301</t>
  </si>
  <si>
    <t>96597218817</t>
  </si>
  <si>
    <t>1-183652188080</t>
  </si>
  <si>
    <t>8972188192404301</t>
  </si>
  <si>
    <t>96597218819</t>
  </si>
  <si>
    <t>1-183649343193</t>
  </si>
  <si>
    <t>8972190632404301</t>
  </si>
  <si>
    <t>8972190632404302</t>
  </si>
  <si>
    <t>8972190632404303</t>
  </si>
  <si>
    <t>8972190632404304</t>
  </si>
  <si>
    <t>8972190632404305</t>
  </si>
  <si>
    <t>8972190632404306</t>
  </si>
  <si>
    <t>1-183661469162</t>
  </si>
  <si>
    <t>8972191452404171</t>
  </si>
  <si>
    <t>1-183020416746</t>
  </si>
  <si>
    <t>8972192752404301</t>
  </si>
  <si>
    <t>96597219275</t>
  </si>
  <si>
    <t>1-183642986826</t>
  </si>
  <si>
    <t>8972193482404151</t>
  </si>
  <si>
    <t>8972193482404152</t>
  </si>
  <si>
    <t>8972193482404153</t>
  </si>
  <si>
    <t>8972193642404161</t>
  </si>
  <si>
    <t>8972193642404162</t>
  </si>
  <si>
    <t>8972193812404231</t>
  </si>
  <si>
    <t>8972193812404232</t>
  </si>
  <si>
    <t>8972193812404233</t>
  </si>
  <si>
    <t>8972193812404234</t>
  </si>
  <si>
    <t>8972193812404235</t>
  </si>
  <si>
    <t>8972194622404301</t>
  </si>
  <si>
    <t>8972194622404302</t>
  </si>
  <si>
    <t>8972194682404291</t>
  </si>
  <si>
    <t>8972194682404292</t>
  </si>
  <si>
    <t>8972194682404293</t>
  </si>
  <si>
    <t>8972195472404301</t>
  </si>
  <si>
    <t>8972195472404302</t>
  </si>
  <si>
    <t>8972195472404303</t>
  </si>
  <si>
    <t>1-183689457955</t>
  </si>
  <si>
    <t>8972197132404301</t>
  </si>
  <si>
    <t>8972197132404302</t>
  </si>
  <si>
    <t>8972197132404303</t>
  </si>
  <si>
    <t>8972197432404301</t>
  </si>
  <si>
    <t>8972197432404302</t>
  </si>
  <si>
    <t>8972197432404303</t>
  </si>
  <si>
    <t>8972197432404304</t>
  </si>
  <si>
    <t>8972197572404031</t>
  </si>
  <si>
    <t>1-182512817840</t>
  </si>
  <si>
    <t>8972197572404032</t>
  </si>
  <si>
    <t>8972197692404291</t>
  </si>
  <si>
    <t>8972197692404292</t>
  </si>
  <si>
    <t>8972197692404293</t>
  </si>
  <si>
    <t>8972197692404294</t>
  </si>
  <si>
    <t>8972197692404295</t>
  </si>
  <si>
    <t>8972197692404296</t>
  </si>
  <si>
    <t>8972197692404301</t>
  </si>
  <si>
    <t>1-183669615773</t>
  </si>
  <si>
    <t>8972199112404251</t>
  </si>
  <si>
    <t>8972199112404252</t>
  </si>
  <si>
    <t>8972199112404253</t>
  </si>
  <si>
    <t>8972199112404254</t>
  </si>
  <si>
    <t>8972199112404255</t>
  </si>
  <si>
    <t>8972199112404256</t>
  </si>
  <si>
    <t>8972199112404257</t>
  </si>
  <si>
    <t>8972199112404258</t>
  </si>
  <si>
    <t>8972200342404301</t>
  </si>
  <si>
    <t>96597220034</t>
  </si>
  <si>
    <t>1-183649301046</t>
  </si>
  <si>
    <t>8972201602404011</t>
  </si>
  <si>
    <t>1-182409486170</t>
  </si>
  <si>
    <t>8972201902404141</t>
  </si>
  <si>
    <t>8972201902404281</t>
  </si>
  <si>
    <t>8972201902404282</t>
  </si>
  <si>
    <t>8972201902404283</t>
  </si>
  <si>
    <t>8972202412404291</t>
  </si>
  <si>
    <t>8972202412404292</t>
  </si>
  <si>
    <t>8972203772404301</t>
  </si>
  <si>
    <t>89722037724043010</t>
  </si>
  <si>
    <t>89722037724043011</t>
  </si>
  <si>
    <t>8972203772404302</t>
  </si>
  <si>
    <t>8972203772404303</t>
  </si>
  <si>
    <t>8972203772404304</t>
  </si>
  <si>
    <t>8972203772404305</t>
  </si>
  <si>
    <t>8972203772404306</t>
  </si>
  <si>
    <t>8972203772404307</t>
  </si>
  <si>
    <t>8972203772404308</t>
  </si>
  <si>
    <t>8972203772404309</t>
  </si>
  <si>
    <t>8972204222404161</t>
  </si>
  <si>
    <t>8972204222404162</t>
  </si>
  <si>
    <t>8972204222404163</t>
  </si>
  <si>
    <t>8972204222404164</t>
  </si>
  <si>
    <t>8972204222404165</t>
  </si>
  <si>
    <t>8972204332404161</t>
  </si>
  <si>
    <t>8972204332404162</t>
  </si>
  <si>
    <t>8972204332404163</t>
  </si>
  <si>
    <t>8972204332404164</t>
  </si>
  <si>
    <t>8972204332404165</t>
  </si>
  <si>
    <t>8972204852404071</t>
  </si>
  <si>
    <t>8972204852404072</t>
  </si>
  <si>
    <t>8972206322404071</t>
  </si>
  <si>
    <t>1-182649084440</t>
  </si>
  <si>
    <t>8972206322404072</t>
  </si>
  <si>
    <t>8972206332404161</t>
  </si>
  <si>
    <t>8972206332404162</t>
  </si>
  <si>
    <t>8972206332404163</t>
  </si>
  <si>
    <t>8972206332404164</t>
  </si>
  <si>
    <t>8972206332404165</t>
  </si>
  <si>
    <t>8972206332404221</t>
  </si>
  <si>
    <t>8972206332404222</t>
  </si>
  <si>
    <t>8972206412404301</t>
  </si>
  <si>
    <t>96597220641</t>
  </si>
  <si>
    <t>1-183650090207</t>
  </si>
  <si>
    <t>8972206422404301</t>
  </si>
  <si>
    <t>96597220642</t>
  </si>
  <si>
    <t>1-183650061647</t>
  </si>
  <si>
    <t>8972206432404301</t>
  </si>
  <si>
    <t>96597220643</t>
  </si>
  <si>
    <t>1-183650068518</t>
  </si>
  <si>
    <t>8972206692404251</t>
  </si>
  <si>
    <t>89722066924042510</t>
  </si>
  <si>
    <t>89722066924042511</t>
  </si>
  <si>
    <t>89722066924042512</t>
  </si>
  <si>
    <t>89722066924042513</t>
  </si>
  <si>
    <t>89722066924042514</t>
  </si>
  <si>
    <t>89722066924042515</t>
  </si>
  <si>
    <t>8972206692404252</t>
  </si>
  <si>
    <t>8972206692404253</t>
  </si>
  <si>
    <t>8972206692404254</t>
  </si>
  <si>
    <t>8972206692404255</t>
  </si>
  <si>
    <t>8972206692404256</t>
  </si>
  <si>
    <t>8972206692404257</t>
  </si>
  <si>
    <t>8972206692404258</t>
  </si>
  <si>
    <t>8972206692404259</t>
  </si>
  <si>
    <t>8972206712404031</t>
  </si>
  <si>
    <t>8972206712404032</t>
  </si>
  <si>
    <t>8972206712404033</t>
  </si>
  <si>
    <t>8972206712404034</t>
  </si>
  <si>
    <t>1-182506572291</t>
  </si>
  <si>
    <t>8972206712404035</t>
  </si>
  <si>
    <t>8972206712404036</t>
  </si>
  <si>
    <t>8972206712404037</t>
  </si>
  <si>
    <t>8972206712404038</t>
  </si>
  <si>
    <t>8972207862404171</t>
  </si>
  <si>
    <t>8972208332404171</t>
  </si>
  <si>
    <t>1-183020784353</t>
  </si>
  <si>
    <t>8972208332404281</t>
  </si>
  <si>
    <t>1-183524919633</t>
  </si>
  <si>
    <t>8972208402404211</t>
  </si>
  <si>
    <t>8972208452404251</t>
  </si>
  <si>
    <t>89722084524042510</t>
  </si>
  <si>
    <t>89722084524042511</t>
  </si>
  <si>
    <t>89722084524042512</t>
  </si>
  <si>
    <t>89722084524042513</t>
  </si>
  <si>
    <t>8972208452404252</t>
  </si>
  <si>
    <t>8972208452404253</t>
  </si>
  <si>
    <t>8972208452404254</t>
  </si>
  <si>
    <t>8972208452404255</t>
  </si>
  <si>
    <t>8972208452404256</t>
  </si>
  <si>
    <t>8972208452404257</t>
  </si>
  <si>
    <t>8972208452404258</t>
  </si>
  <si>
    <t>8972208452404259</t>
  </si>
  <si>
    <t>8972208472404301</t>
  </si>
  <si>
    <t>96597220847</t>
  </si>
  <si>
    <t>1-183653185811</t>
  </si>
  <si>
    <t>8972208492404301</t>
  </si>
  <si>
    <t>96597220849</t>
  </si>
  <si>
    <t>1-183653171754</t>
  </si>
  <si>
    <t>8972208602404301</t>
  </si>
  <si>
    <t>96597220860</t>
  </si>
  <si>
    <t>1-183652876008</t>
  </si>
  <si>
    <t>8972208692404301</t>
  </si>
  <si>
    <t>96597220869</t>
  </si>
  <si>
    <t>1-183652885494</t>
  </si>
  <si>
    <t>8972208702404251</t>
  </si>
  <si>
    <t>89722087024042510</t>
  </si>
  <si>
    <t>89722087024042511</t>
  </si>
  <si>
    <t>89722087024042512</t>
  </si>
  <si>
    <t>89722087024042513</t>
  </si>
  <si>
    <t>8972208702404252</t>
  </si>
  <si>
    <t>8972208702404253</t>
  </si>
  <si>
    <t>8972208702404254</t>
  </si>
  <si>
    <t>8972208702404255</t>
  </si>
  <si>
    <t>8972208702404256</t>
  </si>
  <si>
    <t>8972208702404257</t>
  </si>
  <si>
    <t>8972208702404258</t>
  </si>
  <si>
    <t>8972208702404259</t>
  </si>
  <si>
    <t>8972208762404281</t>
  </si>
  <si>
    <t>8972208762404282</t>
  </si>
  <si>
    <t>1-183530003953</t>
  </si>
  <si>
    <t>8972208762404283</t>
  </si>
  <si>
    <t>8972209422404161</t>
  </si>
  <si>
    <t>8972209422404162</t>
  </si>
  <si>
    <t>8972209422404163</t>
  </si>
  <si>
    <t>8972209422404164</t>
  </si>
  <si>
    <t>8972209422404165</t>
  </si>
  <si>
    <t>8972209422404166</t>
  </si>
  <si>
    <t>8972211012404201</t>
  </si>
  <si>
    <t>96597221101</t>
  </si>
  <si>
    <t>1-183151868038</t>
  </si>
  <si>
    <t>8972211792404211</t>
  </si>
  <si>
    <t>8972211792404212</t>
  </si>
  <si>
    <t>8972211792404213</t>
  </si>
  <si>
    <t>8972211792404214</t>
  </si>
  <si>
    <t>8972211792404215</t>
  </si>
  <si>
    <t>8972211792404216</t>
  </si>
  <si>
    <t>8972211792404217</t>
  </si>
  <si>
    <t>8972211792404218</t>
  </si>
  <si>
    <t>8972211792404219</t>
  </si>
  <si>
    <t>8972212952404011</t>
  </si>
  <si>
    <t>8972212952404012</t>
  </si>
  <si>
    <t>8972213772404211</t>
  </si>
  <si>
    <t>8972213772404212</t>
  </si>
  <si>
    <t>8972213772404213</t>
  </si>
  <si>
    <t>8972213772404214</t>
  </si>
  <si>
    <t>8972213772404215</t>
  </si>
  <si>
    <t>8972213772404216</t>
  </si>
  <si>
    <t>1-183189098267</t>
  </si>
  <si>
    <t>8972214042404251</t>
  </si>
  <si>
    <t>8972214042404252</t>
  </si>
  <si>
    <t>8972214042404253</t>
  </si>
  <si>
    <t>8972214042404254</t>
  </si>
  <si>
    <t>8972214042404255</t>
  </si>
  <si>
    <t>8972214042404256</t>
  </si>
  <si>
    <t>8972214092404191</t>
  </si>
  <si>
    <t>1-183095534033</t>
  </si>
  <si>
    <t>8972214092404192</t>
  </si>
  <si>
    <t>8972214092404193</t>
  </si>
  <si>
    <t>8972214092404194</t>
  </si>
  <si>
    <t>8972214092404195</t>
  </si>
  <si>
    <t>8972214092404196</t>
  </si>
  <si>
    <t>8972214092404197</t>
  </si>
  <si>
    <t>8972214092404198</t>
  </si>
  <si>
    <t>8972214842404301</t>
  </si>
  <si>
    <t>96597221484</t>
  </si>
  <si>
    <t>5659978</t>
  </si>
  <si>
    <t>1-183656695014</t>
  </si>
  <si>
    <t>8972215362404241</t>
  </si>
  <si>
    <t>8972215362404242</t>
  </si>
  <si>
    <t>8972215362404243</t>
  </si>
  <si>
    <t>8972215362404244</t>
  </si>
  <si>
    <t>1-183344309377</t>
  </si>
  <si>
    <t>8972215382404291</t>
  </si>
  <si>
    <t>8972215382404292</t>
  </si>
  <si>
    <t>8972215382404293</t>
  </si>
  <si>
    <t>8972215382404294</t>
  </si>
  <si>
    <t>8972215882404071</t>
  </si>
  <si>
    <t>1-182650198399</t>
  </si>
  <si>
    <t>8972215882404072</t>
  </si>
  <si>
    <t>8972215882404073</t>
  </si>
  <si>
    <t>8972215882404074</t>
  </si>
  <si>
    <t>8972215882404075</t>
  </si>
  <si>
    <t>MSMUCF</t>
  </si>
  <si>
    <t>MissU Monthly Subscn-Free.</t>
  </si>
  <si>
    <t>8972215882404076</t>
  </si>
  <si>
    <t>8972215882404077</t>
  </si>
  <si>
    <t>8972215882404078</t>
  </si>
  <si>
    <t>8972215882404079</t>
  </si>
  <si>
    <t>8972215992404211</t>
  </si>
  <si>
    <t>8972215992404212</t>
  </si>
  <si>
    <t>8972215992404213</t>
  </si>
  <si>
    <t>8972215992404214</t>
  </si>
  <si>
    <t>8972215992404215</t>
  </si>
  <si>
    <t>8972215992404216</t>
  </si>
  <si>
    <t>1-183187448437</t>
  </si>
  <si>
    <t>8972216072404221</t>
  </si>
  <si>
    <t>1-183212595075</t>
  </si>
  <si>
    <t>8972216072404222</t>
  </si>
  <si>
    <t>8972216072404223</t>
  </si>
  <si>
    <t>8972216072404224</t>
  </si>
  <si>
    <t>8972216072404225</t>
  </si>
  <si>
    <t>8972216072404226</t>
  </si>
  <si>
    <t>8972216072404227</t>
  </si>
  <si>
    <t>8972216072404228</t>
  </si>
  <si>
    <t>8972219932404281</t>
  </si>
  <si>
    <t>1-183540709614</t>
  </si>
  <si>
    <t>8972219932404282</t>
  </si>
  <si>
    <t>8972219932404283</t>
  </si>
  <si>
    <t>8972219932404284</t>
  </si>
  <si>
    <t>8972219932404285</t>
  </si>
  <si>
    <t>8972219932404286</t>
  </si>
  <si>
    <t>8972220492404291</t>
  </si>
  <si>
    <t>89722204924042910</t>
  </si>
  <si>
    <t>8972220492404292</t>
  </si>
  <si>
    <t>8972220492404293</t>
  </si>
  <si>
    <t>8972220492404294</t>
  </si>
  <si>
    <t>8972220492404295</t>
  </si>
  <si>
    <t>8972220492404296</t>
  </si>
  <si>
    <t>8972220492404297</t>
  </si>
  <si>
    <t>8972220492404298</t>
  </si>
  <si>
    <t>8972220492404299</t>
  </si>
  <si>
    <t>8972221602404281</t>
  </si>
  <si>
    <t>1-183540710189</t>
  </si>
  <si>
    <t>8972221602404282</t>
  </si>
  <si>
    <t>8972221602404283</t>
  </si>
  <si>
    <t>8972221602404284</t>
  </si>
  <si>
    <t>8972221602404285</t>
  </si>
  <si>
    <t>8972221602404286</t>
  </si>
  <si>
    <t>8972223072404241</t>
  </si>
  <si>
    <t>1-183319256610</t>
  </si>
  <si>
    <t>89722230724042410</t>
  </si>
  <si>
    <t>8972223072404242</t>
  </si>
  <si>
    <t>8972223072404243</t>
  </si>
  <si>
    <t>8972223072404244</t>
  </si>
  <si>
    <t>8972223072404245</t>
  </si>
  <si>
    <t>8972223072404246</t>
  </si>
  <si>
    <t>8972223072404247</t>
  </si>
  <si>
    <t>8972223072404248</t>
  </si>
  <si>
    <t>8972223072404249</t>
  </si>
  <si>
    <t>8972224242404281</t>
  </si>
  <si>
    <t>8972224242404282</t>
  </si>
  <si>
    <t>8972224242404283</t>
  </si>
  <si>
    <t>8972224242404284</t>
  </si>
  <si>
    <t>8972224242404285</t>
  </si>
  <si>
    <t>CSMTGB4HA</t>
  </si>
  <si>
    <t>Glob. 2GB-500MB - Hardcap</t>
  </si>
  <si>
    <t>8972224242404286</t>
  </si>
  <si>
    <t>8972224242404287</t>
  </si>
  <si>
    <t>DVRMAD</t>
  </si>
  <si>
    <t>Corp Voice Roaming Disc</t>
  </si>
  <si>
    <t>8972226052404101</t>
  </si>
  <si>
    <t>1-182787594803</t>
  </si>
  <si>
    <t>8972226362404281</t>
  </si>
  <si>
    <t>96597222636</t>
  </si>
  <si>
    <t>1-183533608253</t>
  </si>
  <si>
    <t>8972228252404301</t>
  </si>
  <si>
    <t>96597222825</t>
  </si>
  <si>
    <t>1-183651165549</t>
  </si>
  <si>
    <t>8972229012404301</t>
  </si>
  <si>
    <t>8972229012404302</t>
  </si>
  <si>
    <t>8972229012404303</t>
  </si>
  <si>
    <t>8972229012404304</t>
  </si>
  <si>
    <t>8972229032404301</t>
  </si>
  <si>
    <t>8972229032404302</t>
  </si>
  <si>
    <t>8972229032404303</t>
  </si>
  <si>
    <t>8972229032404304</t>
  </si>
  <si>
    <t>8972229972404231</t>
  </si>
  <si>
    <t>89722299724042310</t>
  </si>
  <si>
    <t>89722299724042311</t>
  </si>
  <si>
    <t>8972229972404232</t>
  </si>
  <si>
    <t>8972229972404233</t>
  </si>
  <si>
    <t>8972229972404234</t>
  </si>
  <si>
    <t>8972229972404235</t>
  </si>
  <si>
    <t>8972229972404236</t>
  </si>
  <si>
    <t>8972229972404237</t>
  </si>
  <si>
    <t>8972229972404238</t>
  </si>
  <si>
    <t>8972229972404239</t>
  </si>
  <si>
    <t>8972230222404301</t>
  </si>
  <si>
    <t>96597223022</t>
  </si>
  <si>
    <t>1-183652653482</t>
  </si>
  <si>
    <t>8972230232404231</t>
  </si>
  <si>
    <t>8972230232404232</t>
  </si>
  <si>
    <t>8972230922404031</t>
  </si>
  <si>
    <t>96597223092</t>
  </si>
  <si>
    <t>1-182513749672</t>
  </si>
  <si>
    <t>8972232592404301</t>
  </si>
  <si>
    <t>8972232592404302</t>
  </si>
  <si>
    <t>8972232592404303</t>
  </si>
  <si>
    <t>8972232592404304</t>
  </si>
  <si>
    <t>8972233162404031</t>
  </si>
  <si>
    <t>8972233162404032</t>
  </si>
  <si>
    <t>1-182497368613</t>
  </si>
  <si>
    <t>8972233162404033</t>
  </si>
  <si>
    <t>8972233162404034</t>
  </si>
  <si>
    <t>8972233342404031</t>
  </si>
  <si>
    <t>96597223334</t>
  </si>
  <si>
    <t>8972233712404301</t>
  </si>
  <si>
    <t>96597223371</t>
  </si>
  <si>
    <t>1-183650138745</t>
  </si>
  <si>
    <t>B2B24DISC65A</t>
  </si>
  <si>
    <t>KD6.5 Corp Dynamic Disc 24M Fixed</t>
  </si>
  <si>
    <t>8972234722404181</t>
  </si>
  <si>
    <t>8972234722404182</t>
  </si>
  <si>
    <t>8972235312404251</t>
  </si>
  <si>
    <t>89722353124042510</t>
  </si>
  <si>
    <t>89722353124042511</t>
  </si>
  <si>
    <t>89722353124042512</t>
  </si>
  <si>
    <t>8972235312404252</t>
  </si>
  <si>
    <t>8972235312404253</t>
  </si>
  <si>
    <t>8972235312404254</t>
  </si>
  <si>
    <t>8972235312404255</t>
  </si>
  <si>
    <t>8972235312404256</t>
  </si>
  <si>
    <t>8972235312404257</t>
  </si>
  <si>
    <t>8972235312404258</t>
  </si>
  <si>
    <t>8972235312404259</t>
  </si>
  <si>
    <t>8972238442404211</t>
  </si>
  <si>
    <t>8972238442404212</t>
  </si>
  <si>
    <t>8972238442404213</t>
  </si>
  <si>
    <t>8972238442404214</t>
  </si>
  <si>
    <t>8972238442404215</t>
  </si>
  <si>
    <t>8972238442404216</t>
  </si>
  <si>
    <t>8972238442404217</t>
  </si>
  <si>
    <t>1-183189804652</t>
  </si>
  <si>
    <t>8972238562404281</t>
  </si>
  <si>
    <t>96597223856</t>
  </si>
  <si>
    <t>1-183518640417</t>
  </si>
  <si>
    <t>8972238562404282</t>
  </si>
  <si>
    <t>8972239052404171</t>
  </si>
  <si>
    <t>8972239682404021</t>
  </si>
  <si>
    <t>1-182464931132</t>
  </si>
  <si>
    <t>8972239682404022</t>
  </si>
  <si>
    <t>8972239682404023</t>
  </si>
  <si>
    <t>8972239682404024</t>
  </si>
  <si>
    <t>8972239682404025</t>
  </si>
  <si>
    <t>8972239682404026</t>
  </si>
  <si>
    <t>8972239682404027</t>
  </si>
  <si>
    <t>8972239682404028</t>
  </si>
  <si>
    <t>8972239682404029</t>
  </si>
  <si>
    <t>8972240302404281</t>
  </si>
  <si>
    <t>8972240302404282</t>
  </si>
  <si>
    <t>8972240302404283</t>
  </si>
  <si>
    <t>8972240302404284</t>
  </si>
  <si>
    <t>8972240302404285</t>
  </si>
  <si>
    <t>8972244382404071</t>
  </si>
  <si>
    <t>8972244382404072</t>
  </si>
  <si>
    <t>8972245472404281</t>
  </si>
  <si>
    <t>8972245472404282</t>
  </si>
  <si>
    <t>1-183529652710</t>
  </si>
  <si>
    <t>8972245472404283</t>
  </si>
  <si>
    <t>8972250332404021</t>
  </si>
  <si>
    <t>8972250332404022</t>
  </si>
  <si>
    <t>8972251592404251</t>
  </si>
  <si>
    <t>89722515924042510</t>
  </si>
  <si>
    <t>89722515924042511</t>
  </si>
  <si>
    <t>8972251592404252</t>
  </si>
  <si>
    <t>8972251592404253</t>
  </si>
  <si>
    <t>8972251592404254</t>
  </si>
  <si>
    <t>8972251592404255</t>
  </si>
  <si>
    <t>8972251592404256</t>
  </si>
  <si>
    <t>8972251592404257</t>
  </si>
  <si>
    <t>8972251592404258</t>
  </si>
  <si>
    <t>8972251592404259</t>
  </si>
  <si>
    <t>8972251772404031</t>
  </si>
  <si>
    <t>8972251852404251</t>
  </si>
  <si>
    <t>8972251852404252</t>
  </si>
  <si>
    <t>8972251852404253</t>
  </si>
  <si>
    <t>8972251852404254</t>
  </si>
  <si>
    <t>8972251852404255</t>
  </si>
  <si>
    <t>8972251852404256</t>
  </si>
  <si>
    <t>8972251852404257</t>
  </si>
  <si>
    <t>8972251882404031</t>
  </si>
  <si>
    <t>8972251992404031</t>
  </si>
  <si>
    <t>8972253452404161</t>
  </si>
  <si>
    <t>8972253452404162</t>
  </si>
  <si>
    <t>8972253452404163</t>
  </si>
  <si>
    <t>8972253452404164</t>
  </si>
  <si>
    <t>8972253452404165</t>
  </si>
  <si>
    <t>8972253522404161</t>
  </si>
  <si>
    <t>8972253522404162</t>
  </si>
  <si>
    <t>8972253522404163</t>
  </si>
  <si>
    <t>8972253522404164</t>
  </si>
  <si>
    <t>8972253522404165</t>
  </si>
  <si>
    <t>8972253522404166</t>
  </si>
  <si>
    <t>8972253542404161</t>
  </si>
  <si>
    <t>8972253542404162</t>
  </si>
  <si>
    <t>8972253542404163</t>
  </si>
  <si>
    <t>8972253542404164</t>
  </si>
  <si>
    <t>8972253542404165</t>
  </si>
  <si>
    <t>8972253542404166</t>
  </si>
  <si>
    <t>8972254472404291</t>
  </si>
  <si>
    <t>8972254472404292</t>
  </si>
  <si>
    <t>8972254472404293</t>
  </si>
  <si>
    <t>8972254472404294</t>
  </si>
  <si>
    <t>8972254472404295</t>
  </si>
  <si>
    <t>8972254472404296</t>
  </si>
  <si>
    <t>8972254532404161</t>
  </si>
  <si>
    <t>8972254532404162</t>
  </si>
  <si>
    <t>8972254532404163</t>
  </si>
  <si>
    <t>8972254532404164</t>
  </si>
  <si>
    <t>8972254532404165</t>
  </si>
  <si>
    <t>8972254532404166</t>
  </si>
  <si>
    <t>8972254772404291</t>
  </si>
  <si>
    <t>1-183590560821</t>
  </si>
  <si>
    <t>8972254772404292</t>
  </si>
  <si>
    <t>8972254882404211</t>
  </si>
  <si>
    <t>8972254882404212</t>
  </si>
  <si>
    <t>8972254882404213</t>
  </si>
  <si>
    <t>8972254882404214</t>
  </si>
  <si>
    <t>8972254882404215</t>
  </si>
  <si>
    <t>8972254882404216</t>
  </si>
  <si>
    <t>8972254882404217</t>
  </si>
  <si>
    <t>Disc 1250 Local Min - 15GB</t>
  </si>
  <si>
    <t>8972254892404231</t>
  </si>
  <si>
    <t>96597225489</t>
  </si>
  <si>
    <t>1-183274899567</t>
  </si>
  <si>
    <t>8972254892404232</t>
  </si>
  <si>
    <t>8972255502404031</t>
  </si>
  <si>
    <t>8972256442404011</t>
  </si>
  <si>
    <t>1-182413925519</t>
  </si>
  <si>
    <t>8972256442404141</t>
  </si>
  <si>
    <t>8972256442404142</t>
  </si>
  <si>
    <t>8972256442404143</t>
  </si>
  <si>
    <t>8972256942404281</t>
  </si>
  <si>
    <t>96597225694</t>
  </si>
  <si>
    <t>1-183518501267</t>
  </si>
  <si>
    <t>8972256942404282</t>
  </si>
  <si>
    <t>8972256972404281</t>
  </si>
  <si>
    <t>96597225697</t>
  </si>
  <si>
    <t>1-183518347457</t>
  </si>
  <si>
    <t>8972256972404282</t>
  </si>
  <si>
    <t>8972257822404281</t>
  </si>
  <si>
    <t>8972257822404282</t>
  </si>
  <si>
    <t>8972257822404283</t>
  </si>
  <si>
    <t>8972257822404284</t>
  </si>
  <si>
    <t>8972257822404285</t>
  </si>
  <si>
    <t>8972257822404286</t>
  </si>
  <si>
    <t>8972257822404287</t>
  </si>
  <si>
    <t>8972258062404181</t>
  </si>
  <si>
    <t>8972258062404182</t>
  </si>
  <si>
    <t>8972258152404181</t>
  </si>
  <si>
    <t>8972258152404182</t>
  </si>
  <si>
    <t>8972259292404161</t>
  </si>
  <si>
    <t>8972259292404162</t>
  </si>
  <si>
    <t>8972260472404281</t>
  </si>
  <si>
    <t>8972260472404282</t>
  </si>
  <si>
    <t>8972260692404011</t>
  </si>
  <si>
    <t>1-182385525698</t>
  </si>
  <si>
    <t>8972260692404012</t>
  </si>
  <si>
    <t>8972260692404071</t>
  </si>
  <si>
    <t>8972260882404211</t>
  </si>
  <si>
    <t>8972260882404212</t>
  </si>
  <si>
    <t>8972260882404213</t>
  </si>
  <si>
    <t>8972260882404214</t>
  </si>
  <si>
    <t>8972260882404215</t>
  </si>
  <si>
    <t>1-183188159034</t>
  </si>
  <si>
    <t>8972260992404211</t>
  </si>
  <si>
    <t>8972260992404212</t>
  </si>
  <si>
    <t>8972260992404213</t>
  </si>
  <si>
    <t>8972260992404214</t>
  </si>
  <si>
    <t>8972260992404215</t>
  </si>
  <si>
    <t>8972260992404216</t>
  </si>
  <si>
    <t>8972261492404181</t>
  </si>
  <si>
    <t>8972261492404182</t>
  </si>
  <si>
    <t>8972261692404251</t>
  </si>
  <si>
    <t>89722616924042510</t>
  </si>
  <si>
    <t>89722616924042511</t>
  </si>
  <si>
    <t>8972261692404252</t>
  </si>
  <si>
    <t>8972261692404253</t>
  </si>
  <si>
    <t>8972261692404254</t>
  </si>
  <si>
    <t>8972261692404255</t>
  </si>
  <si>
    <t>8972261692404256</t>
  </si>
  <si>
    <t>8972261692404257</t>
  </si>
  <si>
    <t>8972261692404258</t>
  </si>
  <si>
    <t>8972261692404259</t>
  </si>
  <si>
    <t>8972261882404211</t>
  </si>
  <si>
    <t>8972261882404212</t>
  </si>
  <si>
    <t>8972261882404213</t>
  </si>
  <si>
    <t>8972261882404214</t>
  </si>
  <si>
    <t>8972261882404215</t>
  </si>
  <si>
    <t>1-183189650056</t>
  </si>
  <si>
    <t>8972264922404231</t>
  </si>
  <si>
    <t>1-183279694556</t>
  </si>
  <si>
    <t>8972265302404281</t>
  </si>
  <si>
    <t>8972265302404282</t>
  </si>
  <si>
    <t>8972265302404283</t>
  </si>
  <si>
    <t>8972265442404251</t>
  </si>
  <si>
    <t>89722654424042510</t>
  </si>
  <si>
    <t>8972265442404252</t>
  </si>
  <si>
    <t>8972265442404253</t>
  </si>
  <si>
    <t>8972265442404254</t>
  </si>
  <si>
    <t>8972265442404255</t>
  </si>
  <si>
    <t>8972265442404256</t>
  </si>
  <si>
    <t>8972265442404257</t>
  </si>
  <si>
    <t>8972265442404258</t>
  </si>
  <si>
    <t>8972265442404259</t>
  </si>
  <si>
    <t>8972268302404251</t>
  </si>
  <si>
    <t>1-183376904184</t>
  </si>
  <si>
    <t>8972269052404071</t>
  </si>
  <si>
    <t>1-182649924455</t>
  </si>
  <si>
    <t>8972269052404072</t>
  </si>
  <si>
    <t>8972269052404073</t>
  </si>
  <si>
    <t>8972269052404074</t>
  </si>
  <si>
    <t>8972269052404075</t>
  </si>
  <si>
    <t>8972269052404076</t>
  </si>
  <si>
    <t>8972269052404077</t>
  </si>
  <si>
    <t>8972269052404078</t>
  </si>
  <si>
    <t>8972269422404251</t>
  </si>
  <si>
    <t>89722694224042510</t>
  </si>
  <si>
    <t>89722694224042511</t>
  </si>
  <si>
    <t>89722694224042512</t>
  </si>
  <si>
    <t>8972269422404252</t>
  </si>
  <si>
    <t>8972269422404253</t>
  </si>
  <si>
    <t>8972269422404254</t>
  </si>
  <si>
    <t>8972269422404255</t>
  </si>
  <si>
    <t>8972269422404256</t>
  </si>
  <si>
    <t>8972269422404257</t>
  </si>
  <si>
    <t>8972269422404258</t>
  </si>
  <si>
    <t>8972269422404259</t>
  </si>
  <si>
    <t>8972269562404171</t>
  </si>
  <si>
    <t>1-183024249310</t>
  </si>
  <si>
    <t>8972269572404171</t>
  </si>
  <si>
    <t>96597226957</t>
  </si>
  <si>
    <t>1-183024224271</t>
  </si>
  <si>
    <t>8972270672404181</t>
  </si>
  <si>
    <t>96597227067</t>
  </si>
  <si>
    <t>1-183055876510</t>
  </si>
  <si>
    <t>8972270672404182</t>
  </si>
  <si>
    <t>8972270922404221</t>
  </si>
  <si>
    <t>8972270922404222</t>
  </si>
  <si>
    <t>8972271062404211</t>
  </si>
  <si>
    <t>8972271062404212</t>
  </si>
  <si>
    <t>8972271882404211</t>
  </si>
  <si>
    <t>8972271882404212</t>
  </si>
  <si>
    <t>8972271882404213</t>
  </si>
  <si>
    <t>8972272332404211</t>
  </si>
  <si>
    <t>8972272332404212</t>
  </si>
  <si>
    <t>8972272332404213</t>
  </si>
  <si>
    <t>8972272332404214</t>
  </si>
  <si>
    <t>8972272332404215</t>
  </si>
  <si>
    <t>8972272332404216</t>
  </si>
  <si>
    <t>8972272332404217</t>
  </si>
  <si>
    <t>1-183184826173</t>
  </si>
  <si>
    <t>8972272332404218</t>
  </si>
  <si>
    <t>8972272332404219</t>
  </si>
  <si>
    <t>8972273802404301</t>
  </si>
  <si>
    <t>96597227380</t>
  </si>
  <si>
    <t>1-183641244846</t>
  </si>
  <si>
    <t>8972274272404301</t>
  </si>
  <si>
    <t>8972274272404302</t>
  </si>
  <si>
    <t>8972274272404303</t>
  </si>
  <si>
    <t>8972274272404304</t>
  </si>
  <si>
    <t>8972277402404251</t>
  </si>
  <si>
    <t>89722774024042510</t>
  </si>
  <si>
    <t>89722774024042511</t>
  </si>
  <si>
    <t>8972277402404252</t>
  </si>
  <si>
    <t>8972277402404253</t>
  </si>
  <si>
    <t>8972277402404254</t>
  </si>
  <si>
    <t>8972277402404255</t>
  </si>
  <si>
    <t>8972277402404256</t>
  </si>
  <si>
    <t>8972277402404257</t>
  </si>
  <si>
    <t>8972277402404258</t>
  </si>
  <si>
    <t>8972277402404259</t>
  </si>
  <si>
    <t>8972278012404251</t>
  </si>
  <si>
    <t>96597227801</t>
  </si>
  <si>
    <t>1-183374896998</t>
  </si>
  <si>
    <t>8972278562404281</t>
  </si>
  <si>
    <t>96597227856</t>
  </si>
  <si>
    <t>1-183518487367</t>
  </si>
  <si>
    <t>8972278562404282</t>
  </si>
  <si>
    <t>8972278592404281</t>
  </si>
  <si>
    <t>96597227859</t>
  </si>
  <si>
    <t>1-183518661565</t>
  </si>
  <si>
    <t>8972278592404282</t>
  </si>
  <si>
    <t>8972279052404281</t>
  </si>
  <si>
    <t>96597227905</t>
  </si>
  <si>
    <t>1-183518297567</t>
  </si>
  <si>
    <t>8972279052404282</t>
  </si>
  <si>
    <t>8972280682404301</t>
  </si>
  <si>
    <t>8972280682404302</t>
  </si>
  <si>
    <t>8972280682404303</t>
  </si>
  <si>
    <t>8972280682404304</t>
  </si>
  <si>
    <t>8972280762404281</t>
  </si>
  <si>
    <t>8972280762404282</t>
  </si>
  <si>
    <t>8972280762404283</t>
  </si>
  <si>
    <t>8972282982404161</t>
  </si>
  <si>
    <t>1-182984891746</t>
  </si>
  <si>
    <t>8972284032404221</t>
  </si>
  <si>
    <t>8972284032404222</t>
  </si>
  <si>
    <t>1-183210122990</t>
  </si>
  <si>
    <t>8972284072404221</t>
  </si>
  <si>
    <t>1-183211521685</t>
  </si>
  <si>
    <t>8972284072404222</t>
  </si>
  <si>
    <t>1-183208125262</t>
  </si>
  <si>
    <t>8972284072404223</t>
  </si>
  <si>
    <t>8972284172404301</t>
  </si>
  <si>
    <t>8972284172404302</t>
  </si>
  <si>
    <t>8972284172404303</t>
  </si>
  <si>
    <t>8972284172404304</t>
  </si>
  <si>
    <t>8972285622404211</t>
  </si>
  <si>
    <t>8972285622404212</t>
  </si>
  <si>
    <t>8972285622404213</t>
  </si>
  <si>
    <t>8972285622404214</t>
  </si>
  <si>
    <t>8972285622404215</t>
  </si>
  <si>
    <t>8972285622404216</t>
  </si>
  <si>
    <t>8972286522404301</t>
  </si>
  <si>
    <t>1-183662025602</t>
  </si>
  <si>
    <t>8972286522404302</t>
  </si>
  <si>
    <t>8972286522404303</t>
  </si>
  <si>
    <t>8972286522404304</t>
  </si>
  <si>
    <t>8972286522404305</t>
  </si>
  <si>
    <t>8972286522404306</t>
  </si>
  <si>
    <t>8972286522404307</t>
  </si>
  <si>
    <t>8972286522404308</t>
  </si>
  <si>
    <t>8972286522404309</t>
  </si>
  <si>
    <t>8972287462404181</t>
  </si>
  <si>
    <t>8972287462404182</t>
  </si>
  <si>
    <t>8972289172404181</t>
  </si>
  <si>
    <t>8972289172404182</t>
  </si>
  <si>
    <t>8972289172404183</t>
  </si>
  <si>
    <t>8972289172404184</t>
  </si>
  <si>
    <t>8972289172404185</t>
  </si>
  <si>
    <t>8972289172404186</t>
  </si>
  <si>
    <t>8972289682404301</t>
  </si>
  <si>
    <t>8972289682404302</t>
  </si>
  <si>
    <t>8972289682404303</t>
  </si>
  <si>
    <t>8972289682404304</t>
  </si>
  <si>
    <t>8972289682404305</t>
  </si>
  <si>
    <t>8972289682404306</t>
  </si>
  <si>
    <t>8972289682404307</t>
  </si>
  <si>
    <t>8972289682404308</t>
  </si>
  <si>
    <t>8972290632404181</t>
  </si>
  <si>
    <t>8972290632404182</t>
  </si>
  <si>
    <t>8972291712404241</t>
  </si>
  <si>
    <t>8972291712404242</t>
  </si>
  <si>
    <t>8972291712404243</t>
  </si>
  <si>
    <t>8972294502404281</t>
  </si>
  <si>
    <t>96597229450</t>
  </si>
  <si>
    <t>1-183518484327</t>
  </si>
  <si>
    <t>8972294502404282</t>
  </si>
  <si>
    <t>8972294742404181</t>
  </si>
  <si>
    <t>8972294742404182</t>
  </si>
  <si>
    <t>8972294802404281</t>
  </si>
  <si>
    <t>96597229480</t>
  </si>
  <si>
    <t>1-183518636557</t>
  </si>
  <si>
    <t>8972294802404282</t>
  </si>
  <si>
    <t>8972295762404291</t>
  </si>
  <si>
    <t>8972295762404292</t>
  </si>
  <si>
    <t>8972295762404293</t>
  </si>
  <si>
    <t>8972295762404294</t>
  </si>
  <si>
    <t>8972295762404301</t>
  </si>
  <si>
    <t>1-183669849548</t>
  </si>
  <si>
    <t>8972295792404291</t>
  </si>
  <si>
    <t>8972295792404292</t>
  </si>
  <si>
    <t>8972295792404293</t>
  </si>
  <si>
    <t>8972295792404294</t>
  </si>
  <si>
    <t>8972295792404301</t>
  </si>
  <si>
    <t>1-183669637210</t>
  </si>
  <si>
    <t>8972298492404251</t>
  </si>
  <si>
    <t>8972298492404252</t>
  </si>
  <si>
    <t>8972298492404253</t>
  </si>
  <si>
    <t>8972298492404254</t>
  </si>
  <si>
    <t>8972298492404255</t>
  </si>
  <si>
    <t>8972298492404256</t>
  </si>
  <si>
    <t>1-183380357518</t>
  </si>
  <si>
    <t>8972300242404211</t>
  </si>
  <si>
    <t>8972300242404212</t>
  </si>
  <si>
    <t>8972300242404213</t>
  </si>
  <si>
    <t>8972300242404214</t>
  </si>
  <si>
    <t>8972300242404215</t>
  </si>
  <si>
    <t>8972300242404216</t>
  </si>
  <si>
    <t>8972300242404217</t>
  </si>
  <si>
    <t>8972300332404081</t>
  </si>
  <si>
    <t>8972300332404082</t>
  </si>
  <si>
    <t>8972300332404083</t>
  </si>
  <si>
    <t>8972301702404281</t>
  </si>
  <si>
    <t>96597230170</t>
  </si>
  <si>
    <t>1-183518643417</t>
  </si>
  <si>
    <t>8972301702404282</t>
  </si>
  <si>
    <t>8972302112404211</t>
  </si>
  <si>
    <t>8972302112404212</t>
  </si>
  <si>
    <t>8972302112404213</t>
  </si>
  <si>
    <t>8972302112404214</t>
  </si>
  <si>
    <t>8972302112404215</t>
  </si>
  <si>
    <t>8972302112404216</t>
  </si>
  <si>
    <t>8972302112404217</t>
  </si>
  <si>
    <t>8972303112404281</t>
  </si>
  <si>
    <t>8972303112404282</t>
  </si>
  <si>
    <t>8972303112404283</t>
  </si>
  <si>
    <t>8972303112404284</t>
  </si>
  <si>
    <t>8972303112404285</t>
  </si>
  <si>
    <t>8972303112404286</t>
  </si>
  <si>
    <t>8972303322404301</t>
  </si>
  <si>
    <t>96597230332</t>
  </si>
  <si>
    <t>1-183653194250</t>
  </si>
  <si>
    <t>8972306632404081</t>
  </si>
  <si>
    <t>8972306812404301</t>
  </si>
  <si>
    <t>96597230681</t>
  </si>
  <si>
    <t>1-183649386357</t>
  </si>
  <si>
    <t>8972306822404301</t>
  </si>
  <si>
    <t>96597230682</t>
  </si>
  <si>
    <t>1-183648803402</t>
  </si>
  <si>
    <t>8972306832404301</t>
  </si>
  <si>
    <t>96597230683</t>
  </si>
  <si>
    <t>1-183649390401</t>
  </si>
  <si>
    <t>8972306842404301</t>
  </si>
  <si>
    <t>96597230684</t>
  </si>
  <si>
    <t>1-183655550604</t>
  </si>
  <si>
    <t>8972306852404301</t>
  </si>
  <si>
    <t>96597230685</t>
  </si>
  <si>
    <t>1-183649371271</t>
  </si>
  <si>
    <t>8972307202404221</t>
  </si>
  <si>
    <t>8972307202404222</t>
  </si>
  <si>
    <t>8972307962404031</t>
  </si>
  <si>
    <t>1-182513233170</t>
  </si>
  <si>
    <t>8972307962404032</t>
  </si>
  <si>
    <t>8972310112404291</t>
  </si>
  <si>
    <t>8972310112404292</t>
  </si>
  <si>
    <t>8972310112404293</t>
  </si>
  <si>
    <t>8972310382404251</t>
  </si>
  <si>
    <t>89723103824042510</t>
  </si>
  <si>
    <t>89723103824042511</t>
  </si>
  <si>
    <t>89723103824042512</t>
  </si>
  <si>
    <t>89723103824042513</t>
  </si>
  <si>
    <t>89723103824042514</t>
  </si>
  <si>
    <t>8972310382404252</t>
  </si>
  <si>
    <t>8972310382404253</t>
  </si>
  <si>
    <t>8972310382404254</t>
  </si>
  <si>
    <t>8972310382404255</t>
  </si>
  <si>
    <t>8972310382404256</t>
  </si>
  <si>
    <t>8972310382404257</t>
  </si>
  <si>
    <t>8972310382404258</t>
  </si>
  <si>
    <t>8972310382404259</t>
  </si>
  <si>
    <t>8972310992404161</t>
  </si>
  <si>
    <t>8972310992404162</t>
  </si>
  <si>
    <t>8972311042404301</t>
  </si>
  <si>
    <t>8972311042404302</t>
  </si>
  <si>
    <t>8972311042404303</t>
  </si>
  <si>
    <t>8972311042404304</t>
  </si>
  <si>
    <t>8972311042404305</t>
  </si>
  <si>
    <t>1-183661475077</t>
  </si>
  <si>
    <t>8972311352404081</t>
  </si>
  <si>
    <t>8972312662404121</t>
  </si>
  <si>
    <t>8972312762404301</t>
  </si>
  <si>
    <t>96597231276</t>
  </si>
  <si>
    <t>1-183636999178</t>
  </si>
  <si>
    <t>8972316612404291</t>
  </si>
  <si>
    <t>8972316772404211</t>
  </si>
  <si>
    <t>8972316772404212</t>
  </si>
  <si>
    <t>8972316772404213</t>
  </si>
  <si>
    <t>8972316772404214</t>
  </si>
  <si>
    <t>8972316772404215</t>
  </si>
  <si>
    <t>8972316772404216</t>
  </si>
  <si>
    <t>8972316772404217</t>
  </si>
  <si>
    <t>8972319832404071</t>
  </si>
  <si>
    <t>1-182662440952</t>
  </si>
  <si>
    <t>8972319832404072</t>
  </si>
  <si>
    <t>8972319832404073</t>
  </si>
  <si>
    <t>8972319832404074</t>
  </si>
  <si>
    <t>8972319832404075</t>
  </si>
  <si>
    <t>8972319832404076</t>
  </si>
  <si>
    <t>8972319832404077</t>
  </si>
  <si>
    <t>8972319832404078</t>
  </si>
  <si>
    <t>8972320452404191</t>
  </si>
  <si>
    <t>8972320452404192</t>
  </si>
  <si>
    <t>8972320452404193</t>
  </si>
  <si>
    <t>8972320452404194</t>
  </si>
  <si>
    <t>8972320452404195</t>
  </si>
  <si>
    <t>8972320452404196</t>
  </si>
  <si>
    <t>8972323572404281</t>
  </si>
  <si>
    <t>96597232357</t>
  </si>
  <si>
    <t>1-183518660567</t>
  </si>
  <si>
    <t>8972323572404282</t>
  </si>
  <si>
    <t>8972324212404011</t>
  </si>
  <si>
    <t>1-182409489962</t>
  </si>
  <si>
    <t>8972324252404031</t>
  </si>
  <si>
    <t>1-182512501308</t>
  </si>
  <si>
    <t>8972324252404032</t>
  </si>
  <si>
    <t>8972324462404141</t>
  </si>
  <si>
    <t>8972324462404142</t>
  </si>
  <si>
    <t>8972324462404143</t>
  </si>
  <si>
    <t>8972324962404281</t>
  </si>
  <si>
    <t>1-183554869611</t>
  </si>
  <si>
    <t>8972325852404211</t>
  </si>
  <si>
    <t>8972325852404212</t>
  </si>
  <si>
    <t>8972325852404213</t>
  </si>
  <si>
    <t>8972325852404214</t>
  </si>
  <si>
    <t>8972325852404215</t>
  </si>
  <si>
    <t>8972325852404216</t>
  </si>
  <si>
    <t>8972325852404217</t>
  </si>
  <si>
    <t>8972325852404218</t>
  </si>
  <si>
    <t>1-183166800427</t>
  </si>
  <si>
    <t>8972328642404181</t>
  </si>
  <si>
    <t>8972328642404182</t>
  </si>
  <si>
    <t>8972328942404301</t>
  </si>
  <si>
    <t>96597232894</t>
  </si>
  <si>
    <t>1-183656804475</t>
  </si>
  <si>
    <t>8972333622404191</t>
  </si>
  <si>
    <t>1-183095497456</t>
  </si>
  <si>
    <t>8972333622404192</t>
  </si>
  <si>
    <t>8972333622404193</t>
  </si>
  <si>
    <t>8972333622404194</t>
  </si>
  <si>
    <t>8972333622404195</t>
  </si>
  <si>
    <t>8972333622404196</t>
  </si>
  <si>
    <t>8972333622404197</t>
  </si>
  <si>
    <t>8972335722404181</t>
  </si>
  <si>
    <t>8972335722404182</t>
  </si>
  <si>
    <t>8972336512404291</t>
  </si>
  <si>
    <t>1-183580008696</t>
  </si>
  <si>
    <t>8972336512404292</t>
  </si>
  <si>
    <t>8972336512404293</t>
  </si>
  <si>
    <t>8972336512404294</t>
  </si>
  <si>
    <t>8972336512404295</t>
  </si>
  <si>
    <t>8972336512404296</t>
  </si>
  <si>
    <t>8972336512404297</t>
  </si>
  <si>
    <t>8972336512404298</t>
  </si>
  <si>
    <t>8972339792404231</t>
  </si>
  <si>
    <t>8972339792404232</t>
  </si>
  <si>
    <t>8972339792404233</t>
  </si>
  <si>
    <t>8972339792404234</t>
  </si>
  <si>
    <t>8972339792404235</t>
  </si>
  <si>
    <t>1-183277683675</t>
  </si>
  <si>
    <t>8972340422404211</t>
  </si>
  <si>
    <t>8972340422404212</t>
  </si>
  <si>
    <t>8972340422404213</t>
  </si>
  <si>
    <t>8972340422404214</t>
  </si>
  <si>
    <t>8972340422404215</t>
  </si>
  <si>
    <t>8972340572404211</t>
  </si>
  <si>
    <t>8972340572404212</t>
  </si>
  <si>
    <t>8972340572404213</t>
  </si>
  <si>
    <t>8972340572404214</t>
  </si>
  <si>
    <t>8972340572404215</t>
  </si>
  <si>
    <t>8972340572404216</t>
  </si>
  <si>
    <t>8972340572404217</t>
  </si>
  <si>
    <t>8972340572404218</t>
  </si>
  <si>
    <t>8972340572404219</t>
  </si>
  <si>
    <t>1-183167029267</t>
  </si>
  <si>
    <t>8972340582404211</t>
  </si>
  <si>
    <t>8972340582404212</t>
  </si>
  <si>
    <t>8972340582404213</t>
  </si>
  <si>
    <t>8972340582404214</t>
  </si>
  <si>
    <t>8972340582404215</t>
  </si>
  <si>
    <t>8972340582404216</t>
  </si>
  <si>
    <t>8972340582404217</t>
  </si>
  <si>
    <t>8972340582404218</t>
  </si>
  <si>
    <t>1-183166714517</t>
  </si>
  <si>
    <t>8972344812404181</t>
  </si>
  <si>
    <t>8972344812404182</t>
  </si>
  <si>
    <t>8972344812404183</t>
  </si>
  <si>
    <t>8972344812404184</t>
  </si>
  <si>
    <t>8972345252404301</t>
  </si>
  <si>
    <t>8972345252404302</t>
  </si>
  <si>
    <t>8972345252404303</t>
  </si>
  <si>
    <t>8972345802404281</t>
  </si>
  <si>
    <t>96597234580</t>
  </si>
  <si>
    <t>1-183518646427</t>
  </si>
  <si>
    <t>8972345802404282</t>
  </si>
  <si>
    <t>8972345822404281</t>
  </si>
  <si>
    <t>96597234582</t>
  </si>
  <si>
    <t>1-183518634537</t>
  </si>
  <si>
    <t>8972345822404282</t>
  </si>
  <si>
    <t>8972349752404251</t>
  </si>
  <si>
    <t>89723497524042510</t>
  </si>
  <si>
    <t>89723497524042511</t>
  </si>
  <si>
    <t>89723497524042512</t>
  </si>
  <si>
    <t>8972349752404252</t>
  </si>
  <si>
    <t>8972349752404253</t>
  </si>
  <si>
    <t>8972349752404254</t>
  </si>
  <si>
    <t>8972349752404255</t>
  </si>
  <si>
    <t>8972349752404256</t>
  </si>
  <si>
    <t>8972349752404257</t>
  </si>
  <si>
    <t>8972349752404258</t>
  </si>
  <si>
    <t>8972349752404259</t>
  </si>
  <si>
    <t>8972349792404291</t>
  </si>
  <si>
    <t>8972349792404292</t>
  </si>
  <si>
    <t>8972349792404293</t>
  </si>
  <si>
    <t>8972349792404294</t>
  </si>
  <si>
    <t>8972349792404295</t>
  </si>
  <si>
    <t>8972349792404296</t>
  </si>
  <si>
    <t>8972349792404297</t>
  </si>
  <si>
    <t>8972349792404298</t>
  </si>
  <si>
    <t>8972349792404299</t>
  </si>
  <si>
    <t>8972350372404301</t>
  </si>
  <si>
    <t>96597235037</t>
  </si>
  <si>
    <t>1-183639889557</t>
  </si>
  <si>
    <t>B2B12DISC3A</t>
  </si>
  <si>
    <t>KD3 Corp Dynamic Disc 12M Fixed</t>
  </si>
  <si>
    <t>8972350882404151</t>
  </si>
  <si>
    <t>1-182937235561</t>
  </si>
  <si>
    <t>8972350882404152</t>
  </si>
  <si>
    <t>8972354652404151</t>
  </si>
  <si>
    <t>8972354652404152</t>
  </si>
  <si>
    <t>8972354652404153</t>
  </si>
  <si>
    <t>8972354652404154</t>
  </si>
  <si>
    <t>8972354702404301</t>
  </si>
  <si>
    <t>96597235470</t>
  </si>
  <si>
    <t>1-183651164643</t>
  </si>
  <si>
    <t>8972355382404031</t>
  </si>
  <si>
    <t>1-182512068026</t>
  </si>
  <si>
    <t>8972355382404032</t>
  </si>
  <si>
    <t>8972356152404031</t>
  </si>
  <si>
    <t>1-182512993182</t>
  </si>
  <si>
    <t>8972356152404032</t>
  </si>
  <si>
    <t>8972356262404301</t>
  </si>
  <si>
    <t>8972356262404302</t>
  </si>
  <si>
    <t>8972356262404303</t>
  </si>
  <si>
    <t>8972356262404304</t>
  </si>
  <si>
    <t>8972356262404305</t>
  </si>
  <si>
    <t>1-183661477007</t>
  </si>
  <si>
    <t>8972357922404301</t>
  </si>
  <si>
    <t>96597235792</t>
  </si>
  <si>
    <t>1-183651123651</t>
  </si>
  <si>
    <t>8972358012404281</t>
  </si>
  <si>
    <t>96597235801</t>
  </si>
  <si>
    <t>1-183518663727</t>
  </si>
  <si>
    <t>8972358012404282</t>
  </si>
  <si>
    <t>8972360782404221</t>
  </si>
  <si>
    <t>8972360782404222</t>
  </si>
  <si>
    <t>8972360782404223</t>
  </si>
  <si>
    <t>8972360782404224</t>
  </si>
  <si>
    <t>1-183224862911</t>
  </si>
  <si>
    <t>8972360832404031</t>
  </si>
  <si>
    <t>1-182512913280</t>
  </si>
  <si>
    <t>8972360832404032</t>
  </si>
  <si>
    <t>8972362582404031</t>
  </si>
  <si>
    <t>1-182512287934</t>
  </si>
  <si>
    <t>8972362582404032</t>
  </si>
  <si>
    <t>8972364172404301</t>
  </si>
  <si>
    <t>96597236417</t>
  </si>
  <si>
    <t>1-183656564967</t>
  </si>
  <si>
    <t>8972365182404151</t>
  </si>
  <si>
    <t>89723651824041510</t>
  </si>
  <si>
    <t>8972365182404152</t>
  </si>
  <si>
    <t>8972365182404153</t>
  </si>
  <si>
    <t>8972365182404154</t>
  </si>
  <si>
    <t>8972365182404155</t>
  </si>
  <si>
    <t>8972365182404156</t>
  </si>
  <si>
    <t>8972365182404157</t>
  </si>
  <si>
    <t>8972365182404158</t>
  </si>
  <si>
    <t>8972365182404159</t>
  </si>
  <si>
    <t>8972366232404301</t>
  </si>
  <si>
    <t>96597236623</t>
  </si>
  <si>
    <t>1-183656745528</t>
  </si>
  <si>
    <t>8972366862404281</t>
  </si>
  <si>
    <t>8972366862404282</t>
  </si>
  <si>
    <t>8972366862404283</t>
  </si>
  <si>
    <t>8972366862404284</t>
  </si>
  <si>
    <t>8972366862404285</t>
  </si>
  <si>
    <t>8972366862404286</t>
  </si>
  <si>
    <t>8972366862404287</t>
  </si>
  <si>
    <t>8972368032404301</t>
  </si>
  <si>
    <t>96597236803</t>
  </si>
  <si>
    <t>316502</t>
  </si>
  <si>
    <t>1-183655944901</t>
  </si>
  <si>
    <t>8972370292404031</t>
  </si>
  <si>
    <t>8972370292404032</t>
  </si>
  <si>
    <t>8972370292404033</t>
  </si>
  <si>
    <t>8972370292404034</t>
  </si>
  <si>
    <t>8972370292404035</t>
  </si>
  <si>
    <t>8972370292404036</t>
  </si>
  <si>
    <t>8972370292404037</t>
  </si>
  <si>
    <t>8972370292404038</t>
  </si>
  <si>
    <t>8972370492404031</t>
  </si>
  <si>
    <t>8972370492404032</t>
  </si>
  <si>
    <t>8972370492404033</t>
  </si>
  <si>
    <t>8972370492404034</t>
  </si>
  <si>
    <t>8972370492404035</t>
  </si>
  <si>
    <t>8972370492404036</t>
  </si>
  <si>
    <t>8972370592404031</t>
  </si>
  <si>
    <t>8972370592404032</t>
  </si>
  <si>
    <t>8972370592404033</t>
  </si>
  <si>
    <t>8972370592404034</t>
  </si>
  <si>
    <t>8972370592404035</t>
  </si>
  <si>
    <t>8972370592404036</t>
  </si>
  <si>
    <t>8972370592404037</t>
  </si>
  <si>
    <t>8972370592404038</t>
  </si>
  <si>
    <t>8972371042404171</t>
  </si>
  <si>
    <t>8972371042404172</t>
  </si>
  <si>
    <t>8972372092404271</t>
  </si>
  <si>
    <t>1-183480528870</t>
  </si>
  <si>
    <t>8972372092404272</t>
  </si>
  <si>
    <t>8972373082404241</t>
  </si>
  <si>
    <t>8972373082404242</t>
  </si>
  <si>
    <t>8972373082404243</t>
  </si>
  <si>
    <t>8972373082404244</t>
  </si>
  <si>
    <t>8972373082404245</t>
  </si>
  <si>
    <t>1-183342773683</t>
  </si>
  <si>
    <t>8972373082404246</t>
  </si>
  <si>
    <t>8972373282404021</t>
  </si>
  <si>
    <t>8972373282404022</t>
  </si>
  <si>
    <t>8972375882404251</t>
  </si>
  <si>
    <t>8972375882404252</t>
  </si>
  <si>
    <t>8972375882404253</t>
  </si>
  <si>
    <t>8972375882404254</t>
  </si>
  <si>
    <t>8972376222404181</t>
  </si>
  <si>
    <t>96597237622</t>
  </si>
  <si>
    <t>1-183055927537</t>
  </si>
  <si>
    <t>8972376222404182</t>
  </si>
  <si>
    <t>8972376492404281</t>
  </si>
  <si>
    <t>96597237649</t>
  </si>
  <si>
    <t>1-183518641417</t>
  </si>
  <si>
    <t>8972376492404282</t>
  </si>
  <si>
    <t>8972377252404141</t>
  </si>
  <si>
    <t>8972377252404142</t>
  </si>
  <si>
    <t>8972377252404143</t>
  </si>
  <si>
    <t>8972377252404144</t>
  </si>
  <si>
    <t>8972377252404145</t>
  </si>
  <si>
    <t>8972377532404031</t>
  </si>
  <si>
    <t>8972377532404032</t>
  </si>
  <si>
    <t>8972377532404033</t>
  </si>
  <si>
    <t>8972377532404034</t>
  </si>
  <si>
    <t>8972377532404035</t>
  </si>
  <si>
    <t>8972377532404036</t>
  </si>
  <si>
    <t>8972377532404037</t>
  </si>
  <si>
    <t>8972377532404038</t>
  </si>
  <si>
    <t>8972377532404039</t>
  </si>
  <si>
    <t>8972377792404301</t>
  </si>
  <si>
    <t>96597237779</t>
  </si>
  <si>
    <t>1220151</t>
  </si>
  <si>
    <t>1-183651231564</t>
  </si>
  <si>
    <t>8972378762404211</t>
  </si>
  <si>
    <t>8972378762404212</t>
  </si>
  <si>
    <t>8972378762404213</t>
  </si>
  <si>
    <t>1-183171202510</t>
  </si>
  <si>
    <t>8972379022404021</t>
  </si>
  <si>
    <t>8972379022404022</t>
  </si>
  <si>
    <t>8972379132404091</t>
  </si>
  <si>
    <t>96597237913</t>
  </si>
  <si>
    <t>325955</t>
  </si>
  <si>
    <t>1-182652026141</t>
  </si>
  <si>
    <t>0 Mins- Unlimited Msgs</t>
  </si>
  <si>
    <t>8972379132404092</t>
  </si>
  <si>
    <t>8972381312404281</t>
  </si>
  <si>
    <t>96597238131</t>
  </si>
  <si>
    <t>1-183518639527</t>
  </si>
  <si>
    <t>8972381312404282</t>
  </si>
  <si>
    <t>8972382222404151</t>
  </si>
  <si>
    <t>8972383512404301</t>
  </si>
  <si>
    <t>96597238351</t>
  </si>
  <si>
    <t>1-183674694082</t>
  </si>
  <si>
    <t>8972383512404302</t>
  </si>
  <si>
    <t>8972384012404241</t>
  </si>
  <si>
    <t>8972384012404242</t>
  </si>
  <si>
    <t>8972384012404243</t>
  </si>
  <si>
    <t>8972384012404244</t>
  </si>
  <si>
    <t>8972384012404245</t>
  </si>
  <si>
    <t>1-183344293663</t>
  </si>
  <si>
    <t>8972384012404246</t>
  </si>
  <si>
    <t>8972384972404081</t>
  </si>
  <si>
    <t>8972384972404082</t>
  </si>
  <si>
    <t>8972384972404083</t>
  </si>
  <si>
    <t>8972384972404084</t>
  </si>
  <si>
    <t>8972385702404081</t>
  </si>
  <si>
    <t>8972385702404082</t>
  </si>
  <si>
    <t>8972385702404083</t>
  </si>
  <si>
    <t>8972385702404084</t>
  </si>
  <si>
    <t>8972386832404081</t>
  </si>
  <si>
    <t>8972386832404082</t>
  </si>
  <si>
    <t>8972386832404083</t>
  </si>
  <si>
    <t>8972386832404084</t>
  </si>
  <si>
    <t>8972388382404301</t>
  </si>
  <si>
    <t>96597238838</t>
  </si>
  <si>
    <t>1-183653132937</t>
  </si>
  <si>
    <t>8972388492404181</t>
  </si>
  <si>
    <t>8972388492404182</t>
  </si>
  <si>
    <t>8972388492404183</t>
  </si>
  <si>
    <t>8972388492404184</t>
  </si>
  <si>
    <t>8972388492404185</t>
  </si>
  <si>
    <t>8972388492404186</t>
  </si>
  <si>
    <t>8972389322404151</t>
  </si>
  <si>
    <t>8972389322404152</t>
  </si>
  <si>
    <t>8972389322404153</t>
  </si>
  <si>
    <t>8972389322404154</t>
  </si>
  <si>
    <t>8972389322404155</t>
  </si>
  <si>
    <t>8972389322404156</t>
  </si>
  <si>
    <t>8972389432404291</t>
  </si>
  <si>
    <t>8972389432404292</t>
  </si>
  <si>
    <t>8972389432404293</t>
  </si>
  <si>
    <t>8972389432404294</t>
  </si>
  <si>
    <t>8972392222404281</t>
  </si>
  <si>
    <t>1-183541430914</t>
  </si>
  <si>
    <t>8972392222404282</t>
  </si>
  <si>
    <t>8972392222404283</t>
  </si>
  <si>
    <t>8972392222404284</t>
  </si>
  <si>
    <t>8972392222404285</t>
  </si>
  <si>
    <t>8972392222404286</t>
  </si>
  <si>
    <t>8972392742404301</t>
  </si>
  <si>
    <t>96597239274</t>
  </si>
  <si>
    <t>1-183654674090</t>
  </si>
  <si>
    <t>8972395272404031</t>
  </si>
  <si>
    <t>8972395272404032</t>
  </si>
  <si>
    <t>8972395272404033</t>
  </si>
  <si>
    <t>8972395272404034</t>
  </si>
  <si>
    <t>8972395272404035</t>
  </si>
  <si>
    <t>8972395272404036</t>
  </si>
  <si>
    <t>8972395272404037</t>
  </si>
  <si>
    <t>8972395372404141</t>
  </si>
  <si>
    <t>8972395372404142</t>
  </si>
  <si>
    <t>8972399292404301</t>
  </si>
  <si>
    <t>96597239929</t>
  </si>
  <si>
    <t>1-183653711009</t>
  </si>
  <si>
    <t>8972401022404301</t>
  </si>
  <si>
    <t>96597240102</t>
  </si>
  <si>
    <t>1-183653174041</t>
  </si>
  <si>
    <t>8972401032404301</t>
  </si>
  <si>
    <t>96597240103</t>
  </si>
  <si>
    <t>1-183653171877</t>
  </si>
  <si>
    <t>8972401042404301</t>
  </si>
  <si>
    <t>96597240104</t>
  </si>
  <si>
    <t>1-183652508141</t>
  </si>
  <si>
    <t>8972401052404301</t>
  </si>
  <si>
    <t>96597240105</t>
  </si>
  <si>
    <t>1-183653190031</t>
  </si>
  <si>
    <t>8972401462404261</t>
  </si>
  <si>
    <t>8972403162404291</t>
  </si>
  <si>
    <t>8972403162404292</t>
  </si>
  <si>
    <t>8972403162404293</t>
  </si>
  <si>
    <t>8972403162404294</t>
  </si>
  <si>
    <t>8972404782404281</t>
  </si>
  <si>
    <t>96597240478</t>
  </si>
  <si>
    <t>1-183518587977</t>
  </si>
  <si>
    <t>8972404782404282</t>
  </si>
  <si>
    <t>8972406432404301</t>
  </si>
  <si>
    <t>8972406432404302</t>
  </si>
  <si>
    <t>8972407912404181</t>
  </si>
  <si>
    <t>8972407912404182</t>
  </si>
  <si>
    <t>8972407912404183</t>
  </si>
  <si>
    <t>8972407912404184</t>
  </si>
  <si>
    <t>8972407912404185</t>
  </si>
  <si>
    <t>8972407912404186</t>
  </si>
  <si>
    <t>8972407912404187</t>
  </si>
  <si>
    <t>8972407912404188</t>
  </si>
  <si>
    <t>8972409512404031</t>
  </si>
  <si>
    <t>8972409512404032</t>
  </si>
  <si>
    <t>8972409512404033</t>
  </si>
  <si>
    <t>8972409512404034</t>
  </si>
  <si>
    <t>8972409512404035</t>
  </si>
  <si>
    <t>8972411142404291</t>
  </si>
  <si>
    <t>89724111424042910</t>
  </si>
  <si>
    <t>89724111424042911</t>
  </si>
  <si>
    <t>89724111424042912</t>
  </si>
  <si>
    <t>8972411142404292</t>
  </si>
  <si>
    <t>8972411142404293</t>
  </si>
  <si>
    <t>8972411142404294</t>
  </si>
  <si>
    <t>8972411142404295</t>
  </si>
  <si>
    <t>8972411142404296</t>
  </si>
  <si>
    <t>8972411142404297</t>
  </si>
  <si>
    <t>8972411142404298</t>
  </si>
  <si>
    <t>8972411142404299</t>
  </si>
  <si>
    <t>8972411982404281</t>
  </si>
  <si>
    <t>8972411982404282</t>
  </si>
  <si>
    <t>8972411982404283</t>
  </si>
  <si>
    <t>8972411982404284</t>
  </si>
  <si>
    <t>8972412772404301</t>
  </si>
  <si>
    <t>96597241277</t>
  </si>
  <si>
    <t>1-183649324940</t>
  </si>
  <si>
    <t>8972416162404251</t>
  </si>
  <si>
    <t>89724161624042510</t>
  </si>
  <si>
    <t>89724161624042511</t>
  </si>
  <si>
    <t>8972416162404252</t>
  </si>
  <si>
    <t>8972416162404253</t>
  </si>
  <si>
    <t>8972416162404254</t>
  </si>
  <si>
    <t>8972416162404255</t>
  </si>
  <si>
    <t>8972416162404256</t>
  </si>
  <si>
    <t>8972416162404257</t>
  </si>
  <si>
    <t>8972416162404258</t>
  </si>
  <si>
    <t>8972416162404259</t>
  </si>
  <si>
    <t>8972417672404301</t>
  </si>
  <si>
    <t>96597241767</t>
  </si>
  <si>
    <t>1-183637107445</t>
  </si>
  <si>
    <t>8972417742404281</t>
  </si>
  <si>
    <t>1-183521419968</t>
  </si>
  <si>
    <t>8972419732404291</t>
  </si>
  <si>
    <t>8972419732404292</t>
  </si>
  <si>
    <t>8972419732404293</t>
  </si>
  <si>
    <t>8972419902404301</t>
  </si>
  <si>
    <t>96597241990</t>
  </si>
  <si>
    <t>1-183637060201</t>
  </si>
  <si>
    <t>8972420522404181</t>
  </si>
  <si>
    <t>1-183063022856</t>
  </si>
  <si>
    <t>8972420522404182</t>
  </si>
  <si>
    <t>8972420522404183</t>
  </si>
  <si>
    <t>8972420622404181</t>
  </si>
  <si>
    <t>1-183063021857</t>
  </si>
  <si>
    <t>8972420622404182</t>
  </si>
  <si>
    <t>8972420622404183</t>
  </si>
  <si>
    <t>8972420932404291</t>
  </si>
  <si>
    <t>8972420932404292</t>
  </si>
  <si>
    <t>8972421212404301</t>
  </si>
  <si>
    <t>8972423022404181</t>
  </si>
  <si>
    <t>8972423022404182</t>
  </si>
  <si>
    <t>8972424642404301</t>
  </si>
  <si>
    <t>8972424912404021</t>
  </si>
  <si>
    <t>8972424912404022</t>
  </si>
  <si>
    <t>8972427352404181</t>
  </si>
  <si>
    <t>8972427352404182</t>
  </si>
  <si>
    <t>8972428092404231</t>
  </si>
  <si>
    <t>96597242809</t>
  </si>
  <si>
    <t>1-183275406307</t>
  </si>
  <si>
    <t>8972428092404232</t>
  </si>
  <si>
    <t>8972429872404301</t>
  </si>
  <si>
    <t>96597242987</t>
  </si>
  <si>
    <t>1-183656110662</t>
  </si>
  <si>
    <t>8972430072404251</t>
  </si>
  <si>
    <t>89724300724042510</t>
  </si>
  <si>
    <t>89724300724042511</t>
  </si>
  <si>
    <t>89724300724042512</t>
  </si>
  <si>
    <t>8972430072404252</t>
  </si>
  <si>
    <t>8972430072404253</t>
  </si>
  <si>
    <t>8972430072404254</t>
  </si>
  <si>
    <t>8972430072404255</t>
  </si>
  <si>
    <t>8972430072404256</t>
  </si>
  <si>
    <t>8972430072404257</t>
  </si>
  <si>
    <t>8972430072404258</t>
  </si>
  <si>
    <t>8972430072404259</t>
  </si>
  <si>
    <t>8972430222404221</t>
  </si>
  <si>
    <t>8972430222404222</t>
  </si>
  <si>
    <t>8972430232404161</t>
  </si>
  <si>
    <t>8972430232404162</t>
  </si>
  <si>
    <t>8972430232404163</t>
  </si>
  <si>
    <t>8972430232404164</t>
  </si>
  <si>
    <t>8972430742404181</t>
  </si>
  <si>
    <t>8972430742404182</t>
  </si>
  <si>
    <t>8972430942404301</t>
  </si>
  <si>
    <t>8972430942404302</t>
  </si>
  <si>
    <t>8972430942404303</t>
  </si>
  <si>
    <t>8972430942404304</t>
  </si>
  <si>
    <t>8972432252404281</t>
  </si>
  <si>
    <t>96597243225</t>
  </si>
  <si>
    <t>1-183518591757</t>
  </si>
  <si>
    <t>8972432252404282</t>
  </si>
  <si>
    <t>8972432332404251</t>
  </si>
  <si>
    <t>89724323324042510</t>
  </si>
  <si>
    <t>89724323324042511</t>
  </si>
  <si>
    <t>8972432332404252</t>
  </si>
  <si>
    <t>8972432332404253</t>
  </si>
  <si>
    <t>8972432332404254</t>
  </si>
  <si>
    <t>8972432332404255</t>
  </si>
  <si>
    <t>8972432332404256</t>
  </si>
  <si>
    <t>8972432332404257</t>
  </si>
  <si>
    <t>8972432332404258</t>
  </si>
  <si>
    <t>8972432332404259</t>
  </si>
  <si>
    <t>8972433302404011</t>
  </si>
  <si>
    <t>8972433302404012</t>
  </si>
  <si>
    <t>8972433302404013</t>
  </si>
  <si>
    <t>8972434702404281</t>
  </si>
  <si>
    <t>96597243470</t>
  </si>
  <si>
    <t>1-183518650597</t>
  </si>
  <si>
    <t>8972434702404282</t>
  </si>
  <si>
    <t>8972437252404301</t>
  </si>
  <si>
    <t>96597243725</t>
  </si>
  <si>
    <t>1-183654027979</t>
  </si>
  <si>
    <t>8972439062404301</t>
  </si>
  <si>
    <t>96597243906</t>
  </si>
  <si>
    <t>1-183713103649</t>
  </si>
  <si>
    <t>8972440512404291</t>
  </si>
  <si>
    <t>8972440512404292</t>
  </si>
  <si>
    <t>8972440512404293</t>
  </si>
  <si>
    <t>8972440512404294</t>
  </si>
  <si>
    <t>8972440522404301</t>
  </si>
  <si>
    <t>8972440522404302</t>
  </si>
  <si>
    <t>8972440522404303</t>
  </si>
  <si>
    <t>8972440522404304</t>
  </si>
  <si>
    <t>8972440532404301</t>
  </si>
  <si>
    <t>8972440532404302</t>
  </si>
  <si>
    <t>8972440532404303</t>
  </si>
  <si>
    <t>8972440532404304</t>
  </si>
  <si>
    <t>8972440542404301</t>
  </si>
  <si>
    <t>8972440542404302</t>
  </si>
  <si>
    <t>8972440542404303</t>
  </si>
  <si>
    <t>8972440542404304</t>
  </si>
  <si>
    <t>8972440542404305</t>
  </si>
  <si>
    <t>8972440582404301</t>
  </si>
  <si>
    <t>8972440582404302</t>
  </si>
  <si>
    <t>8972440582404303</t>
  </si>
  <si>
    <t>8972440582404304</t>
  </si>
  <si>
    <t>8972440622404291</t>
  </si>
  <si>
    <t>8972440622404292</t>
  </si>
  <si>
    <t>8972440622404293</t>
  </si>
  <si>
    <t>8972440622404294</t>
  </si>
  <si>
    <t>8972440632404291</t>
  </si>
  <si>
    <t>8972440632404292</t>
  </si>
  <si>
    <t>8972440632404293</t>
  </si>
  <si>
    <t>8972440632404294</t>
  </si>
  <si>
    <t>8972440632404295</t>
  </si>
  <si>
    <t>8972440642404301</t>
  </si>
  <si>
    <t>8972440642404302</t>
  </si>
  <si>
    <t>8972440642404303</t>
  </si>
  <si>
    <t>8972440642404304</t>
  </si>
  <si>
    <t>8972440672404291</t>
  </si>
  <si>
    <t>8972440672404292</t>
  </si>
  <si>
    <t>8972440672404293</t>
  </si>
  <si>
    <t>8972440672404294</t>
  </si>
  <si>
    <t>8972440682404301</t>
  </si>
  <si>
    <t>8972440682404302</t>
  </si>
  <si>
    <t>8972440682404303</t>
  </si>
  <si>
    <t>8972440682404304</t>
  </si>
  <si>
    <t>8972440722404291</t>
  </si>
  <si>
    <t>8972440722404292</t>
  </si>
  <si>
    <t>8972440722404293</t>
  </si>
  <si>
    <t>8972440722404294</t>
  </si>
  <si>
    <t>8972440722404295</t>
  </si>
  <si>
    <t>8972440722404296</t>
  </si>
  <si>
    <t>8972440742404301</t>
  </si>
  <si>
    <t>8972440742404302</t>
  </si>
  <si>
    <t>8972440742404303</t>
  </si>
  <si>
    <t>8972440742404304</t>
  </si>
  <si>
    <t>8972443842404241</t>
  </si>
  <si>
    <t>8972443842404242</t>
  </si>
  <si>
    <t>8972443842404243</t>
  </si>
  <si>
    <t>8972443842404244</t>
  </si>
  <si>
    <t>8972443842404245</t>
  </si>
  <si>
    <t>8972444072404301</t>
  </si>
  <si>
    <t>96597244407</t>
  </si>
  <si>
    <t>1-183652342419</t>
  </si>
  <si>
    <t>8972444752404291</t>
  </si>
  <si>
    <t>8972444752404292</t>
  </si>
  <si>
    <t>8972444752404293</t>
  </si>
  <si>
    <t>8972444752404294</t>
  </si>
  <si>
    <t>8972444752404295</t>
  </si>
  <si>
    <t>8972445152404301</t>
  </si>
  <si>
    <t>96597244515</t>
  </si>
  <si>
    <t>1-183655044988</t>
  </si>
  <si>
    <t>8972445692404301</t>
  </si>
  <si>
    <t>96597244569</t>
  </si>
  <si>
    <t>1-183641641064</t>
  </si>
  <si>
    <t>8972445842404081</t>
  </si>
  <si>
    <t>1-182697819651</t>
  </si>
  <si>
    <t>8972447112404071</t>
  </si>
  <si>
    <t>1-182660843455</t>
  </si>
  <si>
    <t>89724471124040710</t>
  </si>
  <si>
    <t>89724471124040711</t>
  </si>
  <si>
    <t>89724471124040712</t>
  </si>
  <si>
    <t>89724471124040713</t>
  </si>
  <si>
    <t>89724471124040714</t>
  </si>
  <si>
    <t>89724471124040715</t>
  </si>
  <si>
    <t>8972447112404072</t>
  </si>
  <si>
    <t>8972447112404073</t>
  </si>
  <si>
    <t>8972447112404074</t>
  </si>
  <si>
    <t>8972447112404075</t>
  </si>
  <si>
    <t>8972447112404076</t>
  </si>
  <si>
    <t>8972447112404077</t>
  </si>
  <si>
    <t>8972447112404078</t>
  </si>
  <si>
    <t>8972447112404079</t>
  </si>
  <si>
    <t>8972447502404291</t>
  </si>
  <si>
    <t>8972451102404011</t>
  </si>
  <si>
    <t>1-182411069717</t>
  </si>
  <si>
    <t>8972451102404012</t>
  </si>
  <si>
    <t>8972451102404013</t>
  </si>
  <si>
    <t>8972451102404014</t>
  </si>
  <si>
    <t>8972451102404015</t>
  </si>
  <si>
    <t>8972451102404016</t>
  </si>
  <si>
    <t>8972451942404281</t>
  </si>
  <si>
    <t>96597245194</t>
  </si>
  <si>
    <t>1-183518735465</t>
  </si>
  <si>
    <t>8972451942404282</t>
  </si>
  <si>
    <t>8972452202404301</t>
  </si>
  <si>
    <t>96597245220</t>
  </si>
  <si>
    <t>1-183637044330</t>
  </si>
  <si>
    <t>8972452552404301</t>
  </si>
  <si>
    <t>8972452722404161</t>
  </si>
  <si>
    <t>8972452722404162</t>
  </si>
  <si>
    <t>8972452762404291</t>
  </si>
  <si>
    <t>8972452762404292</t>
  </si>
  <si>
    <t>8972452762404293</t>
  </si>
  <si>
    <t>8972452862404301</t>
  </si>
  <si>
    <t>1-183662307287</t>
  </si>
  <si>
    <t>8972452862404302</t>
  </si>
  <si>
    <t>8972452862404303</t>
  </si>
  <si>
    <t>8972452862404304</t>
  </si>
  <si>
    <t>8972452862404305</t>
  </si>
  <si>
    <t>8972452862404306</t>
  </si>
  <si>
    <t>8972452862404307</t>
  </si>
  <si>
    <t>8972452862404308</t>
  </si>
  <si>
    <t>8972452862404309</t>
  </si>
  <si>
    <t>8972459422404251</t>
  </si>
  <si>
    <t>1-183382079837</t>
  </si>
  <si>
    <t>8972461742404281</t>
  </si>
  <si>
    <t>96597246174</t>
  </si>
  <si>
    <t>1-183518718064</t>
  </si>
  <si>
    <t>8972461742404282</t>
  </si>
  <si>
    <t>8972466522404231</t>
  </si>
  <si>
    <t>96597246652</t>
  </si>
  <si>
    <t>1-183274872827</t>
  </si>
  <si>
    <t>8972466522404232</t>
  </si>
  <si>
    <t>8972471082404301</t>
  </si>
  <si>
    <t>96597247108</t>
  </si>
  <si>
    <t>1-183653044400</t>
  </si>
  <si>
    <t>8972471872404031</t>
  </si>
  <si>
    <t>1-182512499598</t>
  </si>
  <si>
    <t>8972471872404032</t>
  </si>
  <si>
    <t>8972473652404031</t>
  </si>
  <si>
    <t>1-182513403134</t>
  </si>
  <si>
    <t>8972473652404032</t>
  </si>
  <si>
    <t>8972475492404281</t>
  </si>
  <si>
    <t>8972475492404282</t>
  </si>
  <si>
    <t>8972475492404283</t>
  </si>
  <si>
    <t>8972475492404284</t>
  </si>
  <si>
    <t>8972475492404285</t>
  </si>
  <si>
    <t>8972476082404251</t>
  </si>
  <si>
    <t>89724760824042510</t>
  </si>
  <si>
    <t>89724760824042511</t>
  </si>
  <si>
    <t>89724760824042512</t>
  </si>
  <si>
    <t>8972476082404252</t>
  </si>
  <si>
    <t>8972476082404253</t>
  </si>
  <si>
    <t>8972476082404254</t>
  </si>
  <si>
    <t>8972476082404255</t>
  </si>
  <si>
    <t>8972476082404256</t>
  </si>
  <si>
    <t>8972476082404257</t>
  </si>
  <si>
    <t>8972476082404258</t>
  </si>
  <si>
    <t>8972476082404259</t>
  </si>
  <si>
    <t>8972476952404181</t>
  </si>
  <si>
    <t>8972476952404182</t>
  </si>
  <si>
    <t>8972477602404301</t>
  </si>
  <si>
    <t>8972477602404302</t>
  </si>
  <si>
    <t>1-183672852930</t>
  </si>
  <si>
    <t>8972477602404303</t>
  </si>
  <si>
    <t>8972477602404304</t>
  </si>
  <si>
    <t>8972478002404291</t>
  </si>
  <si>
    <t>8972478002404292</t>
  </si>
  <si>
    <t>8972478002404293</t>
  </si>
  <si>
    <t>8972478002404294</t>
  </si>
  <si>
    <t>8972478002404295</t>
  </si>
  <si>
    <t>8972478002404301</t>
  </si>
  <si>
    <t>1-183675097292</t>
  </si>
  <si>
    <t>8972478242404291</t>
  </si>
  <si>
    <t>1-183576678210</t>
  </si>
  <si>
    <t>8972478242404292</t>
  </si>
  <si>
    <t>8972478242404293</t>
  </si>
  <si>
    <t>8972478242404294</t>
  </si>
  <si>
    <t>8972478242404295</t>
  </si>
  <si>
    <t>8972478242404296</t>
  </si>
  <si>
    <t>8972478242404297</t>
  </si>
  <si>
    <t>8972478242404298</t>
  </si>
  <si>
    <t>8972479762404031</t>
  </si>
  <si>
    <t>8972479762404032</t>
  </si>
  <si>
    <t>8972479762404033</t>
  </si>
  <si>
    <t>8972479762404034</t>
  </si>
  <si>
    <t>8972479762404035</t>
  </si>
  <si>
    <t>8972483642404301</t>
  </si>
  <si>
    <t>96597248364</t>
  </si>
  <si>
    <t>1-183653201572</t>
  </si>
  <si>
    <t>8972483972404291</t>
  </si>
  <si>
    <t>8972483972404292</t>
  </si>
  <si>
    <t>8972483972404293</t>
  </si>
  <si>
    <t>8972483972404294</t>
  </si>
  <si>
    <t>8972483972404295</t>
  </si>
  <si>
    <t>8972483972404301</t>
  </si>
  <si>
    <t>1-183669735210</t>
  </si>
  <si>
    <t>8972488382404301</t>
  </si>
  <si>
    <t>96597248838</t>
  </si>
  <si>
    <t>1-183641796781</t>
  </si>
  <si>
    <t>8972488502404161</t>
  </si>
  <si>
    <t>8972488502404162</t>
  </si>
  <si>
    <t>8972488832404251</t>
  </si>
  <si>
    <t>89724888324042510</t>
  </si>
  <si>
    <t>89724888324042511</t>
  </si>
  <si>
    <t>89724888324042512</t>
  </si>
  <si>
    <t>8972488832404252</t>
  </si>
  <si>
    <t>8972488832404253</t>
  </si>
  <si>
    <t>8972488832404254</t>
  </si>
  <si>
    <t>8972488832404255</t>
  </si>
  <si>
    <t>8972488832404256</t>
  </si>
  <si>
    <t>8972488832404257</t>
  </si>
  <si>
    <t>8972488832404258</t>
  </si>
  <si>
    <t>8972488832404259</t>
  </si>
  <si>
    <t>8972492062404251</t>
  </si>
  <si>
    <t>89724920624042510</t>
  </si>
  <si>
    <t>89724920624042511</t>
  </si>
  <si>
    <t>8972492062404252</t>
  </si>
  <si>
    <t>8972492062404253</t>
  </si>
  <si>
    <t>8972492062404254</t>
  </si>
  <si>
    <t>8972492062404255</t>
  </si>
  <si>
    <t>8972492062404256</t>
  </si>
  <si>
    <t>8972492062404257</t>
  </si>
  <si>
    <t>8972492062404258</t>
  </si>
  <si>
    <t>8972492062404259</t>
  </si>
  <si>
    <t>8972492902404301</t>
  </si>
  <si>
    <t>1-183652752472</t>
  </si>
  <si>
    <t>8972494112404231</t>
  </si>
  <si>
    <t>8972494112404232</t>
  </si>
  <si>
    <t>8972494112404233</t>
  </si>
  <si>
    <t>8972494112404234</t>
  </si>
  <si>
    <t>8972494112404235</t>
  </si>
  <si>
    <t>8972494662404281</t>
  </si>
  <si>
    <t>8972494662404282</t>
  </si>
  <si>
    <t>8972494662404283</t>
  </si>
  <si>
    <t>8972494662404284</t>
  </si>
  <si>
    <t>8972494662404285</t>
  </si>
  <si>
    <t>8972494662404286</t>
  </si>
  <si>
    <t>8972494662404287</t>
  </si>
  <si>
    <t>8972494662404288</t>
  </si>
  <si>
    <t>8972494962404211</t>
  </si>
  <si>
    <t>8972494962404212</t>
  </si>
  <si>
    <t>8972494962404213</t>
  </si>
  <si>
    <t>8972494962404214</t>
  </si>
  <si>
    <t>8972494962404215</t>
  </si>
  <si>
    <t>1-183183372149</t>
  </si>
  <si>
    <t>8972497652404281</t>
  </si>
  <si>
    <t>1-183520377059</t>
  </si>
  <si>
    <t>8972498112404141</t>
  </si>
  <si>
    <t>8972498112404142</t>
  </si>
  <si>
    <t>1-182903982768</t>
  </si>
  <si>
    <t>8972498132404281</t>
  </si>
  <si>
    <t>96597249813</t>
  </si>
  <si>
    <t>1-183518634597</t>
  </si>
  <si>
    <t>8972498132404282</t>
  </si>
  <si>
    <t>8972498772404141</t>
  </si>
  <si>
    <t>8972498772404142</t>
  </si>
  <si>
    <t>1-182904094896</t>
  </si>
  <si>
    <t>8972499952404291</t>
  </si>
  <si>
    <t>89724999524042910</t>
  </si>
  <si>
    <t>89724999524042911</t>
  </si>
  <si>
    <t>8972499952404292</t>
  </si>
  <si>
    <t>8972499952404293</t>
  </si>
  <si>
    <t>8972499952404294</t>
  </si>
  <si>
    <t>8972499952404295</t>
  </si>
  <si>
    <t>8972499952404296</t>
  </si>
  <si>
    <t>8972499952404297</t>
  </si>
  <si>
    <t>8972499952404298</t>
  </si>
  <si>
    <t>8972499952404299</t>
  </si>
  <si>
    <t>8972500402404251</t>
  </si>
  <si>
    <t>89725004024042510</t>
  </si>
  <si>
    <t>89725004024042511</t>
  </si>
  <si>
    <t>89725004024042512</t>
  </si>
  <si>
    <t>8972500402404252</t>
  </si>
  <si>
    <t>8972500402404253</t>
  </si>
  <si>
    <t>8972500402404254</t>
  </si>
  <si>
    <t>8972500402404255</t>
  </si>
  <si>
    <t>8972500402404256</t>
  </si>
  <si>
    <t>8972500402404257</t>
  </si>
  <si>
    <t>8972500402404258</t>
  </si>
  <si>
    <t>8972500402404259</t>
  </si>
  <si>
    <t>8972500602404181</t>
  </si>
  <si>
    <t>1-183061321846</t>
  </si>
  <si>
    <t>8972500602404182</t>
  </si>
  <si>
    <t>8972500602404183</t>
  </si>
  <si>
    <t>8972500602404184</t>
  </si>
  <si>
    <t>8972500602404185</t>
  </si>
  <si>
    <t>8972500602404186</t>
  </si>
  <si>
    <t>8972500602404187</t>
  </si>
  <si>
    <t>8972500602404188</t>
  </si>
  <si>
    <t>8972502362404251</t>
  </si>
  <si>
    <t>8972502362404252</t>
  </si>
  <si>
    <t>8972502362404253</t>
  </si>
  <si>
    <t>8972502362404254</t>
  </si>
  <si>
    <t>8972502362404255</t>
  </si>
  <si>
    <t>1-183379864027</t>
  </si>
  <si>
    <t>8972502742404161</t>
  </si>
  <si>
    <t>8972502742404162</t>
  </si>
  <si>
    <t>8972502742404163</t>
  </si>
  <si>
    <t>8972502742404164</t>
  </si>
  <si>
    <t>8972502742404165</t>
  </si>
  <si>
    <t>8972502742404166</t>
  </si>
  <si>
    <t>8972503702404271</t>
  </si>
  <si>
    <t>8972503702404272</t>
  </si>
  <si>
    <t>1-183498453508</t>
  </si>
  <si>
    <t>8972504862404271</t>
  </si>
  <si>
    <t>96597250486</t>
  </si>
  <si>
    <t>1-183483671868</t>
  </si>
  <si>
    <t>8972505712404291</t>
  </si>
  <si>
    <t>8972506192404291</t>
  </si>
  <si>
    <t>8972506192404292</t>
  </si>
  <si>
    <t>8972506192404293</t>
  </si>
  <si>
    <t>8972508222404031</t>
  </si>
  <si>
    <t>1-182510654466</t>
  </si>
  <si>
    <t>8972508272404181</t>
  </si>
  <si>
    <t>8972508272404182</t>
  </si>
  <si>
    <t>8972509842404141</t>
  </si>
  <si>
    <t>8972509842404142</t>
  </si>
  <si>
    <t>8972509842404143</t>
  </si>
  <si>
    <t>8972514212404301</t>
  </si>
  <si>
    <t>96597251421</t>
  </si>
  <si>
    <t>1-183656810803</t>
  </si>
  <si>
    <t>8972517952404031</t>
  </si>
  <si>
    <t>1-182512404292</t>
  </si>
  <si>
    <t>8972517952404032</t>
  </si>
  <si>
    <t>8972520052404171</t>
  </si>
  <si>
    <t>8972520052404172</t>
  </si>
  <si>
    <t>8972520052404173</t>
  </si>
  <si>
    <t>8972520052404174</t>
  </si>
  <si>
    <t>8972520052404175</t>
  </si>
  <si>
    <t>8972520332404171</t>
  </si>
  <si>
    <t>8972520332404172</t>
  </si>
  <si>
    <t>8972520332404173</t>
  </si>
  <si>
    <t>8972520332404174</t>
  </si>
  <si>
    <t>8972520332404175</t>
  </si>
  <si>
    <t>8972520502404301</t>
  </si>
  <si>
    <t>96597252050</t>
  </si>
  <si>
    <t>1-183655115322</t>
  </si>
  <si>
    <t>8972520752404251</t>
  </si>
  <si>
    <t>89725207524042510</t>
  </si>
  <si>
    <t>89725207524042511</t>
  </si>
  <si>
    <t>8972520752404252</t>
  </si>
  <si>
    <t>8972520752404253</t>
  </si>
  <si>
    <t>8972520752404254</t>
  </si>
  <si>
    <t>8972520752404255</t>
  </si>
  <si>
    <t>8972520752404256</t>
  </si>
  <si>
    <t>8972520752404257</t>
  </si>
  <si>
    <t>8972520752404258</t>
  </si>
  <si>
    <t>8972520752404259</t>
  </si>
  <si>
    <t>8972521312404241</t>
  </si>
  <si>
    <t>8972521312404242</t>
  </si>
  <si>
    <t>8972521312404243</t>
  </si>
  <si>
    <t>8972521312404244</t>
  </si>
  <si>
    <t>8972521312404245</t>
  </si>
  <si>
    <t>8972522032404031</t>
  </si>
  <si>
    <t>1-182512362609</t>
  </si>
  <si>
    <t>8972522032404032</t>
  </si>
  <si>
    <t>8972523112404161</t>
  </si>
  <si>
    <t>8972523112404162</t>
  </si>
  <si>
    <t>8972523182404181</t>
  </si>
  <si>
    <t>8972523182404182</t>
  </si>
  <si>
    <t>8972523302404011</t>
  </si>
  <si>
    <t>8972523302404012</t>
  </si>
  <si>
    <t>8972523302404013</t>
  </si>
  <si>
    <t>8972523332404211</t>
  </si>
  <si>
    <t>8972523332404212</t>
  </si>
  <si>
    <t>8972523332404213</t>
  </si>
  <si>
    <t>8972523332404214</t>
  </si>
  <si>
    <t>8972523332404215</t>
  </si>
  <si>
    <t>1-183166589437</t>
  </si>
  <si>
    <t>8972523712404241</t>
  </si>
  <si>
    <t>8972523712404242</t>
  </si>
  <si>
    <t>8972523712404243</t>
  </si>
  <si>
    <t>8972527812404281</t>
  </si>
  <si>
    <t>8972527812404282</t>
  </si>
  <si>
    <t>8972527812404283</t>
  </si>
  <si>
    <t>8972529222404161</t>
  </si>
  <si>
    <t>8972529222404162</t>
  </si>
  <si>
    <t>8972529222404163</t>
  </si>
  <si>
    <t>8972529222404164</t>
  </si>
  <si>
    <t>8972529222404165</t>
  </si>
  <si>
    <t>8972530122404251</t>
  </si>
  <si>
    <t>8972530122404252</t>
  </si>
  <si>
    <t>8972530122404253</t>
  </si>
  <si>
    <t>8972530122404254</t>
  </si>
  <si>
    <t>8972530962404301</t>
  </si>
  <si>
    <t>8972530962404302</t>
  </si>
  <si>
    <t>8972530962404303</t>
  </si>
  <si>
    <t>8972530962404304</t>
  </si>
  <si>
    <t>8972530962404305</t>
  </si>
  <si>
    <t>8972530962404306</t>
  </si>
  <si>
    <t>8972531002404091</t>
  </si>
  <si>
    <t>8972532042404301</t>
  </si>
  <si>
    <t>96597253204</t>
  </si>
  <si>
    <t>1-183650001933</t>
  </si>
  <si>
    <t>8972532352404301</t>
  </si>
  <si>
    <t>96597253235</t>
  </si>
  <si>
    <t>1-183656029612</t>
  </si>
  <si>
    <t>8972535102404301</t>
  </si>
  <si>
    <t>96597253510</t>
  </si>
  <si>
    <t>1-183655902143</t>
  </si>
  <si>
    <t>8972538072404071</t>
  </si>
  <si>
    <t>8972538922404281</t>
  </si>
  <si>
    <t>8972538922404282</t>
  </si>
  <si>
    <t>8972538922404283</t>
  </si>
  <si>
    <t>8972538922404284</t>
  </si>
  <si>
    <t>8972541272404161</t>
  </si>
  <si>
    <t>8972541272404162</t>
  </si>
  <si>
    <t>8972541312404301</t>
  </si>
  <si>
    <t>96597254131</t>
  </si>
  <si>
    <t>1-183637015243</t>
  </si>
  <si>
    <t>8972541352404281</t>
  </si>
  <si>
    <t>96597254135</t>
  </si>
  <si>
    <t>1-183518640465</t>
  </si>
  <si>
    <t>8972541352404282</t>
  </si>
  <si>
    <t>8972543772404281</t>
  </si>
  <si>
    <t>96597254377</t>
  </si>
  <si>
    <t>1-183518661625</t>
  </si>
  <si>
    <t>8972543772404282</t>
  </si>
  <si>
    <t>8972544672404301</t>
  </si>
  <si>
    <t>96597254467</t>
  </si>
  <si>
    <t>1-183634202074</t>
  </si>
  <si>
    <t>8972544692404161</t>
  </si>
  <si>
    <t>8972544692404162</t>
  </si>
  <si>
    <t>8972544692404163</t>
  </si>
  <si>
    <t>8972544692404164</t>
  </si>
  <si>
    <t>8972544692404165</t>
  </si>
  <si>
    <t>8972544692404166</t>
  </si>
  <si>
    <t>8972544752404301</t>
  </si>
  <si>
    <t>8972544752404302</t>
  </si>
  <si>
    <t>8972544752404303</t>
  </si>
  <si>
    <t>8972544752404304</t>
  </si>
  <si>
    <t>8972545702404181</t>
  </si>
  <si>
    <t>1-183068292706</t>
  </si>
  <si>
    <t>8972545702404182</t>
  </si>
  <si>
    <t>8972547272404251</t>
  </si>
  <si>
    <t>8972547272404252</t>
  </si>
  <si>
    <t>8972547272404253</t>
  </si>
  <si>
    <t>8972547272404254</t>
  </si>
  <si>
    <t>8972551012404251</t>
  </si>
  <si>
    <t>8972551012404252</t>
  </si>
  <si>
    <t>8972551012404253</t>
  </si>
  <si>
    <t>8972551012404254</t>
  </si>
  <si>
    <t>8972551742404301</t>
  </si>
  <si>
    <t>96597255174</t>
  </si>
  <si>
    <t>1-183667861262</t>
  </si>
  <si>
    <t>WNMED6</t>
  </si>
  <si>
    <t>Corp Internet, 4G 300GB</t>
  </si>
  <si>
    <t>8972551742404302</t>
  </si>
  <si>
    <t>8972554942404031</t>
  </si>
  <si>
    <t>8972554942404032</t>
  </si>
  <si>
    <t>8972554942404033</t>
  </si>
  <si>
    <t>8972554942404034</t>
  </si>
  <si>
    <t>8972554942404035</t>
  </si>
  <si>
    <t>8972556912404291</t>
  </si>
  <si>
    <t>8972556912404292</t>
  </si>
  <si>
    <t>8972556912404293</t>
  </si>
  <si>
    <t>8972557322404281</t>
  </si>
  <si>
    <t>8972557322404282</t>
  </si>
  <si>
    <t>8972557322404283</t>
  </si>
  <si>
    <t>8972558142404031</t>
  </si>
  <si>
    <t>1-182513406062</t>
  </si>
  <si>
    <t>8972558142404032</t>
  </si>
  <si>
    <t>8972558182404031</t>
  </si>
  <si>
    <t>8972558182404032</t>
  </si>
  <si>
    <t>8972558182404033</t>
  </si>
  <si>
    <t>8972558182404034</t>
  </si>
  <si>
    <t>8972558182404035</t>
  </si>
  <si>
    <t>8972558282404031</t>
  </si>
  <si>
    <t>8972558282404032</t>
  </si>
  <si>
    <t>8972558282404033</t>
  </si>
  <si>
    <t>8972558282404034</t>
  </si>
  <si>
    <t>8972558282404035</t>
  </si>
  <si>
    <t>8972558482404031</t>
  </si>
  <si>
    <t>8972558482404032</t>
  </si>
  <si>
    <t>8972558482404033</t>
  </si>
  <si>
    <t>8972558482404034</t>
  </si>
  <si>
    <t>8972558482404035</t>
  </si>
  <si>
    <t>8972558502404031</t>
  </si>
  <si>
    <t>8972558502404032</t>
  </si>
  <si>
    <t>8972558502404033</t>
  </si>
  <si>
    <t>8972558502404034</t>
  </si>
  <si>
    <t>8972558502404035</t>
  </si>
  <si>
    <t>8972559942404291</t>
  </si>
  <si>
    <t>1-183579359200</t>
  </si>
  <si>
    <t>8972559942404292</t>
  </si>
  <si>
    <t>8972559942404293</t>
  </si>
  <si>
    <t>8972559942404294</t>
  </si>
  <si>
    <t>8972559942404295</t>
  </si>
  <si>
    <t>8972559942404296</t>
  </si>
  <si>
    <t>8972559942404297</t>
  </si>
  <si>
    <t>8972559942404298</t>
  </si>
  <si>
    <t>8972560232404301</t>
  </si>
  <si>
    <t>96597256023</t>
  </si>
  <si>
    <t>1-183636876372</t>
  </si>
  <si>
    <t>8972560442404301</t>
  </si>
  <si>
    <t>96597256044</t>
  </si>
  <si>
    <t>1-183636908349</t>
  </si>
  <si>
    <t>8972561792404301</t>
  </si>
  <si>
    <t>96597256179</t>
  </si>
  <si>
    <t>1-183651109947</t>
  </si>
  <si>
    <t>8972563322404301</t>
  </si>
  <si>
    <t>96597256332</t>
  </si>
  <si>
    <t>1-183652412065</t>
  </si>
  <si>
    <t>8972563652404031</t>
  </si>
  <si>
    <t>1-182513575470</t>
  </si>
  <si>
    <t>8972563652404032</t>
  </si>
  <si>
    <t>8972563902404211</t>
  </si>
  <si>
    <t>8972563902404212</t>
  </si>
  <si>
    <t>8972563902404213</t>
  </si>
  <si>
    <t>8972563902404214</t>
  </si>
  <si>
    <t>8972563902404215</t>
  </si>
  <si>
    <t>8972563902404216</t>
  </si>
  <si>
    <t>8972563952404231</t>
  </si>
  <si>
    <t>96597256395</t>
  </si>
  <si>
    <t>1-183274899537</t>
  </si>
  <si>
    <t>8972563952404232</t>
  </si>
  <si>
    <t>8972564142404251</t>
  </si>
  <si>
    <t>8972564142404252</t>
  </si>
  <si>
    <t>8972564142404253</t>
  </si>
  <si>
    <t>8972564142404254</t>
  </si>
  <si>
    <t>8972564142404255</t>
  </si>
  <si>
    <t>8972564142404256</t>
  </si>
  <si>
    <t>8972564142404257</t>
  </si>
  <si>
    <t>1-183379350530</t>
  </si>
  <si>
    <t>8972564512404171</t>
  </si>
  <si>
    <t>1-183031474310</t>
  </si>
  <si>
    <t>8972564512404172</t>
  </si>
  <si>
    <t>8972565742404181</t>
  </si>
  <si>
    <t>8972565742404182</t>
  </si>
  <si>
    <t>8972566632404291</t>
  </si>
  <si>
    <t>89725666324042910</t>
  </si>
  <si>
    <t>8972566632404292</t>
  </si>
  <si>
    <t>8972566632404293</t>
  </si>
  <si>
    <t>8972566632404294</t>
  </si>
  <si>
    <t>8972566632404295</t>
  </si>
  <si>
    <t>8972566632404296</t>
  </si>
  <si>
    <t>8972566632404297</t>
  </si>
  <si>
    <t>8972566632404298</t>
  </si>
  <si>
    <t>8972566632404299</t>
  </si>
  <si>
    <t>8972569362404281</t>
  </si>
  <si>
    <t>8972569362404282</t>
  </si>
  <si>
    <t>8972569362404283</t>
  </si>
  <si>
    <t>8972573152404181</t>
  </si>
  <si>
    <t>8972573152404182</t>
  </si>
  <si>
    <t>8972575002404171</t>
  </si>
  <si>
    <t>8972575912404251</t>
  </si>
  <si>
    <t>89725759124042510</t>
  </si>
  <si>
    <t>89725759124042511</t>
  </si>
  <si>
    <t>8972575912404252</t>
  </si>
  <si>
    <t>8972575912404253</t>
  </si>
  <si>
    <t>8972575912404254</t>
  </si>
  <si>
    <t>8972575912404255</t>
  </si>
  <si>
    <t>8972575912404256</t>
  </si>
  <si>
    <t>8972575912404257</t>
  </si>
  <si>
    <t>8972575912404258</t>
  </si>
  <si>
    <t>8972575912404259</t>
  </si>
  <si>
    <t>8972576112404161</t>
  </si>
  <si>
    <t>8972576112404162</t>
  </si>
  <si>
    <t>8972576112404163</t>
  </si>
  <si>
    <t>8972576112404164</t>
  </si>
  <si>
    <t>8972576112404165</t>
  </si>
  <si>
    <t>8972576112404166</t>
  </si>
  <si>
    <t>8972576822404011</t>
  </si>
  <si>
    <t>1-182409402757</t>
  </si>
  <si>
    <t>8972579552404181</t>
  </si>
  <si>
    <t>8972579552404182</t>
  </si>
  <si>
    <t>8972583892404181</t>
  </si>
  <si>
    <t>8972583892404182</t>
  </si>
  <si>
    <t>8972584122404281</t>
  </si>
  <si>
    <t>8972584122404282</t>
  </si>
  <si>
    <t>8972584122404283</t>
  </si>
  <si>
    <t>8972584402404031</t>
  </si>
  <si>
    <t>1-182512624766</t>
  </si>
  <si>
    <t>8972584402404032</t>
  </si>
  <si>
    <t>8972588912404031</t>
  </si>
  <si>
    <t>8972588912404032</t>
  </si>
  <si>
    <t>8972588912404033</t>
  </si>
  <si>
    <t>8972588912404034</t>
  </si>
  <si>
    <t>8972589002404301</t>
  </si>
  <si>
    <t>96597258900</t>
  </si>
  <si>
    <t>1-183649278655</t>
  </si>
  <si>
    <t>8972590032404301</t>
  </si>
  <si>
    <t>96597259003</t>
  </si>
  <si>
    <t>1-183654164221</t>
  </si>
  <si>
    <t>8972590972404081</t>
  </si>
  <si>
    <t>8972590972404082</t>
  </si>
  <si>
    <t>8972590972404083</t>
  </si>
  <si>
    <t>8972590972404084</t>
  </si>
  <si>
    <t>8972591152404291</t>
  </si>
  <si>
    <t>8972593982404181</t>
  </si>
  <si>
    <t>1-183070538797</t>
  </si>
  <si>
    <t>8972593982404182</t>
  </si>
  <si>
    <t>8972593982404183</t>
  </si>
  <si>
    <t>8972593982404184</t>
  </si>
  <si>
    <t>8972593982404185</t>
  </si>
  <si>
    <t>8972593982404186</t>
  </si>
  <si>
    <t>8972595272404301</t>
  </si>
  <si>
    <t>96597259527</t>
  </si>
  <si>
    <t>1-183636911350</t>
  </si>
  <si>
    <t>8972598312404301</t>
  </si>
  <si>
    <t>1-183619941265</t>
  </si>
  <si>
    <t>8972598312404302</t>
  </si>
  <si>
    <t>8972598312404303</t>
  </si>
  <si>
    <t>8972598312404304</t>
  </si>
  <si>
    <t>8972598312404305</t>
  </si>
  <si>
    <t>8972598312404306</t>
  </si>
  <si>
    <t>8972598312404307</t>
  </si>
  <si>
    <t>8972598312404308</t>
  </si>
  <si>
    <t>8972598312404309</t>
  </si>
  <si>
    <t>8972601342404181</t>
  </si>
  <si>
    <t>8972601342404182</t>
  </si>
  <si>
    <t>8972601342404183</t>
  </si>
  <si>
    <t>8972601342404184</t>
  </si>
  <si>
    <t>8972601342404185</t>
  </si>
  <si>
    <t>8972601342404186</t>
  </si>
  <si>
    <t>8972602482404181</t>
  </si>
  <si>
    <t>8972602482404182</t>
  </si>
  <si>
    <t>8972602612404281</t>
  </si>
  <si>
    <t>8972602612404282</t>
  </si>
  <si>
    <t>8972604412404221</t>
  </si>
  <si>
    <t>8972604412404222</t>
  </si>
  <si>
    <t>8972604412404223</t>
  </si>
  <si>
    <t>8972604672404031</t>
  </si>
  <si>
    <t>1-182512728460</t>
  </si>
  <si>
    <t>8972604672404032</t>
  </si>
  <si>
    <t>8972605002404291</t>
  </si>
  <si>
    <t>89726050024042910</t>
  </si>
  <si>
    <t>8972605002404292</t>
  </si>
  <si>
    <t>8972605002404293</t>
  </si>
  <si>
    <t>8972605002404294</t>
  </si>
  <si>
    <t>8972605002404295</t>
  </si>
  <si>
    <t>8972605002404296</t>
  </si>
  <si>
    <t>8972605002404297</t>
  </si>
  <si>
    <t>8972605002404298</t>
  </si>
  <si>
    <t>8972605002404299</t>
  </si>
  <si>
    <t>8972605202404161</t>
  </si>
  <si>
    <t>8972605202404162</t>
  </si>
  <si>
    <t>8972605202404163</t>
  </si>
  <si>
    <t>8972605202404164</t>
  </si>
  <si>
    <t>8972605202404165</t>
  </si>
  <si>
    <t>8972605202404166</t>
  </si>
  <si>
    <t>8972605202404167</t>
  </si>
  <si>
    <t>8972606002404301</t>
  </si>
  <si>
    <t>8972606002404302</t>
  </si>
  <si>
    <t>8972606002404303</t>
  </si>
  <si>
    <t>8972606002404304</t>
  </si>
  <si>
    <t>8972606002404305</t>
  </si>
  <si>
    <t>8972606002404306</t>
  </si>
  <si>
    <t>8972606002404307</t>
  </si>
  <si>
    <t>8972606002404308</t>
  </si>
  <si>
    <t>8972611472404231</t>
  </si>
  <si>
    <t>96597261147</t>
  </si>
  <si>
    <t>1-183274831737</t>
  </si>
  <si>
    <t>8972611472404232</t>
  </si>
  <si>
    <t>8972611582404141</t>
  </si>
  <si>
    <t>8972611582404151</t>
  </si>
  <si>
    <t>8972613842404281</t>
  </si>
  <si>
    <t>8972613842404282</t>
  </si>
  <si>
    <t>8972613842404283</t>
  </si>
  <si>
    <t>8972613842404284</t>
  </si>
  <si>
    <t>8972613952404241</t>
  </si>
  <si>
    <t>8972613952404242</t>
  </si>
  <si>
    <t>8972613952404243</t>
  </si>
  <si>
    <t>8972613952404244</t>
  </si>
  <si>
    <t>8972614292404141</t>
  </si>
  <si>
    <t>8972614292404142</t>
  </si>
  <si>
    <t>8972614292404143</t>
  </si>
  <si>
    <t>8972615682404141</t>
  </si>
  <si>
    <t>8972615682404142</t>
  </si>
  <si>
    <t>8972615682404143</t>
  </si>
  <si>
    <t>8972617992404301</t>
  </si>
  <si>
    <t>96597261799</t>
  </si>
  <si>
    <t>1-183654614962</t>
  </si>
  <si>
    <t>8972618092404031</t>
  </si>
  <si>
    <t>1-182510961964</t>
  </si>
  <si>
    <t>8972619242404281</t>
  </si>
  <si>
    <t>8972619242404282</t>
  </si>
  <si>
    <t>8972619242404283</t>
  </si>
  <si>
    <t>8972619452404231</t>
  </si>
  <si>
    <t>96597261945</t>
  </si>
  <si>
    <t>1-183270746989</t>
  </si>
  <si>
    <t>8972619642404281</t>
  </si>
  <si>
    <t>8972619642404282</t>
  </si>
  <si>
    <t>8972619642404283</t>
  </si>
  <si>
    <t>8972621512404241</t>
  </si>
  <si>
    <t>8972621512404242</t>
  </si>
  <si>
    <t>8972621512404243</t>
  </si>
  <si>
    <t>8972621512404244</t>
  </si>
  <si>
    <t>8972623072404291</t>
  </si>
  <si>
    <t>8972623072404292</t>
  </si>
  <si>
    <t>8972623072404293</t>
  </si>
  <si>
    <t>8972623072404294</t>
  </si>
  <si>
    <t>8972623072404295</t>
  </si>
  <si>
    <t>8972623072404296</t>
  </si>
  <si>
    <t>8972623072404297</t>
  </si>
  <si>
    <t>8972623072404298</t>
  </si>
  <si>
    <t>8972623122404151</t>
  </si>
  <si>
    <t>8972623122404152</t>
  </si>
  <si>
    <t>1-182935265937</t>
  </si>
  <si>
    <t>8972623122404153</t>
  </si>
  <si>
    <t>8972624132404281</t>
  </si>
  <si>
    <t>8972624132404282</t>
  </si>
  <si>
    <t>8972624132404283</t>
  </si>
  <si>
    <t>8972624132404284</t>
  </si>
  <si>
    <t>8972624492404301</t>
  </si>
  <si>
    <t>96597262449</t>
  </si>
  <si>
    <t>1-183652792372</t>
  </si>
  <si>
    <t>8972626792404211</t>
  </si>
  <si>
    <t>8972626792404212</t>
  </si>
  <si>
    <t>8972626792404213</t>
  </si>
  <si>
    <t>8972626792404214</t>
  </si>
  <si>
    <t>8972626792404215</t>
  </si>
  <si>
    <t>8972626792404216</t>
  </si>
  <si>
    <t>8972626812404211</t>
  </si>
  <si>
    <t>8972626812404212</t>
  </si>
  <si>
    <t>8972626812404213</t>
  </si>
  <si>
    <t>8972626812404214</t>
  </si>
  <si>
    <t>8972626812404215</t>
  </si>
  <si>
    <t>8972626812404216</t>
  </si>
  <si>
    <t>1-183166948002</t>
  </si>
  <si>
    <t>8972626822404211</t>
  </si>
  <si>
    <t>8972626822404212</t>
  </si>
  <si>
    <t>8972626822404213</t>
  </si>
  <si>
    <t>8972626822404214</t>
  </si>
  <si>
    <t>8972626822404215</t>
  </si>
  <si>
    <t>8972626822404216</t>
  </si>
  <si>
    <t>8972626822404217</t>
  </si>
  <si>
    <t>8972626822404218</t>
  </si>
  <si>
    <t>1-183166801487</t>
  </si>
  <si>
    <t>8972627482404281</t>
  </si>
  <si>
    <t>96597262748</t>
  </si>
  <si>
    <t>1-183518639587</t>
  </si>
  <si>
    <t>8972627482404282</t>
  </si>
  <si>
    <t>8972628132404281</t>
  </si>
  <si>
    <t>8972628132404282</t>
  </si>
  <si>
    <t>8972628132404283</t>
  </si>
  <si>
    <t>8972628352404281</t>
  </si>
  <si>
    <t>8972628352404282</t>
  </si>
  <si>
    <t>8972628352404283</t>
  </si>
  <si>
    <t>8972628352404284</t>
  </si>
  <si>
    <t>8972628352404285</t>
  </si>
  <si>
    <t>1-183527707429</t>
  </si>
  <si>
    <t>8972628462404301</t>
  </si>
  <si>
    <t>96597262846</t>
  </si>
  <si>
    <t>1-183656705387</t>
  </si>
  <si>
    <t>8972631042404281</t>
  </si>
  <si>
    <t>8972631042404282</t>
  </si>
  <si>
    <t>8972631042404283</t>
  </si>
  <si>
    <t>8972632222404131</t>
  </si>
  <si>
    <t>8972635532404281</t>
  </si>
  <si>
    <t>96597263553</t>
  </si>
  <si>
    <t>1-183518660645</t>
  </si>
  <si>
    <t>8972635532404282</t>
  </si>
  <si>
    <t>8972637342404011</t>
  </si>
  <si>
    <t>8972637342404012</t>
  </si>
  <si>
    <t>8972637342404013</t>
  </si>
  <si>
    <t>8972637342404014</t>
  </si>
  <si>
    <t>8972637342404015</t>
  </si>
  <si>
    <t>8972637342404016</t>
  </si>
  <si>
    <t>8972637472404301</t>
  </si>
  <si>
    <t>96597263747</t>
  </si>
  <si>
    <t>1-183652809608</t>
  </si>
  <si>
    <t>8972637962404231</t>
  </si>
  <si>
    <t>8972637962404232</t>
  </si>
  <si>
    <t>8972638812404181</t>
  </si>
  <si>
    <t>1-183064775370</t>
  </si>
  <si>
    <t>8972638812404182</t>
  </si>
  <si>
    <t>8972638812404183</t>
  </si>
  <si>
    <t>8972638812404184</t>
  </si>
  <si>
    <t>8972638812404185</t>
  </si>
  <si>
    <t>8972639302404281</t>
  </si>
  <si>
    <t>1-183532482631</t>
  </si>
  <si>
    <t>8972639302404282</t>
  </si>
  <si>
    <t>8972639302404283</t>
  </si>
  <si>
    <t>8972639302404284</t>
  </si>
  <si>
    <t>8972639302404285</t>
  </si>
  <si>
    <t>8972639302404286</t>
  </si>
  <si>
    <t>8972639302404287</t>
  </si>
  <si>
    <t>8972639302404288</t>
  </si>
  <si>
    <t>8972640822404241</t>
  </si>
  <si>
    <t>8972640822404242</t>
  </si>
  <si>
    <t>8972640822404243</t>
  </si>
  <si>
    <t>8972641462404251</t>
  </si>
  <si>
    <t>89726414624042510</t>
  </si>
  <si>
    <t>89726414624042511</t>
  </si>
  <si>
    <t>8972641462404252</t>
  </si>
  <si>
    <t>8972641462404253</t>
  </si>
  <si>
    <t>8972641462404254</t>
  </si>
  <si>
    <t>8972641462404255</t>
  </si>
  <si>
    <t>8972641462404256</t>
  </si>
  <si>
    <t>8972641462404257</t>
  </si>
  <si>
    <t>8972641462404258</t>
  </si>
  <si>
    <t>8972641462404259</t>
  </si>
  <si>
    <t>8972643162404181</t>
  </si>
  <si>
    <t>8972643162404182</t>
  </si>
  <si>
    <t>8972643502404221</t>
  </si>
  <si>
    <t>1-183215464498</t>
  </si>
  <si>
    <t>89726435024042210</t>
  </si>
  <si>
    <t>89726435024042211</t>
  </si>
  <si>
    <t>8972643502404222</t>
  </si>
  <si>
    <t>8972643502404223</t>
  </si>
  <si>
    <t>8972643502404224</t>
  </si>
  <si>
    <t>8972643502404225</t>
  </si>
  <si>
    <t>8972643502404226</t>
  </si>
  <si>
    <t>8972643502404227</t>
  </si>
  <si>
    <t>8972643502404228</t>
  </si>
  <si>
    <t>8972643502404229</t>
  </si>
  <si>
    <t>8972644992404281</t>
  </si>
  <si>
    <t>1-183528276137</t>
  </si>
  <si>
    <t>8972644992404282</t>
  </si>
  <si>
    <t>8972644992404283</t>
  </si>
  <si>
    <t>8972644992404284</t>
  </si>
  <si>
    <t>8972644992404285</t>
  </si>
  <si>
    <t>8972644992404286</t>
  </si>
  <si>
    <t>8972644992404287</t>
  </si>
  <si>
    <t>8972644992404288</t>
  </si>
  <si>
    <t>8972644992404289</t>
  </si>
  <si>
    <t>8972645382404251</t>
  </si>
  <si>
    <t>8972645382404252</t>
  </si>
  <si>
    <t>8972645382404253</t>
  </si>
  <si>
    <t>8972645382404254</t>
  </si>
  <si>
    <t>8972645382404255</t>
  </si>
  <si>
    <t>8972645382404256</t>
  </si>
  <si>
    <t>8972645382404257</t>
  </si>
  <si>
    <t>8972645382404258</t>
  </si>
  <si>
    <t>8972645382404259</t>
  </si>
  <si>
    <t>8972645822404241</t>
  </si>
  <si>
    <t>8972645822404242</t>
  </si>
  <si>
    <t>8972645822404243</t>
  </si>
  <si>
    <t>8972645822404244</t>
  </si>
  <si>
    <t>1-183342876782</t>
  </si>
  <si>
    <t>8972646082404281</t>
  </si>
  <si>
    <t>1-183524279644</t>
  </si>
  <si>
    <t>8972646082404282</t>
  </si>
  <si>
    <t>8972646122404221</t>
  </si>
  <si>
    <t>8972646122404222</t>
  </si>
  <si>
    <t>8972646122404223</t>
  </si>
  <si>
    <t>8972646862404181</t>
  </si>
  <si>
    <t>8972646862404182</t>
  </si>
  <si>
    <t>8972648032404031</t>
  </si>
  <si>
    <t>1-182512912310</t>
  </si>
  <si>
    <t>8972648032404032</t>
  </si>
  <si>
    <t>8972649042404181</t>
  </si>
  <si>
    <t>8972649042404182</t>
  </si>
  <si>
    <t>8972651802404241</t>
  </si>
  <si>
    <t>1-183340151817</t>
  </si>
  <si>
    <t>8972651802404242</t>
  </si>
  <si>
    <t>8972651802404243</t>
  </si>
  <si>
    <t>8972651802404244</t>
  </si>
  <si>
    <t>8972651802404245</t>
  </si>
  <si>
    <t>8972651802404246</t>
  </si>
  <si>
    <t>8972651802404247</t>
  </si>
  <si>
    <t>8972651802404248</t>
  </si>
  <si>
    <t>8972652062404211</t>
  </si>
  <si>
    <t>8972652062404212</t>
  </si>
  <si>
    <t>8972652062404213</t>
  </si>
  <si>
    <t>8972652062404214</t>
  </si>
  <si>
    <t>8972652062404215</t>
  </si>
  <si>
    <t>8972652062404216</t>
  </si>
  <si>
    <t>8972652062404217</t>
  </si>
  <si>
    <t>8972654002404251</t>
  </si>
  <si>
    <t>8972654002404252</t>
  </si>
  <si>
    <t>8972654002404253</t>
  </si>
  <si>
    <t>8972654002404254</t>
  </si>
  <si>
    <t>8972654852404281</t>
  </si>
  <si>
    <t>96597265485</t>
  </si>
  <si>
    <t>1-183518638607</t>
  </si>
  <si>
    <t>8972654852404282</t>
  </si>
  <si>
    <t>8972656292404301</t>
  </si>
  <si>
    <t>8972656292404302</t>
  </si>
  <si>
    <t>8972656292404303</t>
  </si>
  <si>
    <t>8972656292404304</t>
  </si>
  <si>
    <t>8972656292404305</t>
  </si>
  <si>
    <t>8972661442404061</t>
  </si>
  <si>
    <t>8972664002404131</t>
  </si>
  <si>
    <t>8972665252404281</t>
  </si>
  <si>
    <t>8972665252404282</t>
  </si>
  <si>
    <t>1-183493822423</t>
  </si>
  <si>
    <t>8972666922404021</t>
  </si>
  <si>
    <t>8972667622404171</t>
  </si>
  <si>
    <t>8972667622404172</t>
  </si>
  <si>
    <t>8972667622404173</t>
  </si>
  <si>
    <t>8972667622404174</t>
  </si>
  <si>
    <t>8972667622404175</t>
  </si>
  <si>
    <t>8972667622404176</t>
  </si>
  <si>
    <t>8972667622404177</t>
  </si>
  <si>
    <t>8972667622404178</t>
  </si>
  <si>
    <t>8972667622404179</t>
  </si>
  <si>
    <t>8972668132404231</t>
  </si>
  <si>
    <t>8972668132404232</t>
  </si>
  <si>
    <t>8972668132404233</t>
  </si>
  <si>
    <t>8972668132404234</t>
  </si>
  <si>
    <t>8972668132404235</t>
  </si>
  <si>
    <t>8972668132404236</t>
  </si>
  <si>
    <t>8972668132404237</t>
  </si>
  <si>
    <t>8972674242404301</t>
  </si>
  <si>
    <t>1-183653300701</t>
  </si>
  <si>
    <t>B2B24DISC14A</t>
  </si>
  <si>
    <t>KD14 Corp Dynamic Disc 24M Fixed</t>
  </si>
  <si>
    <t>8972674272404161</t>
  </si>
  <si>
    <t>8972674272404162</t>
  </si>
  <si>
    <t>8972674272404163</t>
  </si>
  <si>
    <t>8972674272404164</t>
  </si>
  <si>
    <t>8972674892404031</t>
  </si>
  <si>
    <t>1-182512734646</t>
  </si>
  <si>
    <t>8972674892404032</t>
  </si>
  <si>
    <t>8972675002404301</t>
  </si>
  <si>
    <t>8972675002404302</t>
  </si>
  <si>
    <t>8972675622404251</t>
  </si>
  <si>
    <t>1-183373419973</t>
  </si>
  <si>
    <t>8972676632404281</t>
  </si>
  <si>
    <t>96597267663</t>
  </si>
  <si>
    <t>1-183518647547</t>
  </si>
  <si>
    <t>8972676632404282</t>
  </si>
  <si>
    <t>8972678752404281</t>
  </si>
  <si>
    <t>96597267875</t>
  </si>
  <si>
    <t>1-183518650507</t>
  </si>
  <si>
    <t>8972678752404282</t>
  </si>
  <si>
    <t>8972679762404081</t>
  </si>
  <si>
    <t>8972679762404082</t>
  </si>
  <si>
    <t>8972679762404083</t>
  </si>
  <si>
    <t>8972679762404084</t>
  </si>
  <si>
    <t>8972679762404085</t>
  </si>
  <si>
    <t>8972680202404181</t>
  </si>
  <si>
    <t>8972680202404182</t>
  </si>
  <si>
    <t>8972680782404181</t>
  </si>
  <si>
    <t>8972680782404182</t>
  </si>
  <si>
    <t>8972683702404301</t>
  </si>
  <si>
    <t>96597268370</t>
  </si>
  <si>
    <t>1-183653132522</t>
  </si>
  <si>
    <t>8972684862404281</t>
  </si>
  <si>
    <t>8972684862404282</t>
  </si>
  <si>
    <t>8972684862404283</t>
  </si>
  <si>
    <t>8972685122404181</t>
  </si>
  <si>
    <t>8972685122404182</t>
  </si>
  <si>
    <t>8972685292404181</t>
  </si>
  <si>
    <t>8972685292404182</t>
  </si>
  <si>
    <t>8972685802404301</t>
  </si>
  <si>
    <t>8972685802404302</t>
  </si>
  <si>
    <t>8972685802404303</t>
  </si>
  <si>
    <t>8972685802404304</t>
  </si>
  <si>
    <t>8972685822404301</t>
  </si>
  <si>
    <t>8972685822404302</t>
  </si>
  <si>
    <t>8972685822404303</t>
  </si>
  <si>
    <t>8972685822404304</t>
  </si>
  <si>
    <t>8972686742404301</t>
  </si>
  <si>
    <t>8972687052404211</t>
  </si>
  <si>
    <t>96597268705</t>
  </si>
  <si>
    <t>1-183166268396</t>
  </si>
  <si>
    <t>8972687052404212</t>
  </si>
  <si>
    <t>8972687182404301</t>
  </si>
  <si>
    <t>96597268718</t>
  </si>
  <si>
    <t>1-183653099458</t>
  </si>
  <si>
    <t>8972688672404241</t>
  </si>
  <si>
    <t>8972688672404242</t>
  </si>
  <si>
    <t>8972688672404243</t>
  </si>
  <si>
    <t>8972688672404244</t>
  </si>
  <si>
    <t>8972688672404245</t>
  </si>
  <si>
    <t>8972688672404246</t>
  </si>
  <si>
    <t>8972688672404247</t>
  </si>
  <si>
    <t>8972688672404248</t>
  </si>
  <si>
    <t>8972691992404241</t>
  </si>
  <si>
    <t>8972691992404242</t>
  </si>
  <si>
    <t>8972691992404243</t>
  </si>
  <si>
    <t>8972691992404244</t>
  </si>
  <si>
    <t>8972691992404245</t>
  </si>
  <si>
    <t>8972692922404251</t>
  </si>
  <si>
    <t>1-183376562925</t>
  </si>
  <si>
    <t>8972694282404011</t>
  </si>
  <si>
    <t>8972694282404012</t>
  </si>
  <si>
    <t>8972694282404013</t>
  </si>
  <si>
    <t>8972694832404151</t>
  </si>
  <si>
    <t>8972694832404152</t>
  </si>
  <si>
    <t>1-182935930937</t>
  </si>
  <si>
    <t>8972694832404153</t>
  </si>
  <si>
    <t>8972695472404181</t>
  </si>
  <si>
    <t>8972695472404182</t>
  </si>
  <si>
    <t>8972695472404183</t>
  </si>
  <si>
    <t>8972695472404184</t>
  </si>
  <si>
    <t>8972695472404185</t>
  </si>
  <si>
    <t>8972695472404186</t>
  </si>
  <si>
    <t>8972698452404291</t>
  </si>
  <si>
    <t>8972698452404292</t>
  </si>
  <si>
    <t>8972698452404293</t>
  </si>
  <si>
    <t>8972698472404301</t>
  </si>
  <si>
    <t>96597269847</t>
  </si>
  <si>
    <t>1-183636900960</t>
  </si>
  <si>
    <t>8972698902404241</t>
  </si>
  <si>
    <t>8972698902404242</t>
  </si>
  <si>
    <t>8972698902404243</t>
  </si>
  <si>
    <t>8972698902404244</t>
  </si>
  <si>
    <t>8972698902404245</t>
  </si>
  <si>
    <t>8972698902404246</t>
  </si>
  <si>
    <t>1-183343757929</t>
  </si>
  <si>
    <t>8972698902404247</t>
  </si>
  <si>
    <t>8972699112404301</t>
  </si>
  <si>
    <t>8972699112404302</t>
  </si>
  <si>
    <t>8972699112404303</t>
  </si>
  <si>
    <t>8972699112404304</t>
  </si>
  <si>
    <t>8972699112404305</t>
  </si>
  <si>
    <t>8972701622404231</t>
  </si>
  <si>
    <t>96597270162</t>
  </si>
  <si>
    <t>1-183274787563</t>
  </si>
  <si>
    <t>8972701622404232</t>
  </si>
  <si>
    <t>8972701952404301</t>
  </si>
  <si>
    <t>96597270195</t>
  </si>
  <si>
    <t>1-183653073298</t>
  </si>
  <si>
    <t>8972704562404291</t>
  </si>
  <si>
    <t>8972704562404292</t>
  </si>
  <si>
    <t>8972704562404293</t>
  </si>
  <si>
    <t>8972704562404294</t>
  </si>
  <si>
    <t>8972704562404295</t>
  </si>
  <si>
    <t>8972705712404301</t>
  </si>
  <si>
    <t>8972705732404251</t>
  </si>
  <si>
    <t>8972707572404171</t>
  </si>
  <si>
    <t>8972707572404172</t>
  </si>
  <si>
    <t>8972707572404173</t>
  </si>
  <si>
    <t>8972708852404081</t>
  </si>
  <si>
    <t>8972708852404082</t>
  </si>
  <si>
    <t>8972708852404083</t>
  </si>
  <si>
    <t>8972708852404084</t>
  </si>
  <si>
    <t>8972709152404301</t>
  </si>
  <si>
    <t>96597270915</t>
  </si>
  <si>
    <t>1-183652955774</t>
  </si>
  <si>
    <t>8972709162404301</t>
  </si>
  <si>
    <t>96597270916</t>
  </si>
  <si>
    <t>1-183653174514</t>
  </si>
  <si>
    <t>8972709242404301</t>
  </si>
  <si>
    <t>96597270924</t>
  </si>
  <si>
    <t>1-183652855123</t>
  </si>
  <si>
    <t>8972709252404301</t>
  </si>
  <si>
    <t>96597270925</t>
  </si>
  <si>
    <t>1-183653099866</t>
  </si>
  <si>
    <t>8972709262404301</t>
  </si>
  <si>
    <t>96597270926</t>
  </si>
  <si>
    <t>1-183653202011</t>
  </si>
  <si>
    <t>8972710502404301</t>
  </si>
  <si>
    <t>96597271050</t>
  </si>
  <si>
    <t>1-183641231807</t>
  </si>
  <si>
    <t>8972710522404301</t>
  </si>
  <si>
    <t>96597271052</t>
  </si>
  <si>
    <t>1-183641241210</t>
  </si>
  <si>
    <t>8972710542404301</t>
  </si>
  <si>
    <t>96597271054</t>
  </si>
  <si>
    <t>1-183640981143</t>
  </si>
  <si>
    <t>8972710572404301</t>
  </si>
  <si>
    <t>96597271057</t>
  </si>
  <si>
    <t>1-183641164174</t>
  </si>
  <si>
    <t>8972710592404301</t>
  </si>
  <si>
    <t>96597271059</t>
  </si>
  <si>
    <t>1-183640909779</t>
  </si>
  <si>
    <t>8972710612404301</t>
  </si>
  <si>
    <t>96597271061</t>
  </si>
  <si>
    <t>1-183641260001</t>
  </si>
  <si>
    <t>8972710622404301</t>
  </si>
  <si>
    <t>96597271062</t>
  </si>
  <si>
    <t>1-183641041960</t>
  </si>
  <si>
    <t>8972710632404301</t>
  </si>
  <si>
    <t>96597271063</t>
  </si>
  <si>
    <t>1-183641281987</t>
  </si>
  <si>
    <t>8972710642404301</t>
  </si>
  <si>
    <t>96597271064</t>
  </si>
  <si>
    <t>1-183640970891</t>
  </si>
  <si>
    <t>8972710652404301</t>
  </si>
  <si>
    <t>96597271065</t>
  </si>
  <si>
    <t>1-183641163762</t>
  </si>
  <si>
    <t>8972711332404161</t>
  </si>
  <si>
    <t>8972711712404301</t>
  </si>
  <si>
    <t>96597271171</t>
  </si>
  <si>
    <t>1-183640792762</t>
  </si>
  <si>
    <t>8972711752404301</t>
  </si>
  <si>
    <t>96597271175</t>
  </si>
  <si>
    <t>1-183641050403</t>
  </si>
  <si>
    <t>8972711762404301</t>
  </si>
  <si>
    <t>96597271176</t>
  </si>
  <si>
    <t>1-183641100689</t>
  </si>
  <si>
    <t>8972711782404301</t>
  </si>
  <si>
    <t>96597271178</t>
  </si>
  <si>
    <t>1-183641199539</t>
  </si>
  <si>
    <t>8972711792404301</t>
  </si>
  <si>
    <t>96597271179</t>
  </si>
  <si>
    <t>1-183641262411</t>
  </si>
  <si>
    <t>8972711812404301</t>
  </si>
  <si>
    <t>96597271181</t>
  </si>
  <si>
    <t>1-183641195772</t>
  </si>
  <si>
    <t>8972711912404301</t>
  </si>
  <si>
    <t>96597271191</t>
  </si>
  <si>
    <t>1-183641177127</t>
  </si>
  <si>
    <t>8972713022404251</t>
  </si>
  <si>
    <t>8972713022404252</t>
  </si>
  <si>
    <t>8972713022404253</t>
  </si>
  <si>
    <t>8972713022404254</t>
  </si>
  <si>
    <t>8972713512404241</t>
  </si>
  <si>
    <t>8972713512404242</t>
  </si>
  <si>
    <t>8972713512404243</t>
  </si>
  <si>
    <t>8972713512404244</t>
  </si>
  <si>
    <t>8972714852404181</t>
  </si>
  <si>
    <t>8972714852404182</t>
  </si>
  <si>
    <t>8972714852404183</t>
  </si>
  <si>
    <t>8972714852404184</t>
  </si>
  <si>
    <t>8972714852404185</t>
  </si>
  <si>
    <t>8972714852404186</t>
  </si>
  <si>
    <t>8972714852404187</t>
  </si>
  <si>
    <t>8972714852404188</t>
  </si>
  <si>
    <t>8972715452404281</t>
  </si>
  <si>
    <t>96597271545</t>
  </si>
  <si>
    <t>1-183518633597</t>
  </si>
  <si>
    <t>8972715452404282</t>
  </si>
  <si>
    <t>8972716172404301</t>
  </si>
  <si>
    <t>96597271617</t>
  </si>
  <si>
    <t>1-183641262824</t>
  </si>
  <si>
    <t>8972716182404301</t>
  </si>
  <si>
    <t>96597271618</t>
  </si>
  <si>
    <t>1-183641133935</t>
  </si>
  <si>
    <t>8972716192404301</t>
  </si>
  <si>
    <t>96597271619</t>
  </si>
  <si>
    <t>1-183641106221</t>
  </si>
  <si>
    <t>8972716202404301</t>
  </si>
  <si>
    <t>96597271620</t>
  </si>
  <si>
    <t>1-183641160807</t>
  </si>
  <si>
    <t>8972716212404301</t>
  </si>
  <si>
    <t>96597271621</t>
  </si>
  <si>
    <t>1-183641173552</t>
  </si>
  <si>
    <t>8972716222404301</t>
  </si>
  <si>
    <t>96597271622</t>
  </si>
  <si>
    <t>1-183641037952</t>
  </si>
  <si>
    <t>8972716232404301</t>
  </si>
  <si>
    <t>96597271623</t>
  </si>
  <si>
    <t>1-183641275601</t>
  </si>
  <si>
    <t>8972716242404301</t>
  </si>
  <si>
    <t>96597271624</t>
  </si>
  <si>
    <t>1-183641069720</t>
  </si>
  <si>
    <t>8972716252404301</t>
  </si>
  <si>
    <t>96597271625</t>
  </si>
  <si>
    <t>1-183640804687</t>
  </si>
  <si>
    <t>8972716262404301</t>
  </si>
  <si>
    <t>96597271626</t>
  </si>
  <si>
    <t>1-183641087547</t>
  </si>
  <si>
    <t>8972716272404301</t>
  </si>
  <si>
    <t>96597271627</t>
  </si>
  <si>
    <t>1-183641268885</t>
  </si>
  <si>
    <t>8972716282404301</t>
  </si>
  <si>
    <t>96597271628</t>
  </si>
  <si>
    <t>1-183641125861</t>
  </si>
  <si>
    <t>8972716292404301</t>
  </si>
  <si>
    <t>96597271629</t>
  </si>
  <si>
    <t>1-183640792345</t>
  </si>
  <si>
    <t>8972716302404301</t>
  </si>
  <si>
    <t>96597271630</t>
  </si>
  <si>
    <t>1-183641146716</t>
  </si>
  <si>
    <t>8972716312404301</t>
  </si>
  <si>
    <t>96597271631</t>
  </si>
  <si>
    <t>1-183641345862</t>
  </si>
  <si>
    <t>8972716322404301</t>
  </si>
  <si>
    <t>96597271632</t>
  </si>
  <si>
    <t>1-183641214506</t>
  </si>
  <si>
    <t>8972716332404301</t>
  </si>
  <si>
    <t>96597271633</t>
  </si>
  <si>
    <t>1-183641338165</t>
  </si>
  <si>
    <t>8972716342404301</t>
  </si>
  <si>
    <t>96597271634</t>
  </si>
  <si>
    <t>1-183641227805</t>
  </si>
  <si>
    <t>8972716352404301</t>
  </si>
  <si>
    <t>96597271635</t>
  </si>
  <si>
    <t>1-183641268477</t>
  </si>
  <si>
    <t>8972716362404301</t>
  </si>
  <si>
    <t>96597271636</t>
  </si>
  <si>
    <t>1-183640892903</t>
  </si>
  <si>
    <t>8972716372404301</t>
  </si>
  <si>
    <t>96597271637</t>
  </si>
  <si>
    <t>1-183641228351</t>
  </si>
  <si>
    <t>8972716392404301</t>
  </si>
  <si>
    <t>96597271639</t>
  </si>
  <si>
    <t>1-183641139045</t>
  </si>
  <si>
    <t>8972716402404301</t>
  </si>
  <si>
    <t>96597271640</t>
  </si>
  <si>
    <t>1-183640761511</t>
  </si>
  <si>
    <t>8972716422404301</t>
  </si>
  <si>
    <t>96597271642</t>
  </si>
  <si>
    <t>1-183641146286</t>
  </si>
  <si>
    <t>8972716432404301</t>
  </si>
  <si>
    <t>96597271643</t>
  </si>
  <si>
    <t>1-183641070136</t>
  </si>
  <si>
    <t>8972716442404301</t>
  </si>
  <si>
    <t>96597271644</t>
  </si>
  <si>
    <t>1-183641186181</t>
  </si>
  <si>
    <t>8972716472404301</t>
  </si>
  <si>
    <t>96597271647</t>
  </si>
  <si>
    <t>1-183641065942</t>
  </si>
  <si>
    <t>8972716482404301</t>
  </si>
  <si>
    <t>96597271648</t>
  </si>
  <si>
    <t>1-183641055735</t>
  </si>
  <si>
    <t>8972716492404301</t>
  </si>
  <si>
    <t>96597271649</t>
  </si>
  <si>
    <t>1-183641261442</t>
  </si>
  <si>
    <t>8972716502404301</t>
  </si>
  <si>
    <t>96597271650</t>
  </si>
  <si>
    <t>1-183641356939</t>
  </si>
  <si>
    <t>8972716512404301</t>
  </si>
  <si>
    <t>96597271651</t>
  </si>
  <si>
    <t>1-183641266949</t>
  </si>
  <si>
    <t>8972716522404301</t>
  </si>
  <si>
    <t>96597271652</t>
  </si>
  <si>
    <t>1-183641063564</t>
  </si>
  <si>
    <t>8972716532404301</t>
  </si>
  <si>
    <t>96597271653</t>
  </si>
  <si>
    <t>1-183641318152</t>
  </si>
  <si>
    <t>8972716542404301</t>
  </si>
  <si>
    <t>96597271654</t>
  </si>
  <si>
    <t>1-183640873663</t>
  </si>
  <si>
    <t>8972716552404301</t>
  </si>
  <si>
    <t>96597271655</t>
  </si>
  <si>
    <t>1-183640874082</t>
  </si>
  <si>
    <t>8972716562404301</t>
  </si>
  <si>
    <t>96597271656</t>
  </si>
  <si>
    <t>1-183641241627</t>
  </si>
  <si>
    <t>8972716572404301</t>
  </si>
  <si>
    <t>96597271657</t>
  </si>
  <si>
    <t>1-183641233575</t>
  </si>
  <si>
    <t>8972716582404301</t>
  </si>
  <si>
    <t>96597271658</t>
  </si>
  <si>
    <t>1-183641251035</t>
  </si>
  <si>
    <t>8972716592404301</t>
  </si>
  <si>
    <t>96597271659</t>
  </si>
  <si>
    <t>1-183641341172</t>
  </si>
  <si>
    <t>8972716662404301</t>
  </si>
  <si>
    <t>96597271666</t>
  </si>
  <si>
    <t>1-183641379205</t>
  </si>
  <si>
    <t>8972716802404091</t>
  </si>
  <si>
    <t>8972716802404092</t>
  </si>
  <si>
    <t>1-182730736398</t>
  </si>
  <si>
    <t>8972718602404231</t>
  </si>
  <si>
    <t>8972718602404232</t>
  </si>
  <si>
    <t>1-183272090468</t>
  </si>
  <si>
    <t>8972718602404233</t>
  </si>
  <si>
    <t>8972718602404234</t>
  </si>
  <si>
    <t>8972718602404235</t>
  </si>
  <si>
    <t>8972718602404236</t>
  </si>
  <si>
    <t>8972720342404161</t>
  </si>
  <si>
    <t>8972720342404162</t>
  </si>
  <si>
    <t>8972721102404291</t>
  </si>
  <si>
    <t>8972721102404292</t>
  </si>
  <si>
    <t>8972721102404293</t>
  </si>
  <si>
    <t>8972721102404294</t>
  </si>
  <si>
    <t>1-183607538607</t>
  </si>
  <si>
    <t>8972721962404231</t>
  </si>
  <si>
    <t>96597272196</t>
  </si>
  <si>
    <t>1-183274787544</t>
  </si>
  <si>
    <t>8972721962404232</t>
  </si>
  <si>
    <t>8972722262404301</t>
  </si>
  <si>
    <t>8972722812404191</t>
  </si>
  <si>
    <t>8972722812404192</t>
  </si>
  <si>
    <t>8972722812404193</t>
  </si>
  <si>
    <t>8972722812404194</t>
  </si>
  <si>
    <t>8972722812404195</t>
  </si>
  <si>
    <t>8972729072404181</t>
  </si>
  <si>
    <t>1-183057396890</t>
  </si>
  <si>
    <t>8972729072404182</t>
  </si>
  <si>
    <t>8972729072404183</t>
  </si>
  <si>
    <t>8972729072404184</t>
  </si>
  <si>
    <t>8972729072404185</t>
  </si>
  <si>
    <t>8972729072404186</t>
  </si>
  <si>
    <t>8972729072404187</t>
  </si>
  <si>
    <t>8972729102404181</t>
  </si>
  <si>
    <t>1-183057435784</t>
  </si>
  <si>
    <t>8972729102404182</t>
  </si>
  <si>
    <t>8972729102404183</t>
  </si>
  <si>
    <t>8972729102404184</t>
  </si>
  <si>
    <t>8972729102404185</t>
  </si>
  <si>
    <t>8972729102404186</t>
  </si>
  <si>
    <t>8972729102404187</t>
  </si>
  <si>
    <t>8972729132404181</t>
  </si>
  <si>
    <t>1-183057373717</t>
  </si>
  <si>
    <t>8972729132404182</t>
  </si>
  <si>
    <t>8972729132404183</t>
  </si>
  <si>
    <t>8972729132404184</t>
  </si>
  <si>
    <t>8972729132404185</t>
  </si>
  <si>
    <t>8972729132404186</t>
  </si>
  <si>
    <t>8972729132404187</t>
  </si>
  <si>
    <t>8972729142404181</t>
  </si>
  <si>
    <t>1-183057451281</t>
  </si>
  <si>
    <t>8972729142404182</t>
  </si>
  <si>
    <t>8972729142404183</t>
  </si>
  <si>
    <t>8972729142404184</t>
  </si>
  <si>
    <t>8972729142404185</t>
  </si>
  <si>
    <t>8972729142404186</t>
  </si>
  <si>
    <t>8972729142404187</t>
  </si>
  <si>
    <t>8972729152404181</t>
  </si>
  <si>
    <t>1-183057394537</t>
  </si>
  <si>
    <t>8972729152404182</t>
  </si>
  <si>
    <t>8972729152404183</t>
  </si>
  <si>
    <t>8972729152404184</t>
  </si>
  <si>
    <t>8972729152404185</t>
  </si>
  <si>
    <t>8972729152404186</t>
  </si>
  <si>
    <t>8972729152404187</t>
  </si>
  <si>
    <t>8972730012404261</t>
  </si>
  <si>
    <t>8972730022404241</t>
  </si>
  <si>
    <t>8972730022404242</t>
  </si>
  <si>
    <t>8972730022404243</t>
  </si>
  <si>
    <t>8972730022404244</t>
  </si>
  <si>
    <t>8972730042404241</t>
  </si>
  <si>
    <t>8972730042404301</t>
  </si>
  <si>
    <t>8972730042404302</t>
  </si>
  <si>
    <t>1-183665709781</t>
  </si>
  <si>
    <t>8972730042404303</t>
  </si>
  <si>
    <t>8972730042404304</t>
  </si>
  <si>
    <t>8972730042404305</t>
  </si>
  <si>
    <t>8972730042404306</t>
  </si>
  <si>
    <t>8972730042404307</t>
  </si>
  <si>
    <t>8972730042404308</t>
  </si>
  <si>
    <t>8972730222404251</t>
  </si>
  <si>
    <t>89727302224042510</t>
  </si>
  <si>
    <t>89727302224042511</t>
  </si>
  <si>
    <t>89727302224042512</t>
  </si>
  <si>
    <t>8972730222404252</t>
  </si>
  <si>
    <t>8972730222404253</t>
  </si>
  <si>
    <t>8972730222404254</t>
  </si>
  <si>
    <t>8972730222404255</t>
  </si>
  <si>
    <t>8972730222404256</t>
  </si>
  <si>
    <t>8972730222404257</t>
  </si>
  <si>
    <t>8972730222404258</t>
  </si>
  <si>
    <t>8972730222404259</t>
  </si>
  <si>
    <t>8972732302404151</t>
  </si>
  <si>
    <t>8972732302404152</t>
  </si>
  <si>
    <t>8972732432404181</t>
  </si>
  <si>
    <t>1-183070960041</t>
  </si>
  <si>
    <t>8972732432404182</t>
  </si>
  <si>
    <t>8972732432404183</t>
  </si>
  <si>
    <t>8972732432404184</t>
  </si>
  <si>
    <t>8972732432404185</t>
  </si>
  <si>
    <t>8972732432404186</t>
  </si>
  <si>
    <t>8972732672404251</t>
  </si>
  <si>
    <t>89727326724042510</t>
  </si>
  <si>
    <t>89727326724042511</t>
  </si>
  <si>
    <t>89727326724042512</t>
  </si>
  <si>
    <t>89727326724042513</t>
  </si>
  <si>
    <t>8972732672404252</t>
  </si>
  <si>
    <t>8972732672404253</t>
  </si>
  <si>
    <t>8972732672404254</t>
  </si>
  <si>
    <t>8972732672404255</t>
  </si>
  <si>
    <t>8972732672404256</t>
  </si>
  <si>
    <t>8972732672404257</t>
  </si>
  <si>
    <t>8972732672404258</t>
  </si>
  <si>
    <t>8972732672404259</t>
  </si>
  <si>
    <t>8972732732404211</t>
  </si>
  <si>
    <t>8972732732404212</t>
  </si>
  <si>
    <t>8972732732404213</t>
  </si>
  <si>
    <t>8972732732404214</t>
  </si>
  <si>
    <t>8972732732404215</t>
  </si>
  <si>
    <t>8972732732404216</t>
  </si>
  <si>
    <t>8972732732404217</t>
  </si>
  <si>
    <t>8972732732404231</t>
  </si>
  <si>
    <t>1-183261442674</t>
  </si>
  <si>
    <t>8972732732404232</t>
  </si>
  <si>
    <t>8972732732404233</t>
  </si>
  <si>
    <t>8972732962404221</t>
  </si>
  <si>
    <t>8972732962404222</t>
  </si>
  <si>
    <t>8972732962404223</t>
  </si>
  <si>
    <t>8972732962404224</t>
  </si>
  <si>
    <t>8972736232404301</t>
  </si>
  <si>
    <t>1-183661840990</t>
  </si>
  <si>
    <t>8972736232404302</t>
  </si>
  <si>
    <t>8972736232404303</t>
  </si>
  <si>
    <t>8972736232404304</t>
  </si>
  <si>
    <t>8972736232404305</t>
  </si>
  <si>
    <t>8972736232404306</t>
  </si>
  <si>
    <t>8972736232404307</t>
  </si>
  <si>
    <t>8972736232404308</t>
  </si>
  <si>
    <t>8972736232404309</t>
  </si>
  <si>
    <t>8972736312404301</t>
  </si>
  <si>
    <t>8972736312404302</t>
  </si>
  <si>
    <t>8972736312404303</t>
  </si>
  <si>
    <t>8972736312404304</t>
  </si>
  <si>
    <t>8972736312404305</t>
  </si>
  <si>
    <t>8972736312404306</t>
  </si>
  <si>
    <t>8972736312404307</t>
  </si>
  <si>
    <t>8972736312404308</t>
  </si>
  <si>
    <t>8972737002404301</t>
  </si>
  <si>
    <t>96597273700</t>
  </si>
  <si>
    <t>1-183653226239</t>
  </si>
  <si>
    <t>8972741342404141</t>
  </si>
  <si>
    <t>1-182902765065</t>
  </si>
  <si>
    <t>8972743212404021</t>
  </si>
  <si>
    <t>1-182454085584</t>
  </si>
  <si>
    <t>8972743212404022</t>
  </si>
  <si>
    <t>8972743212404023</t>
  </si>
  <si>
    <t>8972743212404024</t>
  </si>
  <si>
    <t>8972743212404151</t>
  </si>
  <si>
    <t>8972743212404152</t>
  </si>
  <si>
    <t>8972743212404153</t>
  </si>
  <si>
    <t>8972743212404154</t>
  </si>
  <si>
    <t>8972743212404181</t>
  </si>
  <si>
    <t>8972746192404301</t>
  </si>
  <si>
    <t>96597274619</t>
  </si>
  <si>
    <t>1-183653509801</t>
  </si>
  <si>
    <t>8972746192404302</t>
  </si>
  <si>
    <t>1-183653575771</t>
  </si>
  <si>
    <t>8972747022404301</t>
  </si>
  <si>
    <t>96597274702</t>
  </si>
  <si>
    <t>1-183666989900</t>
  </si>
  <si>
    <t>8972747022404302</t>
  </si>
  <si>
    <t>8972748762404301</t>
  </si>
  <si>
    <t>8972748762404302</t>
  </si>
  <si>
    <t>8972748762404303</t>
  </si>
  <si>
    <t>8972748762404304</t>
  </si>
  <si>
    <t>8972748762404305</t>
  </si>
  <si>
    <t>1-183661649392</t>
  </si>
  <si>
    <t>8972751812404181</t>
  </si>
  <si>
    <t>8972751812404182</t>
  </si>
  <si>
    <t>8972754132404231</t>
  </si>
  <si>
    <t>96597275413</t>
  </si>
  <si>
    <t>1-183274787554</t>
  </si>
  <si>
    <t>8972754132404232</t>
  </si>
  <si>
    <t>8972755342404301</t>
  </si>
  <si>
    <t>96597275534</t>
  </si>
  <si>
    <t>1-183644127050</t>
  </si>
  <si>
    <t>8972755392404251</t>
  </si>
  <si>
    <t>8972755392404252</t>
  </si>
  <si>
    <t>8972755392404253</t>
  </si>
  <si>
    <t>8972755392404254</t>
  </si>
  <si>
    <t>8972755392404255</t>
  </si>
  <si>
    <t>1-183380233127</t>
  </si>
  <si>
    <t>8972755392404256</t>
  </si>
  <si>
    <t>8972757522404181</t>
  </si>
  <si>
    <t>8972757522404182</t>
  </si>
  <si>
    <t>8972757862404301</t>
  </si>
  <si>
    <t>8972757862404302</t>
  </si>
  <si>
    <t>8972757862404303</t>
  </si>
  <si>
    <t>8972757862404304</t>
  </si>
  <si>
    <t>8972758572404171</t>
  </si>
  <si>
    <t>1-183020447676</t>
  </si>
  <si>
    <t>8972759842404301</t>
  </si>
  <si>
    <t>96597275984</t>
  </si>
  <si>
    <t>1-183652453041</t>
  </si>
  <si>
    <t>8972759922404191</t>
  </si>
  <si>
    <t>8972759922404192</t>
  </si>
  <si>
    <t>8972759922404193</t>
  </si>
  <si>
    <t>8972759922404194</t>
  </si>
  <si>
    <t>8972759922404195</t>
  </si>
  <si>
    <t>8972759922404196</t>
  </si>
  <si>
    <t>8972761392404031</t>
  </si>
  <si>
    <t>8972761542404271</t>
  </si>
  <si>
    <t>1-183484044317</t>
  </si>
  <si>
    <t>8972761542404272</t>
  </si>
  <si>
    <t>8972762042404281</t>
  </si>
  <si>
    <t>96597276204</t>
  </si>
  <si>
    <t>1-183518638537</t>
  </si>
  <si>
    <t>8972762042404282</t>
  </si>
  <si>
    <t>8972763162404141</t>
  </si>
  <si>
    <t>1-182909504218</t>
  </si>
  <si>
    <t>8972763162404142</t>
  </si>
  <si>
    <t>8972763162404143</t>
  </si>
  <si>
    <t>8972763442404081</t>
  </si>
  <si>
    <t>8972763442404082</t>
  </si>
  <si>
    <t>8972763442404083</t>
  </si>
  <si>
    <t>8972763442404084</t>
  </si>
  <si>
    <t>8972763442404221</t>
  </si>
  <si>
    <t>8972764362404191</t>
  </si>
  <si>
    <t>1-183095837332</t>
  </si>
  <si>
    <t>8972764862404041</t>
  </si>
  <si>
    <t>8972766822404251</t>
  </si>
  <si>
    <t>89727668224042510</t>
  </si>
  <si>
    <t>8972766822404252</t>
  </si>
  <si>
    <t>8972766822404253</t>
  </si>
  <si>
    <t>8972766822404254</t>
  </si>
  <si>
    <t>8972766822404255</t>
  </si>
  <si>
    <t>8972766822404256</t>
  </si>
  <si>
    <t>8972766822404257</t>
  </si>
  <si>
    <t>8972766822404258</t>
  </si>
  <si>
    <t>8972766822404259</t>
  </si>
  <si>
    <t>8972775812404161</t>
  </si>
  <si>
    <t>8972775812404162</t>
  </si>
  <si>
    <t>8972775812404163</t>
  </si>
  <si>
    <t>8972775812404164</t>
  </si>
  <si>
    <t>8972775812404165</t>
  </si>
  <si>
    <t>8972775812404166</t>
  </si>
  <si>
    <t>BMSA</t>
  </si>
  <si>
    <t>Bulk SMS subsc. Account</t>
  </si>
  <si>
    <t>8972775812404167</t>
  </si>
  <si>
    <t>8972777212404291</t>
  </si>
  <si>
    <t>89727772124042910</t>
  </si>
  <si>
    <t>89727772124042911</t>
  </si>
  <si>
    <t>8972777212404292</t>
  </si>
  <si>
    <t>8972777212404293</t>
  </si>
  <si>
    <t>8972777212404294</t>
  </si>
  <si>
    <t>8972777212404295</t>
  </si>
  <si>
    <t>8972777212404296</t>
  </si>
  <si>
    <t>8972777212404297</t>
  </si>
  <si>
    <t>8972777212404298</t>
  </si>
  <si>
    <t>8972777212404299</t>
  </si>
  <si>
    <t>8972777302404161</t>
  </si>
  <si>
    <t>8972777302404162</t>
  </si>
  <si>
    <t>8972777302404163</t>
  </si>
  <si>
    <t>8972777302404164</t>
  </si>
  <si>
    <t>8972777302404165</t>
  </si>
  <si>
    <t>8972777302404166</t>
  </si>
  <si>
    <t>8972777502404151</t>
  </si>
  <si>
    <t>1-182934798226</t>
  </si>
  <si>
    <t>8972781352404171</t>
  </si>
  <si>
    <t>8972781352404172</t>
  </si>
  <si>
    <t>8972781352404173</t>
  </si>
  <si>
    <t>8972781932404031</t>
  </si>
  <si>
    <t>1-182506312176</t>
  </si>
  <si>
    <t>8972781932404032</t>
  </si>
  <si>
    <t>8972781932404033</t>
  </si>
  <si>
    <t>8972781932404034</t>
  </si>
  <si>
    <t>8972781932404035</t>
  </si>
  <si>
    <t>8972782622404161</t>
  </si>
  <si>
    <t>8972782622404162</t>
  </si>
  <si>
    <t>8972782622404163</t>
  </si>
  <si>
    <t>8972782622404164</t>
  </si>
  <si>
    <t>8972782622404165</t>
  </si>
  <si>
    <t>8972784052404291</t>
  </si>
  <si>
    <t>8972784052404292</t>
  </si>
  <si>
    <t>8972784052404293</t>
  </si>
  <si>
    <t>8972784052404294</t>
  </si>
  <si>
    <t>8972784442404261</t>
  </si>
  <si>
    <t>8972785222404041</t>
  </si>
  <si>
    <t>8972787882404301</t>
  </si>
  <si>
    <t>96597278788</t>
  </si>
  <si>
    <t>1-183653155211</t>
  </si>
  <si>
    <t>8972790352404181</t>
  </si>
  <si>
    <t>8972790352404182</t>
  </si>
  <si>
    <t>8972790552404291</t>
  </si>
  <si>
    <t>89727905524042910</t>
  </si>
  <si>
    <t>8972790552404292</t>
  </si>
  <si>
    <t>8972790552404293</t>
  </si>
  <si>
    <t>8972790552404294</t>
  </si>
  <si>
    <t>8972790552404295</t>
  </si>
  <si>
    <t>8972790552404296</t>
  </si>
  <si>
    <t>8972790552404297</t>
  </si>
  <si>
    <t>8972790552404298</t>
  </si>
  <si>
    <t>8972790552404299</t>
  </si>
  <si>
    <t>8972791582404281</t>
  </si>
  <si>
    <t>1-183517972422</t>
  </si>
  <si>
    <t>8972791582404282</t>
  </si>
  <si>
    <t>8972791582404283</t>
  </si>
  <si>
    <t>8972791582404284</t>
  </si>
  <si>
    <t>8972791582404285</t>
  </si>
  <si>
    <t>8972791582404286</t>
  </si>
  <si>
    <t>8972791582404287</t>
  </si>
  <si>
    <t>8972791932404041</t>
  </si>
  <si>
    <t>8972791932404071</t>
  </si>
  <si>
    <t>8972791932404081</t>
  </si>
  <si>
    <t>8972791932404101</t>
  </si>
  <si>
    <t>8972791932404111</t>
  </si>
  <si>
    <t>8972791932404281</t>
  </si>
  <si>
    <t>8972791932404301</t>
  </si>
  <si>
    <t>8972793332404181</t>
  </si>
  <si>
    <t>8972793332404182</t>
  </si>
  <si>
    <t>8972793332404183</t>
  </si>
  <si>
    <t>8972793332404184</t>
  </si>
  <si>
    <t>8972793332404185</t>
  </si>
  <si>
    <t>8972793332404186</t>
  </si>
  <si>
    <t>8972793332404187</t>
  </si>
  <si>
    <t>8972793332404188</t>
  </si>
  <si>
    <t>1-183059135996</t>
  </si>
  <si>
    <t>8972794832404211</t>
  </si>
  <si>
    <t>8972794832404212</t>
  </si>
  <si>
    <t>8972795182404141</t>
  </si>
  <si>
    <t>8972797952404301</t>
  </si>
  <si>
    <t>96597279795</t>
  </si>
  <si>
    <t>1-183641252787</t>
  </si>
  <si>
    <t>8972798222404251</t>
  </si>
  <si>
    <t>89727982224042510</t>
  </si>
  <si>
    <t>89727982224042511</t>
  </si>
  <si>
    <t>8972798222404252</t>
  </si>
  <si>
    <t>8972798222404253</t>
  </si>
  <si>
    <t>8972798222404254</t>
  </si>
  <si>
    <t>8972798222404255</t>
  </si>
  <si>
    <t>8972798222404256</t>
  </si>
  <si>
    <t>8972798222404257</t>
  </si>
  <si>
    <t>8972798222404258</t>
  </si>
  <si>
    <t>8972798222404259</t>
  </si>
  <si>
    <t>8972799322404181</t>
  </si>
  <si>
    <t>8972799322404182</t>
  </si>
  <si>
    <t>8972799652404301</t>
  </si>
  <si>
    <t>96597279965</t>
  </si>
  <si>
    <t>1-183649467769</t>
  </si>
  <si>
    <t>8972799682404281</t>
  </si>
  <si>
    <t>8972799782404291</t>
  </si>
  <si>
    <t>8972802672404281</t>
  </si>
  <si>
    <t>96597280267</t>
  </si>
  <si>
    <t>1-183518663807</t>
  </si>
  <si>
    <t>8972802672404282</t>
  </si>
  <si>
    <t>8972803042404301</t>
  </si>
  <si>
    <t>96597280304</t>
  </si>
  <si>
    <t>1-183652357008</t>
  </si>
  <si>
    <t>8972803532404211</t>
  </si>
  <si>
    <t>8972803532404212</t>
  </si>
  <si>
    <t>8972803532404213</t>
  </si>
  <si>
    <t>8972803532404214</t>
  </si>
  <si>
    <t>8972803532404215</t>
  </si>
  <si>
    <t>8972803532404216</t>
  </si>
  <si>
    <t>8972805692404181</t>
  </si>
  <si>
    <t>8972805692404182</t>
  </si>
  <si>
    <t>8972805692404183</t>
  </si>
  <si>
    <t>8972805692404184</t>
  </si>
  <si>
    <t>8972805692404185</t>
  </si>
  <si>
    <t>8972805692404186</t>
  </si>
  <si>
    <t>8972806072404301</t>
  </si>
  <si>
    <t>96597280607</t>
  </si>
  <si>
    <t>1-183652328377</t>
  </si>
  <si>
    <t>8972806112404251</t>
  </si>
  <si>
    <t>89728061124042510</t>
  </si>
  <si>
    <t>89728061124042511</t>
  </si>
  <si>
    <t>89728061124042512</t>
  </si>
  <si>
    <t>8972806112404252</t>
  </si>
  <si>
    <t>8972806112404253</t>
  </si>
  <si>
    <t>8972806112404254</t>
  </si>
  <si>
    <t>8972806112404255</t>
  </si>
  <si>
    <t>8972806112404256</t>
  </si>
  <si>
    <t>8972806112404257</t>
  </si>
  <si>
    <t>8972806112404258</t>
  </si>
  <si>
    <t>8972806112404259</t>
  </si>
  <si>
    <t>8972807802404191</t>
  </si>
  <si>
    <t>1-183096505220</t>
  </si>
  <si>
    <t>8972807802404192</t>
  </si>
  <si>
    <t>8972807802404193</t>
  </si>
  <si>
    <t>8972807802404194</t>
  </si>
  <si>
    <t>8972807802404195</t>
  </si>
  <si>
    <t>8972807802404196</t>
  </si>
  <si>
    <t>8972809642404281</t>
  </si>
  <si>
    <t>96597280964</t>
  </si>
  <si>
    <t>1-183518650575</t>
  </si>
  <si>
    <t>8972809642404282</t>
  </si>
  <si>
    <t>8972810682404281</t>
  </si>
  <si>
    <t>96597281068</t>
  </si>
  <si>
    <t>1-183518643467</t>
  </si>
  <si>
    <t>8972810682404282</t>
  </si>
  <si>
    <t>8972812242404181</t>
  </si>
  <si>
    <t>8972812242404182</t>
  </si>
  <si>
    <t>8972812552404251</t>
  </si>
  <si>
    <t>8972812552404252</t>
  </si>
  <si>
    <t>8972812552404253</t>
  </si>
  <si>
    <t>8972812552404254</t>
  </si>
  <si>
    <t>8972812552404255</t>
  </si>
  <si>
    <t>8972813302404181</t>
  </si>
  <si>
    <t>8972813302404182</t>
  </si>
  <si>
    <t>8972813372404241</t>
  </si>
  <si>
    <t>8972813372404242</t>
  </si>
  <si>
    <t>8972813372404243</t>
  </si>
  <si>
    <t>8972813372404244</t>
  </si>
  <si>
    <t>8972813372404245</t>
  </si>
  <si>
    <t>8972813372404246</t>
  </si>
  <si>
    <t>1-183344347113</t>
  </si>
  <si>
    <t>8972821212404151</t>
  </si>
  <si>
    <t>8972821842404151</t>
  </si>
  <si>
    <t>8972823202404301</t>
  </si>
  <si>
    <t>96597282320</t>
  </si>
  <si>
    <t>1-183652924168</t>
  </si>
  <si>
    <t>8972824632404301</t>
  </si>
  <si>
    <t>96597282463</t>
  </si>
  <si>
    <t>1-183636846796</t>
  </si>
  <si>
    <t>8972825862404071</t>
  </si>
  <si>
    <t>8972825862404072</t>
  </si>
  <si>
    <t>8972825862404073</t>
  </si>
  <si>
    <t>8972825862404074</t>
  </si>
  <si>
    <t>8972825862404081</t>
  </si>
  <si>
    <t>8972825932404281</t>
  </si>
  <si>
    <t>1-183517856224</t>
  </si>
  <si>
    <t>8972825932404282</t>
  </si>
  <si>
    <t>8972825932404283</t>
  </si>
  <si>
    <t>8972827072404031</t>
  </si>
  <si>
    <t>8972827072404032</t>
  </si>
  <si>
    <t>8972827072404033</t>
  </si>
  <si>
    <t>8972827072404034</t>
  </si>
  <si>
    <t>8972827072404035</t>
  </si>
  <si>
    <t>8972827072404036</t>
  </si>
  <si>
    <t>8972827072404037</t>
  </si>
  <si>
    <t>8972827072404038</t>
  </si>
  <si>
    <t>8972827072404039</t>
  </si>
  <si>
    <t>8972828152404211</t>
  </si>
  <si>
    <t>8972828152404212</t>
  </si>
  <si>
    <t>8972828152404213</t>
  </si>
  <si>
    <t>8972828152404214</t>
  </si>
  <si>
    <t>8972828152404215</t>
  </si>
  <si>
    <t>8972828152404216</t>
  </si>
  <si>
    <t>1-183187495277</t>
  </si>
  <si>
    <t>8972828392404021</t>
  </si>
  <si>
    <t>8972828392404022</t>
  </si>
  <si>
    <t>1-182450957517</t>
  </si>
  <si>
    <t>8972828522404301</t>
  </si>
  <si>
    <t>8972828522404302</t>
  </si>
  <si>
    <t>8972828522404303</t>
  </si>
  <si>
    <t>8972828522404304</t>
  </si>
  <si>
    <t>8972830002404221</t>
  </si>
  <si>
    <t>1-183219447441</t>
  </si>
  <si>
    <t>89728300024042210</t>
  </si>
  <si>
    <t>89728300024042211</t>
  </si>
  <si>
    <t>89728300024042212</t>
  </si>
  <si>
    <t>8972830002404222</t>
  </si>
  <si>
    <t>8972830002404223</t>
  </si>
  <si>
    <t>8972830002404224</t>
  </si>
  <si>
    <t>8972830002404225</t>
  </si>
  <si>
    <t>8972830002404226</t>
  </si>
  <si>
    <t>8972830002404227</t>
  </si>
  <si>
    <t>8972830002404228</t>
  </si>
  <si>
    <t>8972830002404229</t>
  </si>
  <si>
    <t>8972831242404181</t>
  </si>
  <si>
    <t>8972831242404182</t>
  </si>
  <si>
    <t>8972832792404231</t>
  </si>
  <si>
    <t>8972832792404232</t>
  </si>
  <si>
    <t>8972835452404281</t>
  </si>
  <si>
    <t>8972835452404282</t>
  </si>
  <si>
    <t>8972835452404283</t>
  </si>
  <si>
    <t>8972835452404284</t>
  </si>
  <si>
    <t>8972835552404301</t>
  </si>
  <si>
    <t>96597283555</t>
  </si>
  <si>
    <t>1-183653047608</t>
  </si>
  <si>
    <t>8972838632404241</t>
  </si>
  <si>
    <t>8972838632404242</t>
  </si>
  <si>
    <t>8972838632404243</t>
  </si>
  <si>
    <t>8972838632404244</t>
  </si>
  <si>
    <t>8972838632404245</t>
  </si>
  <si>
    <t>1-183344194031</t>
  </si>
  <si>
    <t>8972838632404246</t>
  </si>
  <si>
    <t>8972838782404301</t>
  </si>
  <si>
    <t>8972838782404302</t>
  </si>
  <si>
    <t>8972838782404303</t>
  </si>
  <si>
    <t>8972838782404304</t>
  </si>
  <si>
    <t>8972838782404305</t>
  </si>
  <si>
    <t>1-183661455993</t>
  </si>
  <si>
    <t>8972838882404021</t>
  </si>
  <si>
    <t>8972838882404031</t>
  </si>
  <si>
    <t>8972839422404231</t>
  </si>
  <si>
    <t>96597283942</t>
  </si>
  <si>
    <t>1-183273561297</t>
  </si>
  <si>
    <t>8972839422404232</t>
  </si>
  <si>
    <t>8972840332404181</t>
  </si>
  <si>
    <t>8972840332404182</t>
  </si>
  <si>
    <t>8972841262404151</t>
  </si>
  <si>
    <t>8972841262404152</t>
  </si>
  <si>
    <t>1-182935920110</t>
  </si>
  <si>
    <t>8972841262404153</t>
  </si>
  <si>
    <t>8972841622404171</t>
  </si>
  <si>
    <t>8972841622404172</t>
  </si>
  <si>
    <t>8972843062404151</t>
  </si>
  <si>
    <t>8972843062404152</t>
  </si>
  <si>
    <t>1-182935932872</t>
  </si>
  <si>
    <t>8972843062404153</t>
  </si>
  <si>
    <t>8972844282404301</t>
  </si>
  <si>
    <t>96597284428</t>
  </si>
  <si>
    <t>1-183667861274</t>
  </si>
  <si>
    <t>WNLRG11</t>
  </si>
  <si>
    <t>60GB Corp Internet Offer</t>
  </si>
  <si>
    <t>8972844282404302</t>
  </si>
  <si>
    <t>8972844362404291</t>
  </si>
  <si>
    <t>8972844362404292</t>
  </si>
  <si>
    <t>8972844362404293</t>
  </si>
  <si>
    <t>8972844362404294</t>
  </si>
  <si>
    <t>8972846372404301</t>
  </si>
  <si>
    <t>96597284637</t>
  </si>
  <si>
    <t>1-183653288869</t>
  </si>
  <si>
    <t>8972846722404301</t>
  </si>
  <si>
    <t>96597284672</t>
  </si>
  <si>
    <t>1-183668555484</t>
  </si>
  <si>
    <t>8972846722404302</t>
  </si>
  <si>
    <t>8972847102404241</t>
  </si>
  <si>
    <t>8972847312404281</t>
  </si>
  <si>
    <t>96597284731</t>
  </si>
  <si>
    <t>1-183518637497</t>
  </si>
  <si>
    <t>8972847312404282</t>
  </si>
  <si>
    <t>8972848852404081</t>
  </si>
  <si>
    <t>8972848852404082</t>
  </si>
  <si>
    <t>8972848852404083</t>
  </si>
  <si>
    <t>8972848852404084</t>
  </si>
  <si>
    <t>8972849072404281</t>
  </si>
  <si>
    <t>96597284907</t>
  </si>
  <si>
    <t>1-183518637565</t>
  </si>
  <si>
    <t>8972849072404282</t>
  </si>
  <si>
    <t>8972849292404301</t>
  </si>
  <si>
    <t>96597284929</t>
  </si>
  <si>
    <t>1-183636794997</t>
  </si>
  <si>
    <t>8972850402404081</t>
  </si>
  <si>
    <t>8972850402404082</t>
  </si>
  <si>
    <t>8972850602404291</t>
  </si>
  <si>
    <t>8972850602404292</t>
  </si>
  <si>
    <t>8972850602404293</t>
  </si>
  <si>
    <t>8972852262404031</t>
  </si>
  <si>
    <t>1-182505804767</t>
  </si>
  <si>
    <t>8972852262404032</t>
  </si>
  <si>
    <t>8972852262404033</t>
  </si>
  <si>
    <t>8972852262404034</t>
  </si>
  <si>
    <t>8972852262404035</t>
  </si>
  <si>
    <t>8972852262404036</t>
  </si>
  <si>
    <t>8972852262404037</t>
  </si>
  <si>
    <t>8972852262404038</t>
  </si>
  <si>
    <t>8972852852404291</t>
  </si>
  <si>
    <t>8972852852404292</t>
  </si>
  <si>
    <t>8972852852404293</t>
  </si>
  <si>
    <t>8972852852404294</t>
  </si>
  <si>
    <t>8972852852404295</t>
  </si>
  <si>
    <t>8972852852404296</t>
  </si>
  <si>
    <t>8972852852404297</t>
  </si>
  <si>
    <t>8972852852404298</t>
  </si>
  <si>
    <t>8972852852404299</t>
  </si>
  <si>
    <t>8972852932404181</t>
  </si>
  <si>
    <t>8972852932404182</t>
  </si>
  <si>
    <t>8972855232404181</t>
  </si>
  <si>
    <t>8972855232404182</t>
  </si>
  <si>
    <t>8972856462404301</t>
  </si>
  <si>
    <t>96597285646</t>
  </si>
  <si>
    <t>1-183641345462</t>
  </si>
  <si>
    <t>8972857462404211</t>
  </si>
  <si>
    <t>8972857462404212</t>
  </si>
  <si>
    <t>8972857462404213</t>
  </si>
  <si>
    <t>8972858942404301</t>
  </si>
  <si>
    <t>96597285894</t>
  </si>
  <si>
    <t>1-183641147150</t>
  </si>
  <si>
    <t>8972859062404291</t>
  </si>
  <si>
    <t>1-183578403898</t>
  </si>
  <si>
    <t>8972859432404301</t>
  </si>
  <si>
    <t>96597285943</t>
  </si>
  <si>
    <t>1-183640704929</t>
  </si>
  <si>
    <t>8972859472404161</t>
  </si>
  <si>
    <t>8972859472404162</t>
  </si>
  <si>
    <t>8972859472404163</t>
  </si>
  <si>
    <t>8972859472404164</t>
  </si>
  <si>
    <t>8972859472404165</t>
  </si>
  <si>
    <t>8972860192404301</t>
  </si>
  <si>
    <t>96597286019</t>
  </si>
  <si>
    <t>1-183640761935</t>
  </si>
  <si>
    <t>8972860322404301</t>
  </si>
  <si>
    <t>96597286032</t>
  </si>
  <si>
    <t>1-183641232768</t>
  </si>
  <si>
    <t>8972863412404211</t>
  </si>
  <si>
    <t>8972863412404212</t>
  </si>
  <si>
    <t>8972864632404031</t>
  </si>
  <si>
    <t>1-182512730148</t>
  </si>
  <si>
    <t>8972864632404032</t>
  </si>
  <si>
    <t>8972866052404181</t>
  </si>
  <si>
    <t>8972866052404182</t>
  </si>
  <si>
    <t>8972866772404301</t>
  </si>
  <si>
    <t>89728667724043010</t>
  </si>
  <si>
    <t>8972866772404302</t>
  </si>
  <si>
    <t>8972866772404303</t>
  </si>
  <si>
    <t>8972866772404304</t>
  </si>
  <si>
    <t>8972866772404305</t>
  </si>
  <si>
    <t>8972866772404306</t>
  </si>
  <si>
    <t>8972866772404307</t>
  </si>
  <si>
    <t>8972866772404308</t>
  </si>
  <si>
    <t>8972866772404309</t>
  </si>
  <si>
    <t>8972867332404181</t>
  </si>
  <si>
    <t>8972867332404182</t>
  </si>
  <si>
    <t>8972868102404181</t>
  </si>
  <si>
    <t>8972868102404182</t>
  </si>
  <si>
    <t>8972870012404281</t>
  </si>
  <si>
    <t>8972870012404282</t>
  </si>
  <si>
    <t>8972870012404283</t>
  </si>
  <si>
    <t>8972872032404271</t>
  </si>
  <si>
    <t>8972872032404272</t>
  </si>
  <si>
    <t>8972877702404031</t>
  </si>
  <si>
    <t>96597287770</t>
  </si>
  <si>
    <t>8972877892404241</t>
  </si>
  <si>
    <t>8972877892404242</t>
  </si>
  <si>
    <t>8972877892404243</t>
  </si>
  <si>
    <t>8972877892404244</t>
  </si>
  <si>
    <t>8972877892404245</t>
  </si>
  <si>
    <t>8972877892404246</t>
  </si>
  <si>
    <t>8972879342404281</t>
  </si>
  <si>
    <t>96597287934</t>
  </si>
  <si>
    <t>1-183518739954</t>
  </si>
  <si>
    <t>8972879342404282</t>
  </si>
  <si>
    <t>8972880092404251</t>
  </si>
  <si>
    <t>89728800924042510</t>
  </si>
  <si>
    <t>89728800924042511</t>
  </si>
  <si>
    <t>89728800924042512</t>
  </si>
  <si>
    <t>8972880092404252</t>
  </si>
  <si>
    <t>8972880092404253</t>
  </si>
  <si>
    <t>8972880092404254</t>
  </si>
  <si>
    <t>8972880092404255</t>
  </si>
  <si>
    <t>8972880092404256</t>
  </si>
  <si>
    <t>8972880092404257</t>
  </si>
  <si>
    <t>8972880092404258</t>
  </si>
  <si>
    <t>8972880092404259</t>
  </si>
  <si>
    <t>8972881292404231</t>
  </si>
  <si>
    <t>1-183268577327</t>
  </si>
  <si>
    <t>8972881292404232</t>
  </si>
  <si>
    <t>8972881892404171</t>
  </si>
  <si>
    <t>96597288189</t>
  </si>
  <si>
    <t>1-183019265429</t>
  </si>
  <si>
    <t>8972882152404211</t>
  </si>
  <si>
    <t>8972882152404212</t>
  </si>
  <si>
    <t>8972882152404213</t>
  </si>
  <si>
    <t>8972882152404214</t>
  </si>
  <si>
    <t>1-183189113957</t>
  </si>
  <si>
    <t>8972882152404281</t>
  </si>
  <si>
    <t>1-183540767907</t>
  </si>
  <si>
    <t>8972882152404282</t>
  </si>
  <si>
    <t>8972882152404283</t>
  </si>
  <si>
    <t>8972882152404284</t>
  </si>
  <si>
    <t>8972884832404251</t>
  </si>
  <si>
    <t>89728848324042510</t>
  </si>
  <si>
    <t>89728848324042511</t>
  </si>
  <si>
    <t>8972884832404252</t>
  </si>
  <si>
    <t>8972884832404253</t>
  </si>
  <si>
    <t>8972884832404254</t>
  </si>
  <si>
    <t>8972884832404255</t>
  </si>
  <si>
    <t>8972884832404256</t>
  </si>
  <si>
    <t>8972884832404257</t>
  </si>
  <si>
    <t>8972884832404258</t>
  </si>
  <si>
    <t>8972884832404259</t>
  </si>
  <si>
    <t>8972886482404211</t>
  </si>
  <si>
    <t>8972886482404212</t>
  </si>
  <si>
    <t>8972886482404213</t>
  </si>
  <si>
    <t>8972886482404214</t>
  </si>
  <si>
    <t>8972886482404215</t>
  </si>
  <si>
    <t>8972886482404216</t>
  </si>
  <si>
    <t>8972892262404161</t>
  </si>
  <si>
    <t>1-182988646140</t>
  </si>
  <si>
    <t>8972893232404161</t>
  </si>
  <si>
    <t>8972893232404162</t>
  </si>
  <si>
    <t>8972893232404163</t>
  </si>
  <si>
    <t>8972893232404164</t>
  </si>
  <si>
    <t>8972893232404165</t>
  </si>
  <si>
    <t>8972893332404251</t>
  </si>
  <si>
    <t>89728933324042510</t>
  </si>
  <si>
    <t>89728933324042511</t>
  </si>
  <si>
    <t>8972893332404252</t>
  </si>
  <si>
    <t>8972893332404253</t>
  </si>
  <si>
    <t>8972893332404254</t>
  </si>
  <si>
    <t>8972893332404255</t>
  </si>
  <si>
    <t>8972893332404256</t>
  </si>
  <si>
    <t>8972893332404257</t>
  </si>
  <si>
    <t>8972893332404258</t>
  </si>
  <si>
    <t>8972893332404259</t>
  </si>
  <si>
    <t>8972893392404221</t>
  </si>
  <si>
    <t>1-183231569310</t>
  </si>
  <si>
    <t>8972894502404181</t>
  </si>
  <si>
    <t>8972894502404182</t>
  </si>
  <si>
    <t>8972894762404241</t>
  </si>
  <si>
    <t>8972894762404242</t>
  </si>
  <si>
    <t>8972894762404243</t>
  </si>
  <si>
    <t>8972894762404244</t>
  </si>
  <si>
    <t>8972894762404245</t>
  </si>
  <si>
    <t>8972895132404221</t>
  </si>
  <si>
    <t>8972895802404161</t>
  </si>
  <si>
    <t>8972898682404011</t>
  </si>
  <si>
    <t>8972898762404031</t>
  </si>
  <si>
    <t>8972898762404032</t>
  </si>
  <si>
    <t>8972898762404033</t>
  </si>
  <si>
    <t>8972898762404034</t>
  </si>
  <si>
    <t>8972898762404035</t>
  </si>
  <si>
    <t>8972898762404036</t>
  </si>
  <si>
    <t>8972900132404301</t>
  </si>
  <si>
    <t>96597290013</t>
  </si>
  <si>
    <t>1-183652423513</t>
  </si>
  <si>
    <t>8972901492404181</t>
  </si>
  <si>
    <t>1-183072586157</t>
  </si>
  <si>
    <t>8972901492404182</t>
  </si>
  <si>
    <t>8972901492404183</t>
  </si>
  <si>
    <t>8972901492404184</t>
  </si>
  <si>
    <t>8972901492404185</t>
  </si>
  <si>
    <t>8972901492404186</t>
  </si>
  <si>
    <t>8972902492404251</t>
  </si>
  <si>
    <t>1-183384402530</t>
  </si>
  <si>
    <t>8972902492404252</t>
  </si>
  <si>
    <t>8972902492404253</t>
  </si>
  <si>
    <t>8972902492404254</t>
  </si>
  <si>
    <t>8972902492404255</t>
  </si>
  <si>
    <t>8972903062404251</t>
  </si>
  <si>
    <t>1-183366936840</t>
  </si>
  <si>
    <t>8972906372404031</t>
  </si>
  <si>
    <t>8972906942404301</t>
  </si>
  <si>
    <t>96597290694</t>
  </si>
  <si>
    <t>1-183668202594</t>
  </si>
  <si>
    <t>8972906942404302</t>
  </si>
  <si>
    <t>8972908472404031</t>
  </si>
  <si>
    <t>1-182516101437</t>
  </si>
  <si>
    <t>8972908472404071</t>
  </si>
  <si>
    <t>8972908652404051</t>
  </si>
  <si>
    <t>8972908762404301</t>
  </si>
  <si>
    <t>96597290876</t>
  </si>
  <si>
    <t>1-183654128125</t>
  </si>
  <si>
    <t>8972909272404291</t>
  </si>
  <si>
    <t>8972909272404292</t>
  </si>
  <si>
    <t>8972909272404293</t>
  </si>
  <si>
    <t>8972909932404081</t>
  </si>
  <si>
    <t>8972909932404082</t>
  </si>
  <si>
    <t>8972909932404083</t>
  </si>
  <si>
    <t>8972909932404084</t>
  </si>
  <si>
    <t>8972912322404301</t>
  </si>
  <si>
    <t>96597291232</t>
  </si>
  <si>
    <t>1-183656754374</t>
  </si>
  <si>
    <t>8972914302404171</t>
  </si>
  <si>
    <t>8972915522404221</t>
  </si>
  <si>
    <t>1-183219471941</t>
  </si>
  <si>
    <t>8972916202404301</t>
  </si>
  <si>
    <t>96597291620</t>
  </si>
  <si>
    <t>1-183656552048</t>
  </si>
  <si>
    <t>8972917412404301</t>
  </si>
  <si>
    <t>96597291741</t>
  </si>
  <si>
    <t>1-183653158238</t>
  </si>
  <si>
    <t>8972918082404231</t>
  </si>
  <si>
    <t>1-183274036407</t>
  </si>
  <si>
    <t>WNLRG3</t>
  </si>
  <si>
    <t>300GB Corp Internet Offer</t>
  </si>
  <si>
    <t>8972918082404232</t>
  </si>
  <si>
    <t>8972918082404233</t>
  </si>
  <si>
    <t>8972918082404234</t>
  </si>
  <si>
    <t>8972918082404235</t>
  </si>
  <si>
    <t>8972918322404181</t>
  </si>
  <si>
    <t>8972918322404182</t>
  </si>
  <si>
    <t>8972918322404183</t>
  </si>
  <si>
    <t>8972918322404184</t>
  </si>
  <si>
    <t>8972918322404185</t>
  </si>
  <si>
    <t>8972918322404186</t>
  </si>
  <si>
    <t>8972918742404231</t>
  </si>
  <si>
    <t>96597291874</t>
  </si>
  <si>
    <t>1-183274787187</t>
  </si>
  <si>
    <t>8972918742404232</t>
  </si>
  <si>
    <t>8972919182404261</t>
  </si>
  <si>
    <t>8972919932404231</t>
  </si>
  <si>
    <t>8972919932404232</t>
  </si>
  <si>
    <t>8972919932404233</t>
  </si>
  <si>
    <t>8972919932404234</t>
  </si>
  <si>
    <t>8972919932404235</t>
  </si>
  <si>
    <t>8972919932404236</t>
  </si>
  <si>
    <t>8972919932404237</t>
  </si>
  <si>
    <t>8972919932404238</t>
  </si>
  <si>
    <t>8972921212404261</t>
  </si>
  <si>
    <t>8972921312404221</t>
  </si>
  <si>
    <t>8972921312404222</t>
  </si>
  <si>
    <t>1-183233302162</t>
  </si>
  <si>
    <t>8972921532404301</t>
  </si>
  <si>
    <t>96597292153</t>
  </si>
  <si>
    <t>1-183652957553</t>
  </si>
  <si>
    <t>8972921962404221</t>
  </si>
  <si>
    <t>1-183219454262</t>
  </si>
  <si>
    <t>8972922092404301</t>
  </si>
  <si>
    <t>96597292209</t>
  </si>
  <si>
    <t>1-183653155635</t>
  </si>
  <si>
    <t>8972922372404181</t>
  </si>
  <si>
    <t>8972922372404182</t>
  </si>
  <si>
    <t>8972923382404281</t>
  </si>
  <si>
    <t>96597292338</t>
  </si>
  <si>
    <t>1-183518484217</t>
  </si>
  <si>
    <t>8972923382404282</t>
  </si>
  <si>
    <t>8972923802404181</t>
  </si>
  <si>
    <t>8972923802404182</t>
  </si>
  <si>
    <t>8972923802404183</t>
  </si>
  <si>
    <t>8972923802404184</t>
  </si>
  <si>
    <t>8972923802404185</t>
  </si>
  <si>
    <t>8972923802404186</t>
  </si>
  <si>
    <t>8972927132404281</t>
  </si>
  <si>
    <t>8972927132404282</t>
  </si>
  <si>
    <t>8972927132404283</t>
  </si>
  <si>
    <t>8972927132404284</t>
  </si>
  <si>
    <t>8972927132404285</t>
  </si>
  <si>
    <t>8972928392404011</t>
  </si>
  <si>
    <t>1-182434181459</t>
  </si>
  <si>
    <t>89729283924040110</t>
  </si>
  <si>
    <t>1-182399148746</t>
  </si>
  <si>
    <t>89729283924040111</t>
  </si>
  <si>
    <t>1-182439189748</t>
  </si>
  <si>
    <t>89729283924040112</t>
  </si>
  <si>
    <t>1-182399149010</t>
  </si>
  <si>
    <t>89729283924040113</t>
  </si>
  <si>
    <t>1-182384241331</t>
  </si>
  <si>
    <t>89729283924040114</t>
  </si>
  <si>
    <t>1-182412271243</t>
  </si>
  <si>
    <t>89729283924040115</t>
  </si>
  <si>
    <t>1-182407357838</t>
  </si>
  <si>
    <t>89729283924040116</t>
  </si>
  <si>
    <t>1-182428658136</t>
  </si>
  <si>
    <t>89729283924040117</t>
  </si>
  <si>
    <t>1-182435063320</t>
  </si>
  <si>
    <t>89729283924040118</t>
  </si>
  <si>
    <t>1-182396880483</t>
  </si>
  <si>
    <t>89729283924040119</t>
  </si>
  <si>
    <t>1-182399136815</t>
  </si>
  <si>
    <t>8972928392404012</t>
  </si>
  <si>
    <t>1-182399026438</t>
  </si>
  <si>
    <t>89729283924040120</t>
  </si>
  <si>
    <t>1-182396903727</t>
  </si>
  <si>
    <t>89729283924040121</t>
  </si>
  <si>
    <t>1-182428636027</t>
  </si>
  <si>
    <t>89729283924040122</t>
  </si>
  <si>
    <t>1-182399139075</t>
  </si>
  <si>
    <t>89729283924040123</t>
  </si>
  <si>
    <t>1-182428596922</t>
  </si>
  <si>
    <t>89729283924040124</t>
  </si>
  <si>
    <t>1-182437598035</t>
  </si>
  <si>
    <t>89729283924040125</t>
  </si>
  <si>
    <t>1-182426103448</t>
  </si>
  <si>
    <t>89729283924040126</t>
  </si>
  <si>
    <t>1-182424714183</t>
  </si>
  <si>
    <t>89729283924040127</t>
  </si>
  <si>
    <t>1-182432349878</t>
  </si>
  <si>
    <t>89729283924040128</t>
  </si>
  <si>
    <t>1-182424877662</t>
  </si>
  <si>
    <t>89729283924040129</t>
  </si>
  <si>
    <t>1-182427701505</t>
  </si>
  <si>
    <t>8972928392404013</t>
  </si>
  <si>
    <t>1-182396072437</t>
  </si>
  <si>
    <t>89729283924040130</t>
  </si>
  <si>
    <t>1-182433567008</t>
  </si>
  <si>
    <t>89729283924040131</t>
  </si>
  <si>
    <t>1-182433676950</t>
  </si>
  <si>
    <t>89729283924040132</t>
  </si>
  <si>
    <t>1-182441006410</t>
  </si>
  <si>
    <t>89729283924040133</t>
  </si>
  <si>
    <t>1-182418177076</t>
  </si>
  <si>
    <t>89729283924040134</t>
  </si>
  <si>
    <t>1-182440789053</t>
  </si>
  <si>
    <t>89729283924040135</t>
  </si>
  <si>
    <t>1-182439201731</t>
  </si>
  <si>
    <t>89729283924040136</t>
  </si>
  <si>
    <t>1-182425632323</t>
  </si>
  <si>
    <t>89729283924040137</t>
  </si>
  <si>
    <t>1-182428365160</t>
  </si>
  <si>
    <t>89729283924040138</t>
  </si>
  <si>
    <t>1-182434477985</t>
  </si>
  <si>
    <t>89729283924040139</t>
  </si>
  <si>
    <t>1-182434395965</t>
  </si>
  <si>
    <t>8972928392404014</t>
  </si>
  <si>
    <t>1-182403701592</t>
  </si>
  <si>
    <t>89729283924040140</t>
  </si>
  <si>
    <t>1-182432952568</t>
  </si>
  <si>
    <t>89729283924040141</t>
  </si>
  <si>
    <t>1-182417811426</t>
  </si>
  <si>
    <t>89729283924040142</t>
  </si>
  <si>
    <t>1-182424716554</t>
  </si>
  <si>
    <t>89729283924040143</t>
  </si>
  <si>
    <t>1-182425160562</t>
  </si>
  <si>
    <t>89729283924040144</t>
  </si>
  <si>
    <t>1-182417789097</t>
  </si>
  <si>
    <t>89729283924040145</t>
  </si>
  <si>
    <t>1-182425555156</t>
  </si>
  <si>
    <t>89729283924040146</t>
  </si>
  <si>
    <t>1-182416362672</t>
  </si>
  <si>
    <t>89729283924040147</t>
  </si>
  <si>
    <t>1-182412493256</t>
  </si>
  <si>
    <t>89729283924040148</t>
  </si>
  <si>
    <t>1-182435211491</t>
  </si>
  <si>
    <t>89729283924040149</t>
  </si>
  <si>
    <t>1-182412315766</t>
  </si>
  <si>
    <t>8972928392404015</t>
  </si>
  <si>
    <t>1-182428653022</t>
  </si>
  <si>
    <t>89729283924040150</t>
  </si>
  <si>
    <t>89729283924040151</t>
  </si>
  <si>
    <t>1-182412553891</t>
  </si>
  <si>
    <t>89729283924040152</t>
  </si>
  <si>
    <t>1-182412191576</t>
  </si>
  <si>
    <t>89729283924040153</t>
  </si>
  <si>
    <t>1-182437383710</t>
  </si>
  <si>
    <t>89729283924040154</t>
  </si>
  <si>
    <t>1-182424289301</t>
  </si>
  <si>
    <t>89729283924040155</t>
  </si>
  <si>
    <t>1-182435670330</t>
  </si>
  <si>
    <t>8972928392404016</t>
  </si>
  <si>
    <t>1-182431867230</t>
  </si>
  <si>
    <t>8972928392404017</t>
  </si>
  <si>
    <t>1-182399174704</t>
  </si>
  <si>
    <t>8972928392404018</t>
  </si>
  <si>
    <t>1-182438138218</t>
  </si>
  <si>
    <t>8972928392404019</t>
  </si>
  <si>
    <t>1-182433846839</t>
  </si>
  <si>
    <t>8972928392404021</t>
  </si>
  <si>
    <t>1-182453132420</t>
  </si>
  <si>
    <t>89729283924040210</t>
  </si>
  <si>
    <t>1-182463540730</t>
  </si>
  <si>
    <t>89729283924040211</t>
  </si>
  <si>
    <t>1-182458119421</t>
  </si>
  <si>
    <t>89729283924040212</t>
  </si>
  <si>
    <t>1-182458240083</t>
  </si>
  <si>
    <t>89729283924040213</t>
  </si>
  <si>
    <t>1-182456716642</t>
  </si>
  <si>
    <t>89729283924040214</t>
  </si>
  <si>
    <t>1-182457341050</t>
  </si>
  <si>
    <t>89729283924040215</t>
  </si>
  <si>
    <t>1-182459614630</t>
  </si>
  <si>
    <t>89729283924040216</t>
  </si>
  <si>
    <t>1-182462404900</t>
  </si>
  <si>
    <t>89729283924040217</t>
  </si>
  <si>
    <t>1-182461133337</t>
  </si>
  <si>
    <t>89729283924040218</t>
  </si>
  <si>
    <t>1-182457513921</t>
  </si>
  <si>
    <t>89729283924040219</t>
  </si>
  <si>
    <t>1-182457487070</t>
  </si>
  <si>
    <t>8972928392404022</t>
  </si>
  <si>
    <t>1-182462432058</t>
  </si>
  <si>
    <t>89729283924040220</t>
  </si>
  <si>
    <t>1-182460222399</t>
  </si>
  <si>
    <t>89729283924040221</t>
  </si>
  <si>
    <t>1-182461191037</t>
  </si>
  <si>
    <t>89729283924040222</t>
  </si>
  <si>
    <t>1-182461059870</t>
  </si>
  <si>
    <t>89729283924040223</t>
  </si>
  <si>
    <t>1-182457742102</t>
  </si>
  <si>
    <t>89729283924040224</t>
  </si>
  <si>
    <t>1-182460041661</t>
  </si>
  <si>
    <t>89729283924040225</t>
  </si>
  <si>
    <t>1-182464569251</t>
  </si>
  <si>
    <t>89729283924040226</t>
  </si>
  <si>
    <t>1-182461133431</t>
  </si>
  <si>
    <t>89729283924040227</t>
  </si>
  <si>
    <t>1-182463545493</t>
  </si>
  <si>
    <t>89729283924040228</t>
  </si>
  <si>
    <t>1-182463425575</t>
  </si>
  <si>
    <t>89729283924040229</t>
  </si>
  <si>
    <t>1-182456839946</t>
  </si>
  <si>
    <t>8972928392404023</t>
  </si>
  <si>
    <t>1-182463035037</t>
  </si>
  <si>
    <t>89729283924040230</t>
  </si>
  <si>
    <t>1-182457487694</t>
  </si>
  <si>
    <t>89729283924040231</t>
  </si>
  <si>
    <t>1-182461532184</t>
  </si>
  <si>
    <t>89729283924040232</t>
  </si>
  <si>
    <t>1-182458874068</t>
  </si>
  <si>
    <t>89729283924040233</t>
  </si>
  <si>
    <t>1-182458784835</t>
  </si>
  <si>
    <t>89729283924040234</t>
  </si>
  <si>
    <t>1-182461083162</t>
  </si>
  <si>
    <t>89729283924040235</t>
  </si>
  <si>
    <t>1-182460135476</t>
  </si>
  <si>
    <t>89729283924040236</t>
  </si>
  <si>
    <t>1-182451994355</t>
  </si>
  <si>
    <t>89729283924040237</t>
  </si>
  <si>
    <t>1-182462599612</t>
  </si>
  <si>
    <t>89729283924040238</t>
  </si>
  <si>
    <t>1-182460168860</t>
  </si>
  <si>
    <t>89729283924040239</t>
  </si>
  <si>
    <t>1-182458131749</t>
  </si>
  <si>
    <t>8972928392404024</t>
  </si>
  <si>
    <t>1-182454836005</t>
  </si>
  <si>
    <t>89729283924040240</t>
  </si>
  <si>
    <t>1-182453201075</t>
  </si>
  <si>
    <t>89729283924040241</t>
  </si>
  <si>
    <t>1-182454076755</t>
  </si>
  <si>
    <t>89729283924040242</t>
  </si>
  <si>
    <t>1-182457371366</t>
  </si>
  <si>
    <t>89729283924040243</t>
  </si>
  <si>
    <t>1-182454673979</t>
  </si>
  <si>
    <t>89729283924040244</t>
  </si>
  <si>
    <t>1-182453121372</t>
  </si>
  <si>
    <t>89729283924040245</t>
  </si>
  <si>
    <t>1-182457834571</t>
  </si>
  <si>
    <t>89729283924040246</t>
  </si>
  <si>
    <t>1-182453127419</t>
  </si>
  <si>
    <t>89729283924040247</t>
  </si>
  <si>
    <t>1-182454790381</t>
  </si>
  <si>
    <t>89729283924040248</t>
  </si>
  <si>
    <t>1-182464299952</t>
  </si>
  <si>
    <t>89729283924040249</t>
  </si>
  <si>
    <t>1-182447893460</t>
  </si>
  <si>
    <t>8972928392404025</t>
  </si>
  <si>
    <t>1-182461730066</t>
  </si>
  <si>
    <t>89729283924040250</t>
  </si>
  <si>
    <t>1-182457980982</t>
  </si>
  <si>
    <t>89729283924040251</t>
  </si>
  <si>
    <t>1-182457320121</t>
  </si>
  <si>
    <t>89729283924040252</t>
  </si>
  <si>
    <t>1-182448476601</t>
  </si>
  <si>
    <t>89729283924040253</t>
  </si>
  <si>
    <t>1-182456356396</t>
  </si>
  <si>
    <t>89729283924040254</t>
  </si>
  <si>
    <t>1-182442957950</t>
  </si>
  <si>
    <t>89729283924040255</t>
  </si>
  <si>
    <t>1-182451255250</t>
  </si>
  <si>
    <t>89729283924040256</t>
  </si>
  <si>
    <t>1-182463458327</t>
  </si>
  <si>
    <t>89729283924040257</t>
  </si>
  <si>
    <t>1-182463443825</t>
  </si>
  <si>
    <t>89729283924040258</t>
  </si>
  <si>
    <t>1-182457034658</t>
  </si>
  <si>
    <t>89729283924040259</t>
  </si>
  <si>
    <t>1-182458807307</t>
  </si>
  <si>
    <t>8972928392404026</t>
  </si>
  <si>
    <t>1-182452526111</t>
  </si>
  <si>
    <t>89729283924040260</t>
  </si>
  <si>
    <t>1-182453744862</t>
  </si>
  <si>
    <t>89729283924040261</t>
  </si>
  <si>
    <t>1-182458611854</t>
  </si>
  <si>
    <t>89729283924040262</t>
  </si>
  <si>
    <t>1-182453892874</t>
  </si>
  <si>
    <t>89729283924040263</t>
  </si>
  <si>
    <t>89729283924040264</t>
  </si>
  <si>
    <t>1-182452234688</t>
  </si>
  <si>
    <t>89729283924040265</t>
  </si>
  <si>
    <t>1-182458929195</t>
  </si>
  <si>
    <t>89729283924040266</t>
  </si>
  <si>
    <t>1-182458247475</t>
  </si>
  <si>
    <t>89729283924040267</t>
  </si>
  <si>
    <t>1-182451250209</t>
  </si>
  <si>
    <t>89729283924040268</t>
  </si>
  <si>
    <t>1-182455535628</t>
  </si>
  <si>
    <t>89729283924040269</t>
  </si>
  <si>
    <t>1-182455908557</t>
  </si>
  <si>
    <t>8972928392404027</t>
  </si>
  <si>
    <t>1-182454780761</t>
  </si>
  <si>
    <t>89729283924040270</t>
  </si>
  <si>
    <t>1-182456799188</t>
  </si>
  <si>
    <t>89729283924040271</t>
  </si>
  <si>
    <t>1-182455299904</t>
  </si>
  <si>
    <t>89729283924040272</t>
  </si>
  <si>
    <t>1-182455323435</t>
  </si>
  <si>
    <t>89729283924040273</t>
  </si>
  <si>
    <t>1-182457178405</t>
  </si>
  <si>
    <t>89729283924040274</t>
  </si>
  <si>
    <t>1-182461778716</t>
  </si>
  <si>
    <t>89729283924040275</t>
  </si>
  <si>
    <t>1-182454904465</t>
  </si>
  <si>
    <t>89729283924040276</t>
  </si>
  <si>
    <t>1-182455247026</t>
  </si>
  <si>
    <t>8972928392404028</t>
  </si>
  <si>
    <t>1-182458065580</t>
  </si>
  <si>
    <t>8972928392404029</t>
  </si>
  <si>
    <t>1-182455458314</t>
  </si>
  <si>
    <t>8972928392404081</t>
  </si>
  <si>
    <t>1-182697416820</t>
  </si>
  <si>
    <t>89729283924040810</t>
  </si>
  <si>
    <t>89729283924040811</t>
  </si>
  <si>
    <t>1-182697277305</t>
  </si>
  <si>
    <t>8972928392404082</t>
  </si>
  <si>
    <t>1-182698851567</t>
  </si>
  <si>
    <t>8972928392404083</t>
  </si>
  <si>
    <t>1-182698397568</t>
  </si>
  <si>
    <t>8972928392404084</t>
  </si>
  <si>
    <t>1-182699222025</t>
  </si>
  <si>
    <t>8972928392404085</t>
  </si>
  <si>
    <t>1-182697574943</t>
  </si>
  <si>
    <t>8972928392404086</t>
  </si>
  <si>
    <t>1-182698333771</t>
  </si>
  <si>
    <t>8972928392404087</t>
  </si>
  <si>
    <t>1-182697665579</t>
  </si>
  <si>
    <t>8972928392404088</t>
  </si>
  <si>
    <t>1-182698297750</t>
  </si>
  <si>
    <t>8972928392404089</t>
  </si>
  <si>
    <t>1-182698344005</t>
  </si>
  <si>
    <t>8972928392404141</t>
  </si>
  <si>
    <t>8972928392404231</t>
  </si>
  <si>
    <t>8972928442404211</t>
  </si>
  <si>
    <t>8972928442404212</t>
  </si>
  <si>
    <t>8972928442404213</t>
  </si>
  <si>
    <t>8972928442404214</t>
  </si>
  <si>
    <t>1-183188200236</t>
  </si>
  <si>
    <t>8972928912404231</t>
  </si>
  <si>
    <t>8972928912404232</t>
  </si>
  <si>
    <t>8972928912404233</t>
  </si>
  <si>
    <t>8972928912404234</t>
  </si>
  <si>
    <t>8972928912404235</t>
  </si>
  <si>
    <t>8972929272404241</t>
  </si>
  <si>
    <t>8972929272404242</t>
  </si>
  <si>
    <t>8972929272404243</t>
  </si>
  <si>
    <t>CRDISC9</t>
  </si>
  <si>
    <t>KD 7 Corporate Monthly Discount</t>
  </si>
  <si>
    <t>8972931182404301</t>
  </si>
  <si>
    <t>96597293118</t>
  </si>
  <si>
    <t>1-183656770508</t>
  </si>
  <si>
    <t>8972933612404301</t>
  </si>
  <si>
    <t>1-183653168404</t>
  </si>
  <si>
    <t>8972934632404301</t>
  </si>
  <si>
    <t>8972934632404302</t>
  </si>
  <si>
    <t>8972934632404303</t>
  </si>
  <si>
    <t>8972934632404304</t>
  </si>
  <si>
    <t>8972934632404305</t>
  </si>
  <si>
    <t>8972934632404306</t>
  </si>
  <si>
    <t>8972936112404281</t>
  </si>
  <si>
    <t>8972936112404282</t>
  </si>
  <si>
    <t>8972936112404283</t>
  </si>
  <si>
    <t>8972936112404284</t>
  </si>
  <si>
    <t>8972936112404285</t>
  </si>
  <si>
    <t>1-183521608099</t>
  </si>
  <si>
    <t>8972936662404221</t>
  </si>
  <si>
    <t>8972936662404222</t>
  </si>
  <si>
    <t>1-183220669310</t>
  </si>
  <si>
    <t>8972938472404241</t>
  </si>
  <si>
    <t>1-183321013610</t>
  </si>
  <si>
    <t>89729384724042410</t>
  </si>
  <si>
    <t>89729384724042411</t>
  </si>
  <si>
    <t>89729384724042412</t>
  </si>
  <si>
    <t>89729384724042413</t>
  </si>
  <si>
    <t>89729384724042414</t>
  </si>
  <si>
    <t>8972938472404242</t>
  </si>
  <si>
    <t>8972938472404243</t>
  </si>
  <si>
    <t>8972938472404244</t>
  </si>
  <si>
    <t>8972938472404245</t>
  </si>
  <si>
    <t>8972938472404246</t>
  </si>
  <si>
    <t>8972938472404247</t>
  </si>
  <si>
    <t>8972938472404248</t>
  </si>
  <si>
    <t>8972938472404249</t>
  </si>
  <si>
    <t>8972939972404281</t>
  </si>
  <si>
    <t>96597293997</t>
  </si>
  <si>
    <t>1-183518661555</t>
  </si>
  <si>
    <t>8972939972404282</t>
  </si>
  <si>
    <t>8972940272404281</t>
  </si>
  <si>
    <t>96597294027</t>
  </si>
  <si>
    <t>1-183518466507</t>
  </si>
  <si>
    <t>8972940272404282</t>
  </si>
  <si>
    <t>8972941402404301</t>
  </si>
  <si>
    <t>8972941402404302</t>
  </si>
  <si>
    <t>8972941402404303</t>
  </si>
  <si>
    <t>8972941402404304</t>
  </si>
  <si>
    <t>8972941402404305</t>
  </si>
  <si>
    <t>8972941402404306</t>
  </si>
  <si>
    <t>8972941402404307</t>
  </si>
  <si>
    <t>8972941422404301</t>
  </si>
  <si>
    <t>8972941422404302</t>
  </si>
  <si>
    <t>8972941422404303</t>
  </si>
  <si>
    <t>8972941422404304</t>
  </si>
  <si>
    <t>8972941422404305</t>
  </si>
  <si>
    <t>8972941422404306</t>
  </si>
  <si>
    <t>8972941452404211</t>
  </si>
  <si>
    <t>8972941452404212</t>
  </si>
  <si>
    <t>8972941452404213</t>
  </si>
  <si>
    <t>8972941452404214</t>
  </si>
  <si>
    <t>8972941452404215</t>
  </si>
  <si>
    <t>8972941452404216</t>
  </si>
  <si>
    <t>8972941452404217</t>
  </si>
  <si>
    <t>8972941452404218</t>
  </si>
  <si>
    <t>8972944712404301</t>
  </si>
  <si>
    <t>96597294471</t>
  </si>
  <si>
    <t>1-183654490826</t>
  </si>
  <si>
    <t>8972945032404301</t>
  </si>
  <si>
    <t>96597294503</t>
  </si>
  <si>
    <t>1-183653045704</t>
  </si>
  <si>
    <t>8972946422404301</t>
  </si>
  <si>
    <t>96597294642</t>
  </si>
  <si>
    <t>1-183656748630</t>
  </si>
  <si>
    <t>8972949762404161</t>
  </si>
  <si>
    <t>8972949762404162</t>
  </si>
  <si>
    <t>8972949762404163</t>
  </si>
  <si>
    <t>8972949762404164</t>
  </si>
  <si>
    <t>8972950202404281</t>
  </si>
  <si>
    <t>8972950202404282</t>
  </si>
  <si>
    <t>8972950202404283</t>
  </si>
  <si>
    <t>8972950252404281</t>
  </si>
  <si>
    <t>8972950252404282</t>
  </si>
  <si>
    <t>8972950452404301</t>
  </si>
  <si>
    <t>96597295045</t>
  </si>
  <si>
    <t>1-183653023103</t>
  </si>
  <si>
    <t>8972952922404211</t>
  </si>
  <si>
    <t>96597295292</t>
  </si>
  <si>
    <t>1-183183164364</t>
  </si>
  <si>
    <t>8972953142404141</t>
  </si>
  <si>
    <t>96597295314</t>
  </si>
  <si>
    <t>1-182814324813</t>
  </si>
  <si>
    <t>8972953292404181</t>
  </si>
  <si>
    <t>8972953292404182</t>
  </si>
  <si>
    <t>8972953292404183</t>
  </si>
  <si>
    <t>8972953292404184</t>
  </si>
  <si>
    <t>8972953292404185</t>
  </si>
  <si>
    <t>8972953292404186</t>
  </si>
  <si>
    <t>8972953672404031</t>
  </si>
  <si>
    <t>8972953672404032</t>
  </si>
  <si>
    <t>8972953672404033</t>
  </si>
  <si>
    <t>8972953672404034</t>
  </si>
  <si>
    <t>8972953672404035</t>
  </si>
  <si>
    <t>8972953672404036</t>
  </si>
  <si>
    <t>8972953672404071</t>
  </si>
  <si>
    <t>1-182656849727</t>
  </si>
  <si>
    <t>8972953702404161</t>
  </si>
  <si>
    <t>8972953702404162</t>
  </si>
  <si>
    <t>8972953702404163</t>
  </si>
  <si>
    <t>8972953702404164</t>
  </si>
  <si>
    <t>8972953702404165</t>
  </si>
  <si>
    <t>8972953702404166</t>
  </si>
  <si>
    <t>8972953932404301</t>
  </si>
  <si>
    <t>96597295393</t>
  </si>
  <si>
    <t>1-183656543567</t>
  </si>
  <si>
    <t>8972954252404291</t>
  </si>
  <si>
    <t>1-183586234028</t>
  </si>
  <si>
    <t>89729542524042910</t>
  </si>
  <si>
    <t>89729542524042911</t>
  </si>
  <si>
    <t>8972954252404292</t>
  </si>
  <si>
    <t>8972954252404293</t>
  </si>
  <si>
    <t>8972954252404294</t>
  </si>
  <si>
    <t>8972954252404295</t>
  </si>
  <si>
    <t>8972954252404296</t>
  </si>
  <si>
    <t>8972954252404297</t>
  </si>
  <si>
    <t>8972954252404298</t>
  </si>
  <si>
    <t>8972954252404299</t>
  </si>
  <si>
    <t>8972957902404301</t>
  </si>
  <si>
    <t>96597295790</t>
  </si>
  <si>
    <t>1-183667331134</t>
  </si>
  <si>
    <t>8972957902404302</t>
  </si>
  <si>
    <t>8972958152404231</t>
  </si>
  <si>
    <t>96597295815</t>
  </si>
  <si>
    <t>1-183274787627</t>
  </si>
  <si>
    <t>8972958152404232</t>
  </si>
  <si>
    <t>8972959832404181</t>
  </si>
  <si>
    <t>1-183064729994</t>
  </si>
  <si>
    <t>8972959832404182</t>
  </si>
  <si>
    <t>8972959832404183</t>
  </si>
  <si>
    <t>8972959832404184</t>
  </si>
  <si>
    <t>8972959832404185</t>
  </si>
  <si>
    <t>8972959862404021</t>
  </si>
  <si>
    <t>8972959862404022</t>
  </si>
  <si>
    <t>8972963342404301</t>
  </si>
  <si>
    <t>8972963342404302</t>
  </si>
  <si>
    <t>8972963342404303</t>
  </si>
  <si>
    <t>8972963342404304</t>
  </si>
  <si>
    <t>8972963342404305</t>
  </si>
  <si>
    <t>8972963342404306</t>
  </si>
  <si>
    <t>8972963342404307</t>
  </si>
  <si>
    <t>8972963602404161</t>
  </si>
  <si>
    <t>8972963602404162</t>
  </si>
  <si>
    <t>8972963602404163</t>
  </si>
  <si>
    <t>8972964832404031</t>
  </si>
  <si>
    <t>8972964832404032</t>
  </si>
  <si>
    <t>8972964832404033</t>
  </si>
  <si>
    <t>8972964832404034</t>
  </si>
  <si>
    <t>FOME</t>
  </si>
  <si>
    <t>Follow Me</t>
  </si>
  <si>
    <t>8972964832404035</t>
  </si>
  <si>
    <t>8972964832404071</t>
  </si>
  <si>
    <t>1-182656775218</t>
  </si>
  <si>
    <t>8972966262404211</t>
  </si>
  <si>
    <t>8972966262404212</t>
  </si>
  <si>
    <t>8972966262404213</t>
  </si>
  <si>
    <t>8972966262404214</t>
  </si>
  <si>
    <t>8972966262404215</t>
  </si>
  <si>
    <t>1-183189652763</t>
  </si>
  <si>
    <t>8972966402404061</t>
  </si>
  <si>
    <t>8972966812404281</t>
  </si>
  <si>
    <t>96597296681</t>
  </si>
  <si>
    <t>1-183518559967</t>
  </si>
  <si>
    <t>8972966812404282</t>
  </si>
  <si>
    <t>8972966982404251</t>
  </si>
  <si>
    <t>8972966982404252</t>
  </si>
  <si>
    <t>8972966982404253</t>
  </si>
  <si>
    <t>8972967392404161</t>
  </si>
  <si>
    <t>8972967392404162</t>
  </si>
  <si>
    <t>8972967392404163</t>
  </si>
  <si>
    <t>8972967392404164</t>
  </si>
  <si>
    <t>8972967392404165</t>
  </si>
  <si>
    <t>8972968492404281</t>
  </si>
  <si>
    <t>96597296849</t>
  </si>
  <si>
    <t>1-183518661615</t>
  </si>
  <si>
    <t>8972968492404282</t>
  </si>
  <si>
    <t>8972969212404161</t>
  </si>
  <si>
    <t>8972969212404162</t>
  </si>
  <si>
    <t>8972969212404163</t>
  </si>
  <si>
    <t>8972969212404164</t>
  </si>
  <si>
    <t>8972969212404165</t>
  </si>
  <si>
    <t>8972971702404181</t>
  </si>
  <si>
    <t>1-183064776860</t>
  </si>
  <si>
    <t>8972971702404182</t>
  </si>
  <si>
    <t>8972971702404183</t>
  </si>
  <si>
    <t>8972971702404184</t>
  </si>
  <si>
    <t>8972971702404185</t>
  </si>
  <si>
    <t>8972977652404281</t>
  </si>
  <si>
    <t>96597297765</t>
  </si>
  <si>
    <t>1-183518660635</t>
  </si>
  <si>
    <t>8972977652404282</t>
  </si>
  <si>
    <t>8972978972404241</t>
  </si>
  <si>
    <t>8972978972404242</t>
  </si>
  <si>
    <t>8972978972404243</t>
  </si>
  <si>
    <t>8972978972404244</t>
  </si>
  <si>
    <t>8972979032404251</t>
  </si>
  <si>
    <t>8972979032404252</t>
  </si>
  <si>
    <t>8972979032404253</t>
  </si>
  <si>
    <t>8972979032404254</t>
  </si>
  <si>
    <t>8972979032404255</t>
  </si>
  <si>
    <t>1-183379481708</t>
  </si>
  <si>
    <t>8972979032404256</t>
  </si>
  <si>
    <t>8972979372404161</t>
  </si>
  <si>
    <t>8972979372404162</t>
  </si>
  <si>
    <t>8972979372404163</t>
  </si>
  <si>
    <t>8972979372404164</t>
  </si>
  <si>
    <t>8972979372404165</t>
  </si>
  <si>
    <t>8972982992404281</t>
  </si>
  <si>
    <t>8972982992404282</t>
  </si>
  <si>
    <t>8972982992404283</t>
  </si>
  <si>
    <t>8972982992404284</t>
  </si>
  <si>
    <t>8972982992404285</t>
  </si>
  <si>
    <t>8972982992404286</t>
  </si>
  <si>
    <t>8972985072404301</t>
  </si>
  <si>
    <t>96597298507</t>
  </si>
  <si>
    <t>1-183667018169</t>
  </si>
  <si>
    <t>DHSCR2</t>
  </si>
  <si>
    <t>WiyanaNet,Cop 4G 6GB 12KD</t>
  </si>
  <si>
    <t>8972985072404302</t>
  </si>
  <si>
    <t>8972985072404303</t>
  </si>
  <si>
    <t>DHSCR2D4</t>
  </si>
  <si>
    <t>Disc_Net Cop 21_2Y_6GB_9</t>
  </si>
  <si>
    <t>8972986762404291</t>
  </si>
  <si>
    <t>8972986762404292</t>
  </si>
  <si>
    <t>8972986762404293</t>
  </si>
  <si>
    <t>8972986762404294</t>
  </si>
  <si>
    <t>8972988172404291</t>
  </si>
  <si>
    <t>8972988172404292</t>
  </si>
  <si>
    <t>8972988172404293</t>
  </si>
  <si>
    <t>8972988172404294</t>
  </si>
  <si>
    <t>8972989522404301</t>
  </si>
  <si>
    <t>96597298952</t>
  </si>
  <si>
    <t>1-183656834302</t>
  </si>
  <si>
    <t>8972992062404211</t>
  </si>
  <si>
    <t>8972992062404212</t>
  </si>
  <si>
    <t>8972992062404213</t>
  </si>
  <si>
    <t>8972992062404214</t>
  </si>
  <si>
    <t>8972992062404215</t>
  </si>
  <si>
    <t>8972992062404216</t>
  </si>
  <si>
    <t>1-183188393785</t>
  </si>
  <si>
    <t>8972992062404217</t>
  </si>
  <si>
    <t>8972992562404211</t>
  </si>
  <si>
    <t>8972992562404212</t>
  </si>
  <si>
    <t>8972992562404213</t>
  </si>
  <si>
    <t>8972992562404214</t>
  </si>
  <si>
    <t>8972992562404215</t>
  </si>
  <si>
    <t>8972992562404216</t>
  </si>
  <si>
    <t>8972992622404251</t>
  </si>
  <si>
    <t>8972992622404252</t>
  </si>
  <si>
    <t>8972992622404253</t>
  </si>
  <si>
    <t>8972992622404254</t>
  </si>
  <si>
    <t>8972992622404255</t>
  </si>
  <si>
    <t>8972992622404256</t>
  </si>
  <si>
    <t>8972992622404257</t>
  </si>
  <si>
    <t>8972992622404258</t>
  </si>
  <si>
    <t>8972992622404259</t>
  </si>
  <si>
    <t>8972993402404221</t>
  </si>
  <si>
    <t>8972993412404181</t>
  </si>
  <si>
    <t>8972993412404182</t>
  </si>
  <si>
    <t>8972993442404251</t>
  </si>
  <si>
    <t>8972993442404252</t>
  </si>
  <si>
    <t>8972993442404253</t>
  </si>
  <si>
    <t>8972993442404254</t>
  </si>
  <si>
    <t>8972993442404255</t>
  </si>
  <si>
    <t>8972993442404256</t>
  </si>
  <si>
    <t>8972993442404257</t>
  </si>
  <si>
    <t>8972993442404258</t>
  </si>
  <si>
    <t>8972993442404259</t>
  </si>
  <si>
    <t>8972994092404231</t>
  </si>
  <si>
    <t>8972995892404281</t>
  </si>
  <si>
    <t>8972995892404282</t>
  </si>
  <si>
    <t>8972995892404283</t>
  </si>
  <si>
    <t>8972999042404301</t>
  </si>
  <si>
    <t>96597299904</t>
  </si>
  <si>
    <t>1-183652326748</t>
  </si>
  <si>
    <t>8972999272404211</t>
  </si>
  <si>
    <t>8972999272404212</t>
  </si>
  <si>
    <t>8972999272404213</t>
  </si>
  <si>
    <t>8972999272404214</t>
  </si>
  <si>
    <t>8972999272404215</t>
  </si>
  <si>
    <t>8972999272404216</t>
  </si>
  <si>
    <t>1-183184930969</t>
  </si>
  <si>
    <t>8972999272404217</t>
  </si>
  <si>
    <t>8972999272404218</t>
  </si>
  <si>
    <t>8972999272404219</t>
  </si>
  <si>
    <t>8972999322404231</t>
  </si>
  <si>
    <t>1-183280814396</t>
  </si>
  <si>
    <t>8972999322404232</t>
  </si>
  <si>
    <t>8972999322404233</t>
  </si>
  <si>
    <t>8972999322404234</t>
  </si>
  <si>
    <t>8972999322404235</t>
  </si>
  <si>
    <t>8972999322404236</t>
  </si>
  <si>
    <t>8972999322404237</t>
  </si>
  <si>
    <t>8972999322404238</t>
  </si>
  <si>
    <t>8972999512404291</t>
  </si>
  <si>
    <t>89729995124042910</t>
  </si>
  <si>
    <t>1-183615426057</t>
  </si>
  <si>
    <t>89729995124042911</t>
  </si>
  <si>
    <t>89729995124042912</t>
  </si>
  <si>
    <t>8972999512404292</t>
  </si>
  <si>
    <t>8972999512404293</t>
  </si>
  <si>
    <t>8972999512404294</t>
  </si>
  <si>
    <t>8972999512404295</t>
  </si>
  <si>
    <t>8972999512404296</t>
  </si>
  <si>
    <t>8972999512404297</t>
  </si>
  <si>
    <t>8972999512404298</t>
  </si>
  <si>
    <t>8972999512404299</t>
  </si>
  <si>
    <t>8972999752404301</t>
  </si>
  <si>
    <t>96597299975</t>
  </si>
  <si>
    <t>1-183652143955</t>
  </si>
  <si>
    <t>8973000332404281</t>
  </si>
  <si>
    <t>8973000332404282</t>
  </si>
  <si>
    <t>8973000332404283</t>
  </si>
  <si>
    <t>8973000332404284</t>
  </si>
  <si>
    <t>8973000472404301</t>
  </si>
  <si>
    <t>96597300047</t>
  </si>
  <si>
    <t>1-183653428057</t>
  </si>
  <si>
    <t>8973001722404241</t>
  </si>
  <si>
    <t>8973001722404242</t>
  </si>
  <si>
    <t>8973001722404243</t>
  </si>
  <si>
    <t>8973001722404244</t>
  </si>
  <si>
    <t>8973001722404245</t>
  </si>
  <si>
    <t>8973001722404246</t>
  </si>
  <si>
    <t>8973001722404247</t>
  </si>
  <si>
    <t>8973002492404101</t>
  </si>
  <si>
    <t>8973002492404241</t>
  </si>
  <si>
    <t>8973002492404242</t>
  </si>
  <si>
    <t>8973002492404243</t>
  </si>
  <si>
    <t>8973002492404244</t>
  </si>
  <si>
    <t>8973002492404245</t>
  </si>
  <si>
    <t>1-183344293256</t>
  </si>
  <si>
    <t>8973002492404246</t>
  </si>
  <si>
    <t>8973002852404161</t>
  </si>
  <si>
    <t>8973002852404162</t>
  </si>
  <si>
    <t>8973002852404163</t>
  </si>
  <si>
    <t>8973002852404164</t>
  </si>
  <si>
    <t>8973006312404041</t>
  </si>
  <si>
    <t>1-182548995150</t>
  </si>
  <si>
    <t>8973006312404042</t>
  </si>
  <si>
    <t>8973014592404191</t>
  </si>
  <si>
    <t>8973014592404192</t>
  </si>
  <si>
    <t>8973014592404193</t>
  </si>
  <si>
    <t>8973014592404194</t>
  </si>
  <si>
    <t>8973014592404195</t>
  </si>
  <si>
    <t>8973014592404196</t>
  </si>
  <si>
    <t>8973018572404181</t>
  </si>
  <si>
    <t>1-183070958713</t>
  </si>
  <si>
    <t>8973018572404182</t>
  </si>
  <si>
    <t>8973018572404183</t>
  </si>
  <si>
    <t>8973018572404184</t>
  </si>
  <si>
    <t>8973018572404185</t>
  </si>
  <si>
    <t>8973018572404186</t>
  </si>
  <si>
    <t>8973018572404187</t>
  </si>
  <si>
    <t>8973018572404188</t>
  </si>
  <si>
    <t>8973023532404241</t>
  </si>
  <si>
    <t>8973023532404242</t>
  </si>
  <si>
    <t>8973023532404243</t>
  </si>
  <si>
    <t>8973023532404244</t>
  </si>
  <si>
    <t>8973023532404245</t>
  </si>
  <si>
    <t>8973023532404246</t>
  </si>
  <si>
    <t>8973023532404247</t>
  </si>
  <si>
    <t>1-183342742741</t>
  </si>
  <si>
    <t>8973023532404248</t>
  </si>
  <si>
    <t>8973027782404021</t>
  </si>
  <si>
    <t>8973027782404022</t>
  </si>
  <si>
    <t>1-182460386872</t>
  </si>
  <si>
    <t>8973027782404023</t>
  </si>
  <si>
    <t>8973028962404291</t>
  </si>
  <si>
    <t>8973028962404292</t>
  </si>
  <si>
    <t>8973028962404293</t>
  </si>
  <si>
    <t>8973028962404301</t>
  </si>
  <si>
    <t>1-183669615817</t>
  </si>
  <si>
    <t>8973029982404301</t>
  </si>
  <si>
    <t>8973029982404302</t>
  </si>
  <si>
    <t>8973029982404303</t>
  </si>
  <si>
    <t>8973031022404251</t>
  </si>
  <si>
    <t>8973031022404252</t>
  </si>
  <si>
    <t>8973031022404253</t>
  </si>
  <si>
    <t>8973031022404254</t>
  </si>
  <si>
    <t>8973031022404255</t>
  </si>
  <si>
    <t>8973031022404256</t>
  </si>
  <si>
    <t>8973031912404031</t>
  </si>
  <si>
    <t>8973031912404032</t>
  </si>
  <si>
    <t>8973031912404033</t>
  </si>
  <si>
    <t>8973037062404301</t>
  </si>
  <si>
    <t>96597303706</t>
  </si>
  <si>
    <t>1-183652316127</t>
  </si>
  <si>
    <t>8973041082404231</t>
  </si>
  <si>
    <t>1-183256540239</t>
  </si>
  <si>
    <t>8973041792404141</t>
  </si>
  <si>
    <t>8973050272404301</t>
  </si>
  <si>
    <t>1-183662025597</t>
  </si>
  <si>
    <t>8973050272404302</t>
  </si>
  <si>
    <t>8973050272404303</t>
  </si>
  <si>
    <t>8973050272404304</t>
  </si>
  <si>
    <t>8973050272404305</t>
  </si>
  <si>
    <t>8973050272404306</t>
  </si>
  <si>
    <t>8973050272404307</t>
  </si>
  <si>
    <t>8973050272404308</t>
  </si>
  <si>
    <t>8973050272404309</t>
  </si>
  <si>
    <t>8973054652404271</t>
  </si>
  <si>
    <t>1-183481550132</t>
  </si>
  <si>
    <t>8973054652404272</t>
  </si>
  <si>
    <t>8973054872404251</t>
  </si>
  <si>
    <t>8973056572404011</t>
  </si>
  <si>
    <t>1-182409492032</t>
  </si>
  <si>
    <t>8973058072404161</t>
  </si>
  <si>
    <t>1-182976737183</t>
  </si>
  <si>
    <t>8973058072404162</t>
  </si>
  <si>
    <t>8973058072404163</t>
  </si>
  <si>
    <t>8973058072404164</t>
  </si>
  <si>
    <t>8973058072404165</t>
  </si>
  <si>
    <t>8973067782404211</t>
  </si>
  <si>
    <t>8973067782404212</t>
  </si>
  <si>
    <t>8973067782404213</t>
  </si>
  <si>
    <t>8973069012404171</t>
  </si>
  <si>
    <t>8973069012404172</t>
  </si>
  <si>
    <t>8973069012404173</t>
  </si>
  <si>
    <t>8973069012404174</t>
  </si>
  <si>
    <t>8973073192404211</t>
  </si>
  <si>
    <t>8973073192404212</t>
  </si>
  <si>
    <t>8973073192404213</t>
  </si>
  <si>
    <t>8973073192404214</t>
  </si>
  <si>
    <t>8973073192404215</t>
  </si>
  <si>
    <t>8973073192404216</t>
  </si>
  <si>
    <t>8973074062404041</t>
  </si>
  <si>
    <t>1-182552461942</t>
  </si>
  <si>
    <t>8973074062404042</t>
  </si>
  <si>
    <t>8973074062404043</t>
  </si>
  <si>
    <t>8973076402404181</t>
  </si>
  <si>
    <t>8973076402404182</t>
  </si>
  <si>
    <t>8973076842404211</t>
  </si>
  <si>
    <t>8973076842404212</t>
  </si>
  <si>
    <t>8973076842404213</t>
  </si>
  <si>
    <t>8973076842404214</t>
  </si>
  <si>
    <t>8973076842404215</t>
  </si>
  <si>
    <t>8973076842404216</t>
  </si>
  <si>
    <t>8973076842404217</t>
  </si>
  <si>
    <t>8973077262404031</t>
  </si>
  <si>
    <t>1-182512808334</t>
  </si>
  <si>
    <t>8973077262404032</t>
  </si>
  <si>
    <t>8973082782404031</t>
  </si>
  <si>
    <t>8973082782404032</t>
  </si>
  <si>
    <t>8973082782404033</t>
  </si>
  <si>
    <t>8973082782404081</t>
  </si>
  <si>
    <t>8973090552404301</t>
  </si>
  <si>
    <t>8973090552404302</t>
  </si>
  <si>
    <t>1-183679914627</t>
  </si>
  <si>
    <t>8973090552404303</t>
  </si>
  <si>
    <t>8973091232404281</t>
  </si>
  <si>
    <t>8973091232404282</t>
  </si>
  <si>
    <t>8973091232404283</t>
  </si>
  <si>
    <t>8973091232404284</t>
  </si>
  <si>
    <t>8973091232404285</t>
  </si>
  <si>
    <t>8973091232404286</t>
  </si>
  <si>
    <t>8973091232404287</t>
  </si>
  <si>
    <t>8973091232404288</t>
  </si>
  <si>
    <t>8973095062404251</t>
  </si>
  <si>
    <t>8973095062404252</t>
  </si>
  <si>
    <t>8973095062404253</t>
  </si>
  <si>
    <t>8973095062404254</t>
  </si>
  <si>
    <t>8973101652404031</t>
  </si>
  <si>
    <t>1-182505640737</t>
  </si>
  <si>
    <t>8973101652404032</t>
  </si>
  <si>
    <t>8973101652404033</t>
  </si>
  <si>
    <t>8973101652404034</t>
  </si>
  <si>
    <t>8973101652404035</t>
  </si>
  <si>
    <t>8973101652404036</t>
  </si>
  <si>
    <t>8973101652404037</t>
  </si>
  <si>
    <t>8973101652404038</t>
  </si>
  <si>
    <t>8973102142404301</t>
  </si>
  <si>
    <t>96597310214</t>
  </si>
  <si>
    <t>1-183636832067</t>
  </si>
  <si>
    <t>8973102282404281</t>
  </si>
  <si>
    <t>8973102282404282</t>
  </si>
  <si>
    <t>8973102282404283</t>
  </si>
  <si>
    <t>8973102282404284</t>
  </si>
  <si>
    <t>8973102282404291</t>
  </si>
  <si>
    <t>1-183578712869</t>
  </si>
  <si>
    <t>8973103202404221</t>
  </si>
  <si>
    <t>8973103702404031</t>
  </si>
  <si>
    <t>1-182513571578</t>
  </si>
  <si>
    <t>8973103702404032</t>
  </si>
  <si>
    <t>8973106152404171</t>
  </si>
  <si>
    <t>89731061524041710</t>
  </si>
  <si>
    <t>8973106152404172</t>
  </si>
  <si>
    <t>8973106152404173</t>
  </si>
  <si>
    <t>8973106152404174</t>
  </si>
  <si>
    <t>8973106152404175</t>
  </si>
  <si>
    <t>8973106152404176</t>
  </si>
  <si>
    <t>8973106152404177</t>
  </si>
  <si>
    <t>8973106152404178</t>
  </si>
  <si>
    <t>8973106152404179</t>
  </si>
  <si>
    <t>8973108532404211</t>
  </si>
  <si>
    <t>8973108532404212</t>
  </si>
  <si>
    <t>8973108532404213</t>
  </si>
  <si>
    <t>8973108532404214</t>
  </si>
  <si>
    <t>8973108532404215</t>
  </si>
  <si>
    <t>1-183166809702</t>
  </si>
  <si>
    <t>8973116062404291</t>
  </si>
  <si>
    <t>8973116062404292</t>
  </si>
  <si>
    <t>8973116062404293</t>
  </si>
  <si>
    <t>8973116062404294</t>
  </si>
  <si>
    <t>8973116062404295</t>
  </si>
  <si>
    <t>8973117982404251</t>
  </si>
  <si>
    <t>1-183405124657</t>
  </si>
  <si>
    <t>8973125382404081</t>
  </si>
  <si>
    <t>96597312538</t>
  </si>
  <si>
    <t>1-182701623892</t>
  </si>
  <si>
    <t>8973125382404082</t>
  </si>
  <si>
    <t>8973125532404231</t>
  </si>
  <si>
    <t>96597312553</t>
  </si>
  <si>
    <t>1-183279596327</t>
  </si>
  <si>
    <t>8973125532404232</t>
  </si>
  <si>
    <t>8973132952404221</t>
  </si>
  <si>
    <t>96597313295</t>
  </si>
  <si>
    <t>1-183252775560</t>
  </si>
  <si>
    <t>8973135732404221</t>
  </si>
  <si>
    <t>1-183221490846</t>
  </si>
  <si>
    <t>8973135732404222</t>
  </si>
  <si>
    <t>8973135732404223</t>
  </si>
  <si>
    <t>8973135732404224</t>
  </si>
  <si>
    <t>8973135732404225</t>
  </si>
  <si>
    <t>8973136052404241</t>
  </si>
  <si>
    <t>8973136052404242</t>
  </si>
  <si>
    <t>8973136052404243</t>
  </si>
  <si>
    <t>8973136052404244</t>
  </si>
  <si>
    <t>8973136052404245</t>
  </si>
  <si>
    <t>1-183342634179</t>
  </si>
  <si>
    <t>8973136052404246</t>
  </si>
  <si>
    <t>8973139652404301</t>
  </si>
  <si>
    <t>1-183675295669</t>
  </si>
  <si>
    <t>8973139652404302</t>
  </si>
  <si>
    <t>8973139652404303</t>
  </si>
  <si>
    <t>8973140842404301</t>
  </si>
  <si>
    <t>1-183674821907</t>
  </si>
  <si>
    <t>8973140842404302</t>
  </si>
  <si>
    <t>8973143792404011</t>
  </si>
  <si>
    <t>8973143792404291</t>
  </si>
  <si>
    <t>8973143792404292</t>
  </si>
  <si>
    <t>8973143792404293</t>
  </si>
  <si>
    <t>8973143792404301</t>
  </si>
  <si>
    <t>1-183652876784</t>
  </si>
  <si>
    <t>8973155252404011</t>
  </si>
  <si>
    <t>1-182409413977</t>
  </si>
  <si>
    <t>8973156522404291</t>
  </si>
  <si>
    <t>8973156522404292</t>
  </si>
  <si>
    <t>8973156522404293</t>
  </si>
  <si>
    <t>8973156522404294</t>
  </si>
  <si>
    <t>8973156522404295</t>
  </si>
  <si>
    <t>8973156522404296</t>
  </si>
  <si>
    <t>8973156522404297</t>
  </si>
  <si>
    <t>8973156522404298</t>
  </si>
  <si>
    <t>8973165302404301</t>
  </si>
  <si>
    <t>96597316530</t>
  </si>
  <si>
    <t>1-183637077740</t>
  </si>
  <si>
    <t>8973166952404241</t>
  </si>
  <si>
    <t>96597316695</t>
  </si>
  <si>
    <t>1-183359421439</t>
  </si>
  <si>
    <t>8973170842404291</t>
  </si>
  <si>
    <t>1-183585595553</t>
  </si>
  <si>
    <t>8973170842404292</t>
  </si>
  <si>
    <t>8973170842404293</t>
  </si>
  <si>
    <t>8973170842404294</t>
  </si>
  <si>
    <t>8973170842404295</t>
  </si>
  <si>
    <t>8973170842404296</t>
  </si>
  <si>
    <t>8973170842404297</t>
  </si>
  <si>
    <t>8973170842404298</t>
  </si>
  <si>
    <t>8973170842404299</t>
  </si>
  <si>
    <t>8973172982404251</t>
  </si>
  <si>
    <t>8973172982404252</t>
  </si>
  <si>
    <t>8973172982404253</t>
  </si>
  <si>
    <t>8973172982404254</t>
  </si>
  <si>
    <t>8973174202404301</t>
  </si>
  <si>
    <t>1-183680819044</t>
  </si>
  <si>
    <t>8973174202404302</t>
  </si>
  <si>
    <t>8973175382404021</t>
  </si>
  <si>
    <t>1-182462546047</t>
  </si>
  <si>
    <t>8973178562404301</t>
  </si>
  <si>
    <t>1-183706003210</t>
  </si>
  <si>
    <t>8973178562404302</t>
  </si>
  <si>
    <t>8973181532404301</t>
  </si>
  <si>
    <t>8973181532404302</t>
  </si>
  <si>
    <t>8973181532404303</t>
  </si>
  <si>
    <t>8973181532404304</t>
  </si>
  <si>
    <t>8973182792404031</t>
  </si>
  <si>
    <t>1-182512406212</t>
  </si>
  <si>
    <t>8973182792404032</t>
  </si>
  <si>
    <t>8973185942404181</t>
  </si>
  <si>
    <t>96597318594</t>
  </si>
  <si>
    <t>1-183055917579</t>
  </si>
  <si>
    <t>8973185942404182</t>
  </si>
  <si>
    <t>8973186642404021</t>
  </si>
  <si>
    <t>8973187712404231</t>
  </si>
  <si>
    <t>8973187712404232</t>
  </si>
  <si>
    <t>8973187712404233</t>
  </si>
  <si>
    <t>8973187712404234</t>
  </si>
  <si>
    <t>8973187712404235</t>
  </si>
  <si>
    <t>1-183280475529</t>
  </si>
  <si>
    <t>8973189882404241</t>
  </si>
  <si>
    <t>8973189882404242</t>
  </si>
  <si>
    <t>8973189882404243</t>
  </si>
  <si>
    <t>8973189882404244</t>
  </si>
  <si>
    <t>8973190242404161</t>
  </si>
  <si>
    <t>8973190242404162</t>
  </si>
  <si>
    <t>8973190242404163</t>
  </si>
  <si>
    <t>8973190242404164</t>
  </si>
  <si>
    <t>8973194432404251</t>
  </si>
  <si>
    <t>8973194432404252</t>
  </si>
  <si>
    <t>8973194432404253</t>
  </si>
  <si>
    <t>8973194432404254</t>
  </si>
  <si>
    <t>8973194472404281</t>
  </si>
  <si>
    <t>8973194472404282</t>
  </si>
  <si>
    <t>8973194472404283</t>
  </si>
  <si>
    <t>8973194472404284</t>
  </si>
  <si>
    <t>8973194472404285</t>
  </si>
  <si>
    <t>8973194472404286</t>
  </si>
  <si>
    <t>8973194472404287</t>
  </si>
  <si>
    <t>8973194472404288</t>
  </si>
  <si>
    <t>8973198502404281</t>
  </si>
  <si>
    <t>8973198502404282</t>
  </si>
  <si>
    <t>8973198502404283</t>
  </si>
  <si>
    <t>8973199232404291</t>
  </si>
  <si>
    <t>8973199232404292</t>
  </si>
  <si>
    <t>8973199232404293</t>
  </si>
  <si>
    <t>8973199512404301</t>
  </si>
  <si>
    <t>1-183662181247</t>
  </si>
  <si>
    <t>8973199512404302</t>
  </si>
  <si>
    <t>8973199512404303</t>
  </si>
  <si>
    <t>8973199512404304</t>
  </si>
  <si>
    <t>8973199512404305</t>
  </si>
  <si>
    <t>8973199512404306</t>
  </si>
  <si>
    <t>8973199512404307</t>
  </si>
  <si>
    <t>8973199512404308</t>
  </si>
  <si>
    <t>8973199512404309</t>
  </si>
  <si>
    <t>8973200952404281</t>
  </si>
  <si>
    <t>96597320095</t>
  </si>
  <si>
    <t>1-183518591717</t>
  </si>
  <si>
    <t>8973200952404282</t>
  </si>
  <si>
    <t>8973206312404291</t>
  </si>
  <si>
    <t>8973206312404292</t>
  </si>
  <si>
    <t>8973206312404293</t>
  </si>
  <si>
    <t>8973206742404291</t>
  </si>
  <si>
    <t>8973206742404292</t>
  </si>
  <si>
    <t>8973206742404293</t>
  </si>
  <si>
    <t>8973207902404191</t>
  </si>
  <si>
    <t>8973207902404192</t>
  </si>
  <si>
    <t>8973207902404193</t>
  </si>
  <si>
    <t>8973207902404194</t>
  </si>
  <si>
    <t>8973207902404195</t>
  </si>
  <si>
    <t>8973207902404196</t>
  </si>
  <si>
    <t>8973207902404197</t>
  </si>
  <si>
    <t>8973207902404198</t>
  </si>
  <si>
    <t>8973210992404301</t>
  </si>
  <si>
    <t>96597321099</t>
  </si>
  <si>
    <t>1-183655083877</t>
  </si>
  <si>
    <t>8973212392404171</t>
  </si>
  <si>
    <t>89732123924041710</t>
  </si>
  <si>
    <t>89732123924041711</t>
  </si>
  <si>
    <t>89732123924041712</t>
  </si>
  <si>
    <t>8973212392404172</t>
  </si>
  <si>
    <t>8973212392404173</t>
  </si>
  <si>
    <t>8973212392404174</t>
  </si>
  <si>
    <t>8973212392404175</t>
  </si>
  <si>
    <t>8973212392404176</t>
  </si>
  <si>
    <t>8973212392404177</t>
  </si>
  <si>
    <t>8973212392404178</t>
  </si>
  <si>
    <t>8973212392404179</t>
  </si>
  <si>
    <t>8973217162404011</t>
  </si>
  <si>
    <t>8973217162404012</t>
  </si>
  <si>
    <t>8973217602404251</t>
  </si>
  <si>
    <t>8973217602404252</t>
  </si>
  <si>
    <t>8973217602404253</t>
  </si>
  <si>
    <t>8973217602404254</t>
  </si>
  <si>
    <t>8973220142404031</t>
  </si>
  <si>
    <t>8973220142404032</t>
  </si>
  <si>
    <t>8973220142404033</t>
  </si>
  <si>
    <t>8973220142404034</t>
  </si>
  <si>
    <t>8973222332404141</t>
  </si>
  <si>
    <t>8973223522404141</t>
  </si>
  <si>
    <t>8973223522404142</t>
  </si>
  <si>
    <t>8973223522404143</t>
  </si>
  <si>
    <t>8973223522404144</t>
  </si>
  <si>
    <t>8973223522404145</t>
  </si>
  <si>
    <t>8973228432404291</t>
  </si>
  <si>
    <t>8973228432404292</t>
  </si>
  <si>
    <t>8973228432404293</t>
  </si>
  <si>
    <t>8973228432404294</t>
  </si>
  <si>
    <t>8973228432404295</t>
  </si>
  <si>
    <t>8973231992404141</t>
  </si>
  <si>
    <t>1-182905988173</t>
  </si>
  <si>
    <t>8973238282404291</t>
  </si>
  <si>
    <t>8973238282404292</t>
  </si>
  <si>
    <t>8973238282404293</t>
  </si>
  <si>
    <t>8973238282404294</t>
  </si>
  <si>
    <t>8973238282404295</t>
  </si>
  <si>
    <t>1-183607475275</t>
  </si>
  <si>
    <t>8973238282404296</t>
  </si>
  <si>
    <t>8973239942404211</t>
  </si>
  <si>
    <t>8973239942404212</t>
  </si>
  <si>
    <t>8973239942404213</t>
  </si>
  <si>
    <t>8973239942404214</t>
  </si>
  <si>
    <t>8973240792404031</t>
  </si>
  <si>
    <t>1-182513580112</t>
  </si>
  <si>
    <t>8973240792404032</t>
  </si>
  <si>
    <t>8973246652404301</t>
  </si>
  <si>
    <t>96597324665</t>
  </si>
  <si>
    <t>1-183713415264</t>
  </si>
  <si>
    <t>8973247732404251</t>
  </si>
  <si>
    <t>8973248712404191</t>
  </si>
  <si>
    <t>8973248712404192</t>
  </si>
  <si>
    <t>8973248712404193</t>
  </si>
  <si>
    <t>8973248712404194</t>
  </si>
  <si>
    <t>8973248712404195</t>
  </si>
  <si>
    <t>8973248712404196</t>
  </si>
  <si>
    <t>8973248712404197</t>
  </si>
  <si>
    <t>8973248712404198</t>
  </si>
  <si>
    <t>8973249062404251</t>
  </si>
  <si>
    <t>8973249062404252</t>
  </si>
  <si>
    <t>8973249062404253</t>
  </si>
  <si>
    <t>8973249062404254</t>
  </si>
  <si>
    <t>8973249062404255</t>
  </si>
  <si>
    <t>8973249062404256</t>
  </si>
  <si>
    <t>8973250352404141</t>
  </si>
  <si>
    <t>8973250352404142</t>
  </si>
  <si>
    <t>8973252492404161</t>
  </si>
  <si>
    <t>8973252492404162</t>
  </si>
  <si>
    <t>8973252492404163</t>
  </si>
  <si>
    <t>8973252492404164</t>
  </si>
  <si>
    <t>8973257102404031</t>
  </si>
  <si>
    <t>1-182513233210</t>
  </si>
  <si>
    <t>8973257102404032</t>
  </si>
  <si>
    <t>8973258852404251</t>
  </si>
  <si>
    <t>1-183366935640</t>
  </si>
  <si>
    <t>8973260792404081</t>
  </si>
  <si>
    <t>8973266202404031</t>
  </si>
  <si>
    <t>8973266202404032</t>
  </si>
  <si>
    <t>8973266202404033</t>
  </si>
  <si>
    <t>8973266202404034</t>
  </si>
  <si>
    <t>8973266202404035</t>
  </si>
  <si>
    <t>8973266202404036</t>
  </si>
  <si>
    <t>8973268512404301</t>
  </si>
  <si>
    <t>96597326851</t>
  </si>
  <si>
    <t>1-183655643364</t>
  </si>
  <si>
    <t>APPDISC24M</t>
  </si>
  <si>
    <t>Airpods Pro Disc 24M</t>
  </si>
  <si>
    <t>8973270542404281</t>
  </si>
  <si>
    <t>8973270542404282</t>
  </si>
  <si>
    <t>8973270542404283</t>
  </si>
  <si>
    <t>8973270542404284</t>
  </si>
  <si>
    <t>8973270542404285</t>
  </si>
  <si>
    <t>8973270542404286</t>
  </si>
  <si>
    <t>8973270542404287</t>
  </si>
  <si>
    <t>8973272592404241</t>
  </si>
  <si>
    <t>8973272592404242</t>
  </si>
  <si>
    <t>8973272592404243</t>
  </si>
  <si>
    <t>8973272592404244</t>
  </si>
  <si>
    <t>8973272592404245</t>
  </si>
  <si>
    <t>1-183344207559</t>
  </si>
  <si>
    <t>8973272592404246</t>
  </si>
  <si>
    <t>8973273822404291</t>
  </si>
  <si>
    <t>8973273822404292</t>
  </si>
  <si>
    <t>8973274342404031</t>
  </si>
  <si>
    <t>8973274342404032</t>
  </si>
  <si>
    <t>8973274342404033</t>
  </si>
  <si>
    <t>8973274342404034</t>
  </si>
  <si>
    <t>8973274342404035</t>
  </si>
  <si>
    <t>8973275042404251</t>
  </si>
  <si>
    <t>8973275042404252</t>
  </si>
  <si>
    <t>8973275042404253</t>
  </si>
  <si>
    <t>8973275042404254</t>
  </si>
  <si>
    <t>8973275042404255</t>
  </si>
  <si>
    <t>8973275042404256</t>
  </si>
  <si>
    <t>8973275462404221</t>
  </si>
  <si>
    <t>8973275462404222</t>
  </si>
  <si>
    <t>8973275462404223</t>
  </si>
  <si>
    <t>8973276142404031</t>
  </si>
  <si>
    <t>1-182512813584</t>
  </si>
  <si>
    <t>8973276142404032</t>
  </si>
  <si>
    <t>8973276292404011</t>
  </si>
  <si>
    <t>8973276292404031</t>
  </si>
  <si>
    <t>1-182496628672</t>
  </si>
  <si>
    <t>8973278532404251</t>
  </si>
  <si>
    <t>8973278532404252</t>
  </si>
  <si>
    <t>8973278532404253</t>
  </si>
  <si>
    <t>8973278532404254</t>
  </si>
  <si>
    <t>8973278532404255</t>
  </si>
  <si>
    <t>1-183380233017</t>
  </si>
  <si>
    <t>8973279792404301</t>
  </si>
  <si>
    <t>96597327979</t>
  </si>
  <si>
    <t>1-183648334340</t>
  </si>
  <si>
    <t>8973285682404231</t>
  </si>
  <si>
    <t>1-183277314555</t>
  </si>
  <si>
    <t>8973285682404232</t>
  </si>
  <si>
    <t>8973286002404211</t>
  </si>
  <si>
    <t>8973286002404212</t>
  </si>
  <si>
    <t>8973286002404213</t>
  </si>
  <si>
    <t>8973286002404214</t>
  </si>
  <si>
    <t>8973286002404215</t>
  </si>
  <si>
    <t>8973286002404216</t>
  </si>
  <si>
    <t>1-183167029277</t>
  </si>
  <si>
    <t>8973289612404301</t>
  </si>
  <si>
    <t>8973289612404302</t>
  </si>
  <si>
    <t>8973289612404303</t>
  </si>
  <si>
    <t>8973290822404251</t>
  </si>
  <si>
    <t>8973290822404252</t>
  </si>
  <si>
    <t>1-183396516610</t>
  </si>
  <si>
    <t>8973290822404253</t>
  </si>
  <si>
    <t>8973292312404181</t>
  </si>
  <si>
    <t>8973298782404281</t>
  </si>
  <si>
    <t>8973298782404282</t>
  </si>
  <si>
    <t>8973298782404283</t>
  </si>
  <si>
    <t>8973298782404284</t>
  </si>
  <si>
    <t>8973298782404285</t>
  </si>
  <si>
    <t>8973298782404286</t>
  </si>
  <si>
    <t>8973298782404287</t>
  </si>
  <si>
    <t>8973301192404161</t>
  </si>
  <si>
    <t>8973301192404162</t>
  </si>
  <si>
    <t>8973301192404163</t>
  </si>
  <si>
    <t>8973301192404164</t>
  </si>
  <si>
    <t>8973301192404165</t>
  </si>
  <si>
    <t>8973304372404021</t>
  </si>
  <si>
    <t>96597330437</t>
  </si>
  <si>
    <t>1-182461069133</t>
  </si>
  <si>
    <t>8973307362404151</t>
  </si>
  <si>
    <t>8973307362404152</t>
  </si>
  <si>
    <t>8973307362404153</t>
  </si>
  <si>
    <t>8973307362404154</t>
  </si>
  <si>
    <t>8973309042404301</t>
  </si>
  <si>
    <t>8973309042404302</t>
  </si>
  <si>
    <t>1-183679892210</t>
  </si>
  <si>
    <t>8973309042404303</t>
  </si>
  <si>
    <t>8973311442404161</t>
  </si>
  <si>
    <t>8973320382404161</t>
  </si>
  <si>
    <t>1-182974777837</t>
  </si>
  <si>
    <t>8973320382404162</t>
  </si>
  <si>
    <t>8973321542404301</t>
  </si>
  <si>
    <t>8973321542404302</t>
  </si>
  <si>
    <t>8973321542404303</t>
  </si>
  <si>
    <t>8973325532404301</t>
  </si>
  <si>
    <t>96597332553</t>
  </si>
  <si>
    <t>1-183640522862</t>
  </si>
  <si>
    <t>8973326322404281</t>
  </si>
  <si>
    <t>8973326322404282</t>
  </si>
  <si>
    <t>8973326322404283</t>
  </si>
  <si>
    <t>8973326322404284</t>
  </si>
  <si>
    <t>8973327902404241</t>
  </si>
  <si>
    <t>1-183311325177</t>
  </si>
  <si>
    <t>8973327902404242</t>
  </si>
  <si>
    <t>8973327902404243</t>
  </si>
  <si>
    <t>8973327902404244</t>
  </si>
  <si>
    <t>8973327902404245</t>
  </si>
  <si>
    <t>8973327902404246</t>
  </si>
  <si>
    <t>8973327902404247</t>
  </si>
  <si>
    <t>8973330972404301</t>
  </si>
  <si>
    <t>96597333097</t>
  </si>
  <si>
    <t>1-183641358384</t>
  </si>
  <si>
    <t>8973332552404251</t>
  </si>
  <si>
    <t>89733325524042510</t>
  </si>
  <si>
    <t>89733325524042511</t>
  </si>
  <si>
    <t>8973332552404252</t>
  </si>
  <si>
    <t>8973332552404253</t>
  </si>
  <si>
    <t>8973332552404254</t>
  </si>
  <si>
    <t>8973332552404255</t>
  </si>
  <si>
    <t>8973332552404256</t>
  </si>
  <si>
    <t>8973332552404257</t>
  </si>
  <si>
    <t>8973332552404258</t>
  </si>
  <si>
    <t>8973332552404259</t>
  </si>
  <si>
    <t>8973341212404181</t>
  </si>
  <si>
    <t>8973341212404182</t>
  </si>
  <si>
    <t>8973341212404183</t>
  </si>
  <si>
    <t>8973341212404184</t>
  </si>
  <si>
    <t>8973341212404185</t>
  </si>
  <si>
    <t>8973341212404186</t>
  </si>
  <si>
    <t>8973342512404091</t>
  </si>
  <si>
    <t>8973342512404092</t>
  </si>
  <si>
    <t>8973342832404281</t>
  </si>
  <si>
    <t>8973342832404282</t>
  </si>
  <si>
    <t>8973342832404283</t>
  </si>
  <si>
    <t>8973342832404284</t>
  </si>
  <si>
    <t>8973342832404285</t>
  </si>
  <si>
    <t>8973342832404286</t>
  </si>
  <si>
    <t>8973342832404287</t>
  </si>
  <si>
    <t>8973347362404031</t>
  </si>
  <si>
    <t>1-182513582923</t>
  </si>
  <si>
    <t>8973347362404032</t>
  </si>
  <si>
    <t>8973347822404301</t>
  </si>
  <si>
    <t>96597334782</t>
  </si>
  <si>
    <t>1-183654143233</t>
  </si>
  <si>
    <t>8973349422404241</t>
  </si>
  <si>
    <t>8973349422404242</t>
  </si>
  <si>
    <t>8973349422404243</t>
  </si>
  <si>
    <t>8973349422404244</t>
  </si>
  <si>
    <t>8973351072404031</t>
  </si>
  <si>
    <t>1-182513581010</t>
  </si>
  <si>
    <t>8973351072404032</t>
  </si>
  <si>
    <t>8973351412404081</t>
  </si>
  <si>
    <t>8973352242404031</t>
  </si>
  <si>
    <t>8973352242404032</t>
  </si>
  <si>
    <t>8973352242404033</t>
  </si>
  <si>
    <t>8973352242404034</t>
  </si>
  <si>
    <t>8973352242404035</t>
  </si>
  <si>
    <t>8973352242404036</t>
  </si>
  <si>
    <t>8973352242404037</t>
  </si>
  <si>
    <t>8973352242404038</t>
  </si>
  <si>
    <t>8973358762404151</t>
  </si>
  <si>
    <t>8973358762404152</t>
  </si>
  <si>
    <t>8973358762404153</t>
  </si>
  <si>
    <t>8973358762404154</t>
  </si>
  <si>
    <t>8973358762404155</t>
  </si>
  <si>
    <t>8973362152404011</t>
  </si>
  <si>
    <t>1-182409492912</t>
  </si>
  <si>
    <t>8973365232404271</t>
  </si>
  <si>
    <t>1-183500929851</t>
  </si>
  <si>
    <t>8973365232404272</t>
  </si>
  <si>
    <t>8973365232404273</t>
  </si>
  <si>
    <t>8973365232404274</t>
  </si>
  <si>
    <t>8973365232404275</t>
  </si>
  <si>
    <t>8973365232404276</t>
  </si>
  <si>
    <t>8973365232404277</t>
  </si>
  <si>
    <t>8973365232404278</t>
  </si>
  <si>
    <t>8973374002404011</t>
  </si>
  <si>
    <t>8973383942404161</t>
  </si>
  <si>
    <t>8973383942404162</t>
  </si>
  <si>
    <t>8973383942404163</t>
  </si>
  <si>
    <t>8973383942404164</t>
  </si>
  <si>
    <t>8973384612404301</t>
  </si>
  <si>
    <t>96597338461</t>
  </si>
  <si>
    <t>5107944</t>
  </si>
  <si>
    <t>1-183653484371</t>
  </si>
  <si>
    <t>8973385212404291</t>
  </si>
  <si>
    <t>8973385212404292</t>
  </si>
  <si>
    <t>8973385212404293</t>
  </si>
  <si>
    <t>8973386032404031</t>
  </si>
  <si>
    <t>8973386032404032</t>
  </si>
  <si>
    <t>8973386032404033</t>
  </si>
  <si>
    <t>8973386032404034</t>
  </si>
  <si>
    <t>8973387442404161</t>
  </si>
  <si>
    <t>8973387442404162</t>
  </si>
  <si>
    <t>8973387442404163</t>
  </si>
  <si>
    <t>8973387442404164</t>
  </si>
  <si>
    <t>8973387442404165</t>
  </si>
  <si>
    <t>8973391922404011</t>
  </si>
  <si>
    <t>96597339192</t>
  </si>
  <si>
    <t>6857270</t>
  </si>
  <si>
    <t>1-182403831470</t>
  </si>
  <si>
    <t>8973408852404241</t>
  </si>
  <si>
    <t>8973408852404242</t>
  </si>
  <si>
    <t>8973408852404243</t>
  </si>
  <si>
    <t>8973409522404141</t>
  </si>
  <si>
    <t>8973409522404142</t>
  </si>
  <si>
    <t>8973409522404143</t>
  </si>
  <si>
    <t>8973411632404301</t>
  </si>
  <si>
    <t>96597341163</t>
  </si>
  <si>
    <t>1-183644111930</t>
  </si>
  <si>
    <t>8973411932404291</t>
  </si>
  <si>
    <t>8973411932404292</t>
  </si>
  <si>
    <t>8973411932404293</t>
  </si>
  <si>
    <t>8973415042404031</t>
  </si>
  <si>
    <t>1-182505685317</t>
  </si>
  <si>
    <t>8973415042404032</t>
  </si>
  <si>
    <t>8973415042404033</t>
  </si>
  <si>
    <t>8973415042404034</t>
  </si>
  <si>
    <t>8973415042404035</t>
  </si>
  <si>
    <t>8973415042404036</t>
  </si>
  <si>
    <t>8973415042404037</t>
  </si>
  <si>
    <t>8973415042404038</t>
  </si>
  <si>
    <t>8973416992404301</t>
  </si>
  <si>
    <t>1-183662104847</t>
  </si>
  <si>
    <t>8973416992404302</t>
  </si>
  <si>
    <t>8973416992404303</t>
  </si>
  <si>
    <t>8973416992404304</t>
  </si>
  <si>
    <t>8973416992404305</t>
  </si>
  <si>
    <t>8973416992404306</t>
  </si>
  <si>
    <t>8973416992404307</t>
  </si>
  <si>
    <t>8973416992404308</t>
  </si>
  <si>
    <t>8973416992404309</t>
  </si>
  <si>
    <t>8973419102404301</t>
  </si>
  <si>
    <t>96597341910</t>
  </si>
  <si>
    <t>1-183656715123</t>
  </si>
  <si>
    <t>8973419362404301</t>
  </si>
  <si>
    <t>96597341936</t>
  </si>
  <si>
    <t>1-183637058972</t>
  </si>
  <si>
    <t>8973420432404031</t>
  </si>
  <si>
    <t>8973420432404032</t>
  </si>
  <si>
    <t>8973420432404033</t>
  </si>
  <si>
    <t>8973421522404031</t>
  </si>
  <si>
    <t>1-182513404978</t>
  </si>
  <si>
    <t>8973421522404032</t>
  </si>
  <si>
    <t>8973424942404221</t>
  </si>
  <si>
    <t>8973426892404301</t>
  </si>
  <si>
    <t>96597342689</t>
  </si>
  <si>
    <t>1-183655990697</t>
  </si>
  <si>
    <t>8973427662404021</t>
  </si>
  <si>
    <t>8973428162404031</t>
  </si>
  <si>
    <t>8973428162404032</t>
  </si>
  <si>
    <t>8973428162404033</t>
  </si>
  <si>
    <t>8973429122404281</t>
  </si>
  <si>
    <t>8973429122404282</t>
  </si>
  <si>
    <t>8973429122404283</t>
  </si>
  <si>
    <t>8973429462404031</t>
  </si>
  <si>
    <t>1-182512341476</t>
  </si>
  <si>
    <t>8973429462404032</t>
  </si>
  <si>
    <t>8973429942404241</t>
  </si>
  <si>
    <t>8973429942404242</t>
  </si>
  <si>
    <t>8973429942404243</t>
  </si>
  <si>
    <t>8973429942404244</t>
  </si>
  <si>
    <t>8973429942404245</t>
  </si>
  <si>
    <t>1-183342663016</t>
  </si>
  <si>
    <t>8973429942404246</t>
  </si>
  <si>
    <t>8973430622404251</t>
  </si>
  <si>
    <t>8973430622404252</t>
  </si>
  <si>
    <t>8973430622404253</t>
  </si>
  <si>
    <t>8973430622404254</t>
  </si>
  <si>
    <t>8973430622404255</t>
  </si>
  <si>
    <t>8973430622404256</t>
  </si>
  <si>
    <t>8973430852404301</t>
  </si>
  <si>
    <t>96597343085</t>
  </si>
  <si>
    <t>1-183636964918</t>
  </si>
  <si>
    <t>8973432342404301</t>
  </si>
  <si>
    <t>8973432342404302</t>
  </si>
  <si>
    <t>8973433242404141</t>
  </si>
  <si>
    <t>8973434152404281</t>
  </si>
  <si>
    <t>1-183524333822</t>
  </si>
  <si>
    <t>8973438622404291</t>
  </si>
  <si>
    <t>8973438622404292</t>
  </si>
  <si>
    <t>8973438622404293</t>
  </si>
  <si>
    <t>8973440242404301</t>
  </si>
  <si>
    <t>96597344024</t>
  </si>
  <si>
    <t>1-183649291732</t>
  </si>
  <si>
    <t>8973440972404301</t>
  </si>
  <si>
    <t>96597344097</t>
  </si>
  <si>
    <t>1-183653558105</t>
  </si>
  <si>
    <t>8973442482404301</t>
  </si>
  <si>
    <t>96597344248</t>
  </si>
  <si>
    <t>1-183654465648</t>
  </si>
  <si>
    <t>8973445682404141</t>
  </si>
  <si>
    <t>8973447192404251</t>
  </si>
  <si>
    <t>8973447192404252</t>
  </si>
  <si>
    <t>8973447192404253</t>
  </si>
  <si>
    <t>8973447192404254</t>
  </si>
  <si>
    <t>8973447192404255</t>
  </si>
  <si>
    <t>1-183379408054</t>
  </si>
  <si>
    <t>8973452602404251</t>
  </si>
  <si>
    <t>8973452602404252</t>
  </si>
  <si>
    <t>8973452602404253</t>
  </si>
  <si>
    <t>8973452602404254</t>
  </si>
  <si>
    <t>8973461462404301</t>
  </si>
  <si>
    <t>96597346146</t>
  </si>
  <si>
    <t>1-183648888060</t>
  </si>
  <si>
    <t>8973462082404281</t>
  </si>
  <si>
    <t>96597346208</t>
  </si>
  <si>
    <t>1-183524605266</t>
  </si>
  <si>
    <t>8973464012404291</t>
  </si>
  <si>
    <t>1-183584845954</t>
  </si>
  <si>
    <t>8973464012404292</t>
  </si>
  <si>
    <t>8973464082404231</t>
  </si>
  <si>
    <t>8973464082404232</t>
  </si>
  <si>
    <t>8973464082404233</t>
  </si>
  <si>
    <t>8973466862404301</t>
  </si>
  <si>
    <t>8973466862404302</t>
  </si>
  <si>
    <t>8973466862404303</t>
  </si>
  <si>
    <t>8973467222404301</t>
  </si>
  <si>
    <t>96597346722</t>
  </si>
  <si>
    <t>1-183636900598</t>
  </si>
  <si>
    <t>8973467942404301</t>
  </si>
  <si>
    <t>96597346794</t>
  </si>
  <si>
    <t>1-183656753602</t>
  </si>
  <si>
    <t>8973468072404221</t>
  </si>
  <si>
    <t>8973468562404151</t>
  </si>
  <si>
    <t>8973468562404152</t>
  </si>
  <si>
    <t>8973469942404291</t>
  </si>
  <si>
    <t>96597346994</t>
  </si>
  <si>
    <t>89734699424042910</t>
  </si>
  <si>
    <t>89734699424042911</t>
  </si>
  <si>
    <t>89734699424042912</t>
  </si>
  <si>
    <t>8973469942404292</t>
  </si>
  <si>
    <t>8973469942404293</t>
  </si>
  <si>
    <t>8973469942404294</t>
  </si>
  <si>
    <t>8973469942404295</t>
  </si>
  <si>
    <t>8973469942404296</t>
  </si>
  <si>
    <t>8973469942404297</t>
  </si>
  <si>
    <t>8973469942404298</t>
  </si>
  <si>
    <t>8973469942404299</t>
  </si>
  <si>
    <t>8973473752404031</t>
  </si>
  <si>
    <t>1-182513583800</t>
  </si>
  <si>
    <t>8973473752404032</t>
  </si>
  <si>
    <t>8973474592404301</t>
  </si>
  <si>
    <t>96597347459</t>
  </si>
  <si>
    <t>1-183636886363</t>
  </si>
  <si>
    <t>8973477852404231</t>
  </si>
  <si>
    <t>8973477852404232</t>
  </si>
  <si>
    <t>1-183266098902</t>
  </si>
  <si>
    <t>8973491822404011</t>
  </si>
  <si>
    <t>1-182409413727</t>
  </si>
  <si>
    <t>8973493032404251</t>
  </si>
  <si>
    <t>1-183374869870</t>
  </si>
  <si>
    <t>8973499042404211</t>
  </si>
  <si>
    <t>89734990424042110</t>
  </si>
  <si>
    <t>89734990424042111</t>
  </si>
  <si>
    <t>8973499042404212</t>
  </si>
  <si>
    <t>8973499042404213</t>
  </si>
  <si>
    <t>8973499042404214</t>
  </si>
  <si>
    <t>8973499042404215</t>
  </si>
  <si>
    <t>8973499042404216</t>
  </si>
  <si>
    <t>8973499042404217</t>
  </si>
  <si>
    <t>8973499042404218</t>
  </si>
  <si>
    <t>8973499042404219</t>
  </si>
  <si>
    <t>8973500452404291</t>
  </si>
  <si>
    <t>8973500452404292</t>
  </si>
  <si>
    <t>8973500452404293</t>
  </si>
  <si>
    <t>8973503262404251</t>
  </si>
  <si>
    <t>8973504152404291</t>
  </si>
  <si>
    <t>1-183614438767</t>
  </si>
  <si>
    <t>8973507872404031</t>
  </si>
  <si>
    <t>1-182513663896</t>
  </si>
  <si>
    <t>8973507872404032</t>
  </si>
  <si>
    <t>8973514242404301</t>
  </si>
  <si>
    <t>1-183668556452</t>
  </si>
  <si>
    <t>8973514242404302</t>
  </si>
  <si>
    <t>8973515782404301</t>
  </si>
  <si>
    <t>96597351578</t>
  </si>
  <si>
    <t>1-183713263207</t>
  </si>
  <si>
    <t>8973525022404211</t>
  </si>
  <si>
    <t>8973525022404212</t>
  </si>
  <si>
    <t>8973525022404213</t>
  </si>
  <si>
    <t>8973525022404214</t>
  </si>
  <si>
    <t>8973527902404011</t>
  </si>
  <si>
    <t>1-182409490730</t>
  </si>
  <si>
    <t>8973528662404301</t>
  </si>
  <si>
    <t>96597352866</t>
  </si>
  <si>
    <t>1-183636986261</t>
  </si>
  <si>
    <t>8973532262404211</t>
  </si>
  <si>
    <t>8973532262404212</t>
  </si>
  <si>
    <t>8973532262404213</t>
  </si>
  <si>
    <t>8973532262404214</t>
  </si>
  <si>
    <t>8973532262404215</t>
  </si>
  <si>
    <t>8973532262404216</t>
  </si>
  <si>
    <t>8973542852404291</t>
  </si>
  <si>
    <t>8973542852404292</t>
  </si>
  <si>
    <t>8973542852404293</t>
  </si>
  <si>
    <t>8973542852404301</t>
  </si>
  <si>
    <t>1-183669372299</t>
  </si>
  <si>
    <t>8973545422404191</t>
  </si>
  <si>
    <t>8973545422404192</t>
  </si>
  <si>
    <t>8973545422404193</t>
  </si>
  <si>
    <t>8973545422404194</t>
  </si>
  <si>
    <t>8973545422404195</t>
  </si>
  <si>
    <t>8973545422404196</t>
  </si>
  <si>
    <t>8973545422404197</t>
  </si>
  <si>
    <t>8973547432404301</t>
  </si>
  <si>
    <t>96597354743</t>
  </si>
  <si>
    <t>89735474324043010</t>
  </si>
  <si>
    <t>89735474324043011</t>
  </si>
  <si>
    <t>89735474324043012</t>
  </si>
  <si>
    <t>89735474324043013</t>
  </si>
  <si>
    <t>89735474324043014</t>
  </si>
  <si>
    <t>89735474324043015</t>
  </si>
  <si>
    <t>89735474324043016</t>
  </si>
  <si>
    <t>89735474324043017</t>
  </si>
  <si>
    <t>89735474324043018</t>
  </si>
  <si>
    <t>8973547432404302</t>
  </si>
  <si>
    <t>8973547432404303</t>
  </si>
  <si>
    <t>8973547432404304</t>
  </si>
  <si>
    <t>8973547432404305</t>
  </si>
  <si>
    <t>8973547432404306</t>
  </si>
  <si>
    <t>8973547432404307</t>
  </si>
  <si>
    <t>8973547432404308</t>
  </si>
  <si>
    <t>8973547432404309</t>
  </si>
  <si>
    <t>8973548352404281</t>
  </si>
  <si>
    <t>96597354835</t>
  </si>
  <si>
    <t>1-183524698757</t>
  </si>
  <si>
    <t>8973548552404281</t>
  </si>
  <si>
    <t>8973551292404281</t>
  </si>
  <si>
    <t>1-183538334527</t>
  </si>
  <si>
    <t>8973551492404251</t>
  </si>
  <si>
    <t>1-183366833927</t>
  </si>
  <si>
    <t>8973552922404281</t>
  </si>
  <si>
    <t>8973552922404282</t>
  </si>
  <si>
    <t>1-183526388531</t>
  </si>
  <si>
    <t>8973552922404283</t>
  </si>
  <si>
    <t>8973552922404284</t>
  </si>
  <si>
    <t>8973555542404301</t>
  </si>
  <si>
    <t>8973555542404302</t>
  </si>
  <si>
    <t>8973560432404301</t>
  </si>
  <si>
    <t>1-183679946663</t>
  </si>
  <si>
    <t>8973560432404302</t>
  </si>
  <si>
    <t>8973560432404303</t>
  </si>
  <si>
    <t>8973560432404304</t>
  </si>
  <si>
    <t>8973560432404305</t>
  </si>
  <si>
    <t>8973560432404306</t>
  </si>
  <si>
    <t>8973560432404307</t>
  </si>
  <si>
    <t>8973560432404308</t>
  </si>
  <si>
    <t>8973561652404011</t>
  </si>
  <si>
    <t>1-182409489982</t>
  </si>
  <si>
    <t>8973561652404031</t>
  </si>
  <si>
    <t>1-182511130823</t>
  </si>
  <si>
    <t>8973562992404031</t>
  </si>
  <si>
    <t>8973562992404032</t>
  </si>
  <si>
    <t>8973564232404181</t>
  </si>
  <si>
    <t>8973564232404182</t>
  </si>
  <si>
    <t>8973568122404031</t>
  </si>
  <si>
    <t>8973568122404032</t>
  </si>
  <si>
    <t>8973568122404033</t>
  </si>
  <si>
    <t>8973568122404034</t>
  </si>
  <si>
    <t>8973568292404191</t>
  </si>
  <si>
    <t>96597356829</t>
  </si>
  <si>
    <t>1-183121534466</t>
  </si>
  <si>
    <t>8973570302404031</t>
  </si>
  <si>
    <t>8973570302404032</t>
  </si>
  <si>
    <t>8973570302404033</t>
  </si>
  <si>
    <t>1-182506655891</t>
  </si>
  <si>
    <t>8973570302404034</t>
  </si>
  <si>
    <t>8973570302404035</t>
  </si>
  <si>
    <t>8973570302404036</t>
  </si>
  <si>
    <t>8973570302404037</t>
  </si>
  <si>
    <t>8973570302404038</t>
  </si>
  <si>
    <t>8973574642404171</t>
  </si>
  <si>
    <t>8973582482404301</t>
  </si>
  <si>
    <t>8973583962404291</t>
  </si>
  <si>
    <t>8973583962404292</t>
  </si>
  <si>
    <t>8973583962404293</t>
  </si>
  <si>
    <t>8973584742404241</t>
  </si>
  <si>
    <t>8973584742404242</t>
  </si>
  <si>
    <t>8973584742404243</t>
  </si>
  <si>
    <t>8973588072404051</t>
  </si>
  <si>
    <t>89735880724040510</t>
  </si>
  <si>
    <t>8973588072404052</t>
  </si>
  <si>
    <t>8973588072404053</t>
  </si>
  <si>
    <t>8973588072404054</t>
  </si>
  <si>
    <t>8973588072404055</t>
  </si>
  <si>
    <t>8973588072404056</t>
  </si>
  <si>
    <t>8973588072404057</t>
  </si>
  <si>
    <t>8973588072404058</t>
  </si>
  <si>
    <t>8973588072404059</t>
  </si>
  <si>
    <t>8973588372404191</t>
  </si>
  <si>
    <t>96597358837</t>
  </si>
  <si>
    <t>1-183121535012</t>
  </si>
  <si>
    <t>8973590682404291</t>
  </si>
  <si>
    <t>8973590682404292</t>
  </si>
  <si>
    <t>8973590682404293</t>
  </si>
  <si>
    <t>8973590682404294</t>
  </si>
  <si>
    <t>1-183607751210</t>
  </si>
  <si>
    <t>8973593812404241</t>
  </si>
  <si>
    <t>1-183312972826</t>
  </si>
  <si>
    <t>8973599422404301</t>
  </si>
  <si>
    <t>96597359942</t>
  </si>
  <si>
    <t>1-183649351748</t>
  </si>
  <si>
    <t>8973601252404161</t>
  </si>
  <si>
    <t>8973601252404162</t>
  </si>
  <si>
    <t>8973601252404163</t>
  </si>
  <si>
    <t>8973601252404164</t>
  </si>
  <si>
    <t>8973601252404165</t>
  </si>
  <si>
    <t>8973601252404166</t>
  </si>
  <si>
    <t>8973607232404031</t>
  </si>
  <si>
    <t>1-182512810432</t>
  </si>
  <si>
    <t>8973607232404032</t>
  </si>
  <si>
    <t>8973607992404161</t>
  </si>
  <si>
    <t>8973608572404291</t>
  </si>
  <si>
    <t>8973608572404292</t>
  </si>
  <si>
    <t>8973608572404293</t>
  </si>
  <si>
    <t>8973611552404161</t>
  </si>
  <si>
    <t>8973611552404162</t>
  </si>
  <si>
    <t>8973611552404163</t>
  </si>
  <si>
    <t>8973611552404164</t>
  </si>
  <si>
    <t>8973611552404165</t>
  </si>
  <si>
    <t>8973613632404031</t>
  </si>
  <si>
    <t>1-182505918417</t>
  </si>
  <si>
    <t>8973613632404032</t>
  </si>
  <si>
    <t>8973613632404033</t>
  </si>
  <si>
    <t>8973613632404034</t>
  </si>
  <si>
    <t>8973613632404035</t>
  </si>
  <si>
    <t>8973613632404036</t>
  </si>
  <si>
    <t>8973613632404037</t>
  </si>
  <si>
    <t>8973613632404038</t>
  </si>
  <si>
    <t>8973613832404241</t>
  </si>
  <si>
    <t>8973613832404242</t>
  </si>
  <si>
    <t>8973613832404243</t>
  </si>
  <si>
    <t>8973613832404244</t>
  </si>
  <si>
    <t>8973613832404245</t>
  </si>
  <si>
    <t>1-183344447788</t>
  </si>
  <si>
    <t>8973613832404246</t>
  </si>
  <si>
    <t>8973614042404251</t>
  </si>
  <si>
    <t>1-183373268600</t>
  </si>
  <si>
    <t>8973616962404011</t>
  </si>
  <si>
    <t>1-182409492052</t>
  </si>
  <si>
    <t>8973617802404211</t>
  </si>
  <si>
    <t>1-183161299990</t>
  </si>
  <si>
    <t>8973619242404251</t>
  </si>
  <si>
    <t>8973619242404252</t>
  </si>
  <si>
    <t>8973619242404253</t>
  </si>
  <si>
    <t>8973619242404254</t>
  </si>
  <si>
    <t>8973619242404255</t>
  </si>
  <si>
    <t>8973619242404256</t>
  </si>
  <si>
    <t>8973622552404161</t>
  </si>
  <si>
    <t>8973622552404162</t>
  </si>
  <si>
    <t>8973622552404163</t>
  </si>
  <si>
    <t>8973622552404164</t>
  </si>
  <si>
    <t>8973622552404165</t>
  </si>
  <si>
    <t>8973624122404031</t>
  </si>
  <si>
    <t>1-182513268704</t>
  </si>
  <si>
    <t>8973624122404032</t>
  </si>
  <si>
    <t>8973625162404291</t>
  </si>
  <si>
    <t>8973625162404292</t>
  </si>
  <si>
    <t>8973625162404293</t>
  </si>
  <si>
    <t>8973625162404294</t>
  </si>
  <si>
    <t>8973626982404081</t>
  </si>
  <si>
    <t>1-182690589199</t>
  </si>
  <si>
    <t>8973626982404082</t>
  </si>
  <si>
    <t>8973626982404083</t>
  </si>
  <si>
    <t>8973626982404084</t>
  </si>
  <si>
    <t>8973626982404085</t>
  </si>
  <si>
    <t>8973626982404086</t>
  </si>
  <si>
    <t>8973626982404087</t>
  </si>
  <si>
    <t>8973626982404088</t>
  </si>
  <si>
    <t>8973626982404089</t>
  </si>
  <si>
    <t>8973629332404141</t>
  </si>
  <si>
    <t>8973638782404291</t>
  </si>
  <si>
    <t>8973638782404292</t>
  </si>
  <si>
    <t>8973638782404293</t>
  </si>
  <si>
    <t>8973639802404031</t>
  </si>
  <si>
    <t>8973639802404032</t>
  </si>
  <si>
    <t>8973640172404291</t>
  </si>
  <si>
    <t>8973640172404292</t>
  </si>
  <si>
    <t>8973640172404293</t>
  </si>
  <si>
    <t>8973640172404301</t>
  </si>
  <si>
    <t>8973640172404302</t>
  </si>
  <si>
    <t>8973643872404161</t>
  </si>
  <si>
    <t>8973643872404162</t>
  </si>
  <si>
    <t>8973643872404163</t>
  </si>
  <si>
    <t>8973643872404164</t>
  </si>
  <si>
    <t>8973648182404031</t>
  </si>
  <si>
    <t>96597364818</t>
  </si>
  <si>
    <t>8973648542404301</t>
  </si>
  <si>
    <t>96597364854</t>
  </si>
  <si>
    <t>1-183657053232</t>
  </si>
  <si>
    <t>8973652172404301</t>
  </si>
  <si>
    <t>1-183679886210</t>
  </si>
  <si>
    <t>8973655872404291</t>
  </si>
  <si>
    <t>8973655872404292</t>
  </si>
  <si>
    <t>8973655872404293</t>
  </si>
  <si>
    <t>8973655872404294</t>
  </si>
  <si>
    <t>8973662492404181</t>
  </si>
  <si>
    <t>1-183064787920</t>
  </si>
  <si>
    <t>8973662492404182</t>
  </si>
  <si>
    <t>8973662492404183</t>
  </si>
  <si>
    <t>8973662492404184</t>
  </si>
  <si>
    <t>8973662492404185</t>
  </si>
  <si>
    <t>8973665732404211</t>
  </si>
  <si>
    <t>8973668942404301</t>
  </si>
  <si>
    <t>96597366894</t>
  </si>
  <si>
    <t>1-183656913490</t>
  </si>
  <si>
    <t>8973671042404301</t>
  </si>
  <si>
    <t>96597367104</t>
  </si>
  <si>
    <t>1-183700719359</t>
  </si>
  <si>
    <t>8973673912404011</t>
  </si>
  <si>
    <t>8973673912404012</t>
  </si>
  <si>
    <t>8973673912404013</t>
  </si>
  <si>
    <t>8973676262404211</t>
  </si>
  <si>
    <t>8973676262404212</t>
  </si>
  <si>
    <t>8973676262404213</t>
  </si>
  <si>
    <t>8973676262404214</t>
  </si>
  <si>
    <t>8973676262404215</t>
  </si>
  <si>
    <t>8973676262404216</t>
  </si>
  <si>
    <t>8973680142404031</t>
  </si>
  <si>
    <t>1-182512730204</t>
  </si>
  <si>
    <t>8973680142404032</t>
  </si>
  <si>
    <t>8973682582404241</t>
  </si>
  <si>
    <t>8973682582404242</t>
  </si>
  <si>
    <t>8973682582404243</t>
  </si>
  <si>
    <t>8973682582404244</t>
  </si>
  <si>
    <t>8973682582404245</t>
  </si>
  <si>
    <t>1-183342678086</t>
  </si>
  <si>
    <t>8973682582404246</t>
  </si>
  <si>
    <t>8973683822404031</t>
  </si>
  <si>
    <t>1-182505815007</t>
  </si>
  <si>
    <t>8973683822404032</t>
  </si>
  <si>
    <t>8973683822404033</t>
  </si>
  <si>
    <t>8973683822404034</t>
  </si>
  <si>
    <t>8973683822404035</t>
  </si>
  <si>
    <t>8973683822404036</t>
  </si>
  <si>
    <t>8973683822404037</t>
  </si>
  <si>
    <t>8973683822404038</t>
  </si>
  <si>
    <t>8973687342404301</t>
  </si>
  <si>
    <t>96597368734</t>
  </si>
  <si>
    <t>1-183658977128</t>
  </si>
  <si>
    <t>8973687692404231</t>
  </si>
  <si>
    <t>8973687692404232</t>
  </si>
  <si>
    <t>8973687692404233</t>
  </si>
  <si>
    <t>8973687692404234</t>
  </si>
  <si>
    <t>8973690692404031</t>
  </si>
  <si>
    <t>8973690692404032</t>
  </si>
  <si>
    <t>8973690692404033</t>
  </si>
  <si>
    <t>8973690692404034</t>
  </si>
  <si>
    <t>8973690692404035</t>
  </si>
  <si>
    <t>8973690692404036</t>
  </si>
  <si>
    <t>8973690692404037</t>
  </si>
  <si>
    <t>8973690692404038</t>
  </si>
  <si>
    <t>8973693042404281</t>
  </si>
  <si>
    <t>8973693042404282</t>
  </si>
  <si>
    <t>8973693042404283</t>
  </si>
  <si>
    <t>8973693042404284</t>
  </si>
  <si>
    <t>8973696952404191</t>
  </si>
  <si>
    <t>8973696952404192</t>
  </si>
  <si>
    <t>8973696952404193</t>
  </si>
  <si>
    <t>8973696952404194</t>
  </si>
  <si>
    <t>8973696952404195</t>
  </si>
  <si>
    <t>8973696952404196</t>
  </si>
  <si>
    <t>8973696952404197</t>
  </si>
  <si>
    <t>8973702262404211</t>
  </si>
  <si>
    <t>8973702372404031</t>
  </si>
  <si>
    <t>1-182513404074</t>
  </si>
  <si>
    <t>8973702372404032</t>
  </si>
  <si>
    <t>8973702672404301</t>
  </si>
  <si>
    <t>96597370267</t>
  </si>
  <si>
    <t>1-183653915895</t>
  </si>
  <si>
    <t>8973702932404151</t>
  </si>
  <si>
    <t>1-182948989219</t>
  </si>
  <si>
    <t>8973702932404152</t>
  </si>
  <si>
    <t>8973702932404153</t>
  </si>
  <si>
    <t>8973705162404301</t>
  </si>
  <si>
    <t>96597370516</t>
  </si>
  <si>
    <t>1-183654483785</t>
  </si>
  <si>
    <t>8973708622404011</t>
  </si>
  <si>
    <t>1-182409519862</t>
  </si>
  <si>
    <t>8973709582404231</t>
  </si>
  <si>
    <t>1-183276355615</t>
  </si>
  <si>
    <t>8973709582404232</t>
  </si>
  <si>
    <t>8973712562404251</t>
  </si>
  <si>
    <t>1-183374404160</t>
  </si>
  <si>
    <t>8973712702404211</t>
  </si>
  <si>
    <t>8973712702404212</t>
  </si>
  <si>
    <t>8973712702404213</t>
  </si>
  <si>
    <t>8973712702404214</t>
  </si>
  <si>
    <t>8973716192404251</t>
  </si>
  <si>
    <t>8973720402404241</t>
  </si>
  <si>
    <t>8973720892404251</t>
  </si>
  <si>
    <t>1-183376935510</t>
  </si>
  <si>
    <t>8973720892404252</t>
  </si>
  <si>
    <t>8973721632404301</t>
  </si>
  <si>
    <t>96597372163</t>
  </si>
  <si>
    <t>1-183653923945</t>
  </si>
  <si>
    <t>8973721722404281</t>
  </si>
  <si>
    <t>1-183522198502</t>
  </si>
  <si>
    <t>8973721722404282</t>
  </si>
  <si>
    <t>8973728472404071</t>
  </si>
  <si>
    <t>8973728472404072</t>
  </si>
  <si>
    <t>8973728472404073</t>
  </si>
  <si>
    <t>8973728862404171</t>
  </si>
  <si>
    <t>8973728862404172</t>
  </si>
  <si>
    <t>8973728862404173</t>
  </si>
  <si>
    <t>8973728862404301</t>
  </si>
  <si>
    <t>1-183678910113</t>
  </si>
  <si>
    <t>8973734752404031</t>
  </si>
  <si>
    <t>8973734752404032</t>
  </si>
  <si>
    <t>8973734752404033</t>
  </si>
  <si>
    <t>8973734752404034</t>
  </si>
  <si>
    <t>8973743832404081</t>
  </si>
  <si>
    <t>8973743832404082</t>
  </si>
  <si>
    <t>8973743832404083</t>
  </si>
  <si>
    <t>8973743832404084</t>
  </si>
  <si>
    <t>8973745642404251</t>
  </si>
  <si>
    <t>8973745642404252</t>
  </si>
  <si>
    <t>8973745642404253</t>
  </si>
  <si>
    <t>8973745642404254</t>
  </si>
  <si>
    <t>8973745642404255</t>
  </si>
  <si>
    <t>8973745642404256</t>
  </si>
  <si>
    <t>1-183379408067</t>
  </si>
  <si>
    <t>8973745642404257</t>
  </si>
  <si>
    <t>8973751302404011</t>
  </si>
  <si>
    <t>1-182441315417</t>
  </si>
  <si>
    <t>8973756122404291</t>
  </si>
  <si>
    <t>8973756122404292</t>
  </si>
  <si>
    <t>8973756122404293</t>
  </si>
  <si>
    <t>8973758222404281</t>
  </si>
  <si>
    <t>1-183541130324</t>
  </si>
  <si>
    <t>8973760972404021</t>
  </si>
  <si>
    <t>8973764582404281</t>
  </si>
  <si>
    <t>8973764582404282</t>
  </si>
  <si>
    <t>8973764582404283</t>
  </si>
  <si>
    <t>8973764582404284</t>
  </si>
  <si>
    <t>8973764582404285</t>
  </si>
  <si>
    <t>8973764582404286</t>
  </si>
  <si>
    <t>8973766202404031</t>
  </si>
  <si>
    <t>8973766202404032</t>
  </si>
  <si>
    <t>8973766202404033</t>
  </si>
  <si>
    <t>8973768762404301</t>
  </si>
  <si>
    <t>96597376876</t>
  </si>
  <si>
    <t>1-183655079505</t>
  </si>
  <si>
    <t>8973770862404231</t>
  </si>
  <si>
    <t>1-183261222056</t>
  </si>
  <si>
    <t>8973770862404232</t>
  </si>
  <si>
    <t>8973770862404233</t>
  </si>
  <si>
    <t>8973773932404241</t>
  </si>
  <si>
    <t>8973773932404242</t>
  </si>
  <si>
    <t>8973773932404243</t>
  </si>
  <si>
    <t>8973773932404244</t>
  </si>
  <si>
    <t>8973773932404245</t>
  </si>
  <si>
    <t>8973773932404246</t>
  </si>
  <si>
    <t>8973773932404247</t>
  </si>
  <si>
    <t>8973773932404248</t>
  </si>
  <si>
    <t>8973773932404249</t>
  </si>
  <si>
    <t>8973773982404291</t>
  </si>
  <si>
    <t>8973773982404292</t>
  </si>
  <si>
    <t>8973773982404293</t>
  </si>
  <si>
    <t>8973773982404294</t>
  </si>
  <si>
    <t>8973773982404295</t>
  </si>
  <si>
    <t>1-183607860210</t>
  </si>
  <si>
    <t>8973775872404281</t>
  </si>
  <si>
    <t>96597377587</t>
  </si>
  <si>
    <t>1-183518663787</t>
  </si>
  <si>
    <t>8973775872404282</t>
  </si>
  <si>
    <t>8973775922404291</t>
  </si>
  <si>
    <t>1-183587289726</t>
  </si>
  <si>
    <t>8973775922404292</t>
  </si>
  <si>
    <t>8973776502404241</t>
  </si>
  <si>
    <t>8973776502404242</t>
  </si>
  <si>
    <t>8973776502404243</t>
  </si>
  <si>
    <t>8973776502404244</t>
  </si>
  <si>
    <t>8973776502404245</t>
  </si>
  <si>
    <t>8973776502404246</t>
  </si>
  <si>
    <t>8973780952404301</t>
  </si>
  <si>
    <t>8973780952404302</t>
  </si>
  <si>
    <t>8973780952404303</t>
  </si>
  <si>
    <t>8973780952404304</t>
  </si>
  <si>
    <t>8973781752404291</t>
  </si>
  <si>
    <t>8973781752404292</t>
  </si>
  <si>
    <t>8973781752404293</t>
  </si>
  <si>
    <t>8973781752404294</t>
  </si>
  <si>
    <t>8973782252404251</t>
  </si>
  <si>
    <t>8973782252404252</t>
  </si>
  <si>
    <t>1-183381375059</t>
  </si>
  <si>
    <t>8973783962404291</t>
  </si>
  <si>
    <t>96597378396</t>
  </si>
  <si>
    <t>1-183630179565</t>
  </si>
  <si>
    <t>8973785772404251</t>
  </si>
  <si>
    <t>8973785772404252</t>
  </si>
  <si>
    <t>8973785772404253</t>
  </si>
  <si>
    <t>8973785772404254</t>
  </si>
  <si>
    <t>8973787052404181</t>
  </si>
  <si>
    <t>1-183064744584</t>
  </si>
  <si>
    <t>8973787052404182</t>
  </si>
  <si>
    <t>8973787052404183</t>
  </si>
  <si>
    <t>8973787052404184</t>
  </si>
  <si>
    <t>8973787052404185</t>
  </si>
  <si>
    <t>8973792002404251</t>
  </si>
  <si>
    <t>1-183381983359</t>
  </si>
  <si>
    <t>8973796102404271</t>
  </si>
  <si>
    <t>1-183483584176</t>
  </si>
  <si>
    <t>8973796102404272</t>
  </si>
  <si>
    <t>8973799722404291</t>
  </si>
  <si>
    <t>8973799722404292</t>
  </si>
  <si>
    <t>8973799722404293</t>
  </si>
  <si>
    <t>8973799722404294</t>
  </si>
  <si>
    <t>8973804722404301</t>
  </si>
  <si>
    <t>96597380472</t>
  </si>
  <si>
    <t>1-183636944712</t>
  </si>
  <si>
    <t>8973806152404181</t>
  </si>
  <si>
    <t>8973806152404182</t>
  </si>
  <si>
    <t>8973806152404183</t>
  </si>
  <si>
    <t>8973806152404184</t>
  </si>
  <si>
    <t>8973806152404185</t>
  </si>
  <si>
    <t>8973806152404186</t>
  </si>
  <si>
    <t>8973807612404031</t>
  </si>
  <si>
    <t>1-182505918404</t>
  </si>
  <si>
    <t>8973807612404032</t>
  </si>
  <si>
    <t>8973807612404033</t>
  </si>
  <si>
    <t>8973807612404034</t>
  </si>
  <si>
    <t>8973807612404035</t>
  </si>
  <si>
    <t>8973807612404036</t>
  </si>
  <si>
    <t>8973807612404037</t>
  </si>
  <si>
    <t>8973807612404038</t>
  </si>
  <si>
    <t>8973807992404251</t>
  </si>
  <si>
    <t>8973807992404252</t>
  </si>
  <si>
    <t>8973807992404253</t>
  </si>
  <si>
    <t>8973807992404254</t>
  </si>
  <si>
    <t>8973808522404281</t>
  </si>
  <si>
    <t>1-183520472990</t>
  </si>
  <si>
    <t>8973810862404251</t>
  </si>
  <si>
    <t>1-183373364760</t>
  </si>
  <si>
    <t>8973811242404151</t>
  </si>
  <si>
    <t>96597381124</t>
  </si>
  <si>
    <t>1-182935995217</t>
  </si>
  <si>
    <t>8973811242404152</t>
  </si>
  <si>
    <t>RSIP3HC</t>
  </si>
  <si>
    <t>Static IP 3KD 50GB HC</t>
  </si>
  <si>
    <t>8973811242404153</t>
  </si>
  <si>
    <t>8973811242404154</t>
  </si>
  <si>
    <t>8973812052404251</t>
  </si>
  <si>
    <t>8973812052404252</t>
  </si>
  <si>
    <t>8973812052404253</t>
  </si>
  <si>
    <t>8973812052404254</t>
  </si>
  <si>
    <t>8973812822404031</t>
  </si>
  <si>
    <t>8973812822404032</t>
  </si>
  <si>
    <t>8973812822404033</t>
  </si>
  <si>
    <t>8973812822404034</t>
  </si>
  <si>
    <t>8973815092404281</t>
  </si>
  <si>
    <t>89738150924042810</t>
  </si>
  <si>
    <t>89738150924042811</t>
  </si>
  <si>
    <t>8973815092404282</t>
  </si>
  <si>
    <t>8973815092404283</t>
  </si>
  <si>
    <t>8973815092404284</t>
  </si>
  <si>
    <t>8973815092404285</t>
  </si>
  <si>
    <t>8973815092404286</t>
  </si>
  <si>
    <t>8973815092404287</t>
  </si>
  <si>
    <t>8973815092404288</t>
  </si>
  <si>
    <t>8973815092404289</t>
  </si>
  <si>
    <t>8973815102404031</t>
  </si>
  <si>
    <t>1-182513390682</t>
  </si>
  <si>
    <t>8973815102404032</t>
  </si>
  <si>
    <t>8973816112404301</t>
  </si>
  <si>
    <t>1-183667016678</t>
  </si>
  <si>
    <t>8973817002404281</t>
  </si>
  <si>
    <t>8973817002404282</t>
  </si>
  <si>
    <t>8973817002404283</t>
  </si>
  <si>
    <t>8973817792404181</t>
  </si>
  <si>
    <t>8973817792404182</t>
  </si>
  <si>
    <t>8973817792404183</t>
  </si>
  <si>
    <t>8973817792404184</t>
  </si>
  <si>
    <t>8973817792404185</t>
  </si>
  <si>
    <t>8973817792404186</t>
  </si>
  <si>
    <t>8973827072404011</t>
  </si>
  <si>
    <t>1-182409413717</t>
  </si>
  <si>
    <t>8973827862404231</t>
  </si>
  <si>
    <t>8973827862404232</t>
  </si>
  <si>
    <t>1-183278718576</t>
  </si>
  <si>
    <t>8973828352404251</t>
  </si>
  <si>
    <t>1-183366975840</t>
  </si>
  <si>
    <t>8973829182404031</t>
  </si>
  <si>
    <t>1-182512815464</t>
  </si>
  <si>
    <t>8973829182404032</t>
  </si>
  <si>
    <t>8973829372404251</t>
  </si>
  <si>
    <t>1-183366960646</t>
  </si>
  <si>
    <t>8973833542404291</t>
  </si>
  <si>
    <t>8973833542404292</t>
  </si>
  <si>
    <t>8973833542404293</t>
  </si>
  <si>
    <t>8973833582404251</t>
  </si>
  <si>
    <t>89738335824042510</t>
  </si>
  <si>
    <t>89738335824042511</t>
  </si>
  <si>
    <t>8973833582404252</t>
  </si>
  <si>
    <t>8973833582404253</t>
  </si>
  <si>
    <t>8973833582404254</t>
  </si>
  <si>
    <t>8973833582404255</t>
  </si>
  <si>
    <t>8973833582404256</t>
  </si>
  <si>
    <t>8973833582404257</t>
  </si>
  <si>
    <t>8973833582404258</t>
  </si>
  <si>
    <t>8973833582404259</t>
  </si>
  <si>
    <t>8973837162404021</t>
  </si>
  <si>
    <t>8973837672404291</t>
  </si>
  <si>
    <t>96597383767</t>
  </si>
  <si>
    <t>1-183595806516</t>
  </si>
  <si>
    <t>8973848512404161</t>
  </si>
  <si>
    <t>8973848512404162</t>
  </si>
  <si>
    <t>8973848512404163</t>
  </si>
  <si>
    <t>8973848512404164</t>
  </si>
  <si>
    <t>8973849762404301</t>
  </si>
  <si>
    <t>96597384976</t>
  </si>
  <si>
    <t>1-183636838580</t>
  </si>
  <si>
    <t>8973850552404161</t>
  </si>
  <si>
    <t>8973850552404162</t>
  </si>
  <si>
    <t>8973850552404163</t>
  </si>
  <si>
    <t>8973850552404251</t>
  </si>
  <si>
    <t>1-183384281708</t>
  </si>
  <si>
    <t>8973850552404252</t>
  </si>
  <si>
    <t>1-183382713088</t>
  </si>
  <si>
    <t>8973850552404253</t>
  </si>
  <si>
    <t>8973850552404254</t>
  </si>
  <si>
    <t>8973850552404255</t>
  </si>
  <si>
    <t>8973850552404256</t>
  </si>
  <si>
    <t>8973850552404257</t>
  </si>
  <si>
    <t>8973850552404258</t>
  </si>
  <si>
    <t>8973850662404301</t>
  </si>
  <si>
    <t>96597385066</t>
  </si>
  <si>
    <t>1-183656825813</t>
  </si>
  <si>
    <t>8973852012404301</t>
  </si>
  <si>
    <t>96597385201</t>
  </si>
  <si>
    <t>1-183636852185</t>
  </si>
  <si>
    <t>8973852502404241</t>
  </si>
  <si>
    <t>1-183324878896</t>
  </si>
  <si>
    <t>8973859352404181</t>
  </si>
  <si>
    <t>8973859352404182</t>
  </si>
  <si>
    <t>8973860472404181</t>
  </si>
  <si>
    <t>1-183070334467</t>
  </si>
  <si>
    <t>8973860472404182</t>
  </si>
  <si>
    <t>8973860472404183</t>
  </si>
  <si>
    <t>8973860472404184</t>
  </si>
  <si>
    <t>8973860472404185</t>
  </si>
  <si>
    <t>8973860472404186</t>
  </si>
  <si>
    <t>8973860472404187</t>
  </si>
  <si>
    <t>8973861692404301</t>
  </si>
  <si>
    <t>96597386169</t>
  </si>
  <si>
    <t>1-183636804861</t>
  </si>
  <si>
    <t>8973863352404021</t>
  </si>
  <si>
    <t>8973867302404181</t>
  </si>
  <si>
    <t>8973867302404182</t>
  </si>
  <si>
    <t>8973868272404301</t>
  </si>
  <si>
    <t>8973868272404302</t>
  </si>
  <si>
    <t>8973868272404303</t>
  </si>
  <si>
    <t>8973868272404304</t>
  </si>
  <si>
    <t>8973870692404221</t>
  </si>
  <si>
    <t>8973870692404222</t>
  </si>
  <si>
    <t>8973870822404231</t>
  </si>
  <si>
    <t>1-183271117310</t>
  </si>
  <si>
    <t>8973870822404232</t>
  </si>
  <si>
    <t>8973870822404233</t>
  </si>
  <si>
    <t>8973870822404234</t>
  </si>
  <si>
    <t>8973870822404235</t>
  </si>
  <si>
    <t>8973870822404236</t>
  </si>
  <si>
    <t>8973870822404237</t>
  </si>
  <si>
    <t>8973870822404238</t>
  </si>
  <si>
    <t>8973870822404239</t>
  </si>
  <si>
    <t>8973873692404241</t>
  </si>
  <si>
    <t>8973873692404242</t>
  </si>
  <si>
    <t>8973873692404243</t>
  </si>
  <si>
    <t>8973874332404301</t>
  </si>
  <si>
    <t>96597387433</t>
  </si>
  <si>
    <t>1-183654508561</t>
  </si>
  <si>
    <t>8973877612404291</t>
  </si>
  <si>
    <t>1-183583108221</t>
  </si>
  <si>
    <t>8973878592404241</t>
  </si>
  <si>
    <t>8973883252404191</t>
  </si>
  <si>
    <t>8973883252404192</t>
  </si>
  <si>
    <t>8973883252404193</t>
  </si>
  <si>
    <t>8973883252404194</t>
  </si>
  <si>
    <t>8973883252404195</t>
  </si>
  <si>
    <t>8973883252404196</t>
  </si>
  <si>
    <t>8973886212404101</t>
  </si>
  <si>
    <t>8973886212404102</t>
  </si>
  <si>
    <t>8973886212404231</t>
  </si>
  <si>
    <t>8973886212404232</t>
  </si>
  <si>
    <t>8973886212404233</t>
  </si>
  <si>
    <t>8973886332404251</t>
  </si>
  <si>
    <t>8973886332404252</t>
  </si>
  <si>
    <t>8973886332404253</t>
  </si>
  <si>
    <t>8973886332404254</t>
  </si>
  <si>
    <t>8973890352404291</t>
  </si>
  <si>
    <t>8973890352404292</t>
  </si>
  <si>
    <t>8973890352404293</t>
  </si>
  <si>
    <t>8973890352404294</t>
  </si>
  <si>
    <t>8973892782404231</t>
  </si>
  <si>
    <t>96597389278</t>
  </si>
  <si>
    <t>1-183279652988</t>
  </si>
  <si>
    <t>8973892782404232</t>
  </si>
  <si>
    <t>8973893502404281</t>
  </si>
  <si>
    <t>8973893612404251</t>
  </si>
  <si>
    <t>8973893612404252</t>
  </si>
  <si>
    <t>8973893612404253</t>
  </si>
  <si>
    <t>8973893612404254</t>
  </si>
  <si>
    <t>8973893612404255</t>
  </si>
  <si>
    <t>8973893612404256</t>
  </si>
  <si>
    <t>8973893612404257</t>
  </si>
  <si>
    <t>1-183380235527</t>
  </si>
  <si>
    <t>8973893612404258</t>
  </si>
  <si>
    <t>8973893882404291</t>
  </si>
  <si>
    <t>8973893882404292</t>
  </si>
  <si>
    <t>8973893882404293</t>
  </si>
  <si>
    <t>8973894822404211</t>
  </si>
  <si>
    <t>8973894822404212</t>
  </si>
  <si>
    <t>8973894822404213</t>
  </si>
  <si>
    <t>8973894822404214</t>
  </si>
  <si>
    <t>8973894822404215</t>
  </si>
  <si>
    <t>8973894822404216</t>
  </si>
  <si>
    <t>8973894822404217</t>
  </si>
  <si>
    <t>8973895562404291</t>
  </si>
  <si>
    <t>1-183593886837</t>
  </si>
  <si>
    <t>8973895772404231</t>
  </si>
  <si>
    <t>8973895772404232</t>
  </si>
  <si>
    <t>8973895772404233</t>
  </si>
  <si>
    <t>8973895772404234</t>
  </si>
  <si>
    <t>8973895772404235</t>
  </si>
  <si>
    <t>1-183277680724</t>
  </si>
  <si>
    <t>8973898252404191</t>
  </si>
  <si>
    <t>8973898252404192</t>
  </si>
  <si>
    <t>8973898252404193</t>
  </si>
  <si>
    <t>8973898252404194</t>
  </si>
  <si>
    <t>8973898252404195</t>
  </si>
  <si>
    <t>8973898252404196</t>
  </si>
  <si>
    <t>8973898252404197</t>
  </si>
  <si>
    <t>8973898252404198</t>
  </si>
  <si>
    <t>8973898862404171</t>
  </si>
  <si>
    <t>8973898862404172</t>
  </si>
  <si>
    <t>8973898862404173</t>
  </si>
  <si>
    <t>8973898862404301</t>
  </si>
  <si>
    <t>1-183679146857</t>
  </si>
  <si>
    <t>8973900102404251</t>
  </si>
  <si>
    <t>8973900102404252</t>
  </si>
  <si>
    <t>8973900102404253</t>
  </si>
  <si>
    <t>8973900102404254</t>
  </si>
  <si>
    <t>8973904182404031</t>
  </si>
  <si>
    <t>8973904182404032</t>
  </si>
  <si>
    <t>8973904182404033</t>
  </si>
  <si>
    <t>8973904972404021</t>
  </si>
  <si>
    <t>8973904972404022</t>
  </si>
  <si>
    <t>8973904972404023</t>
  </si>
  <si>
    <t>8973906882404281</t>
  </si>
  <si>
    <t>8973906882404282</t>
  </si>
  <si>
    <t>8973906882404283</t>
  </si>
  <si>
    <t>8973906882404284</t>
  </si>
  <si>
    <t>8973906882404285</t>
  </si>
  <si>
    <t>8973906882404286</t>
  </si>
  <si>
    <t>8973906882404287</t>
  </si>
  <si>
    <t>8973906882404288</t>
  </si>
  <si>
    <t>8973912352404141</t>
  </si>
  <si>
    <t>8973912352404142</t>
  </si>
  <si>
    <t>8973913642404251</t>
  </si>
  <si>
    <t>1-183366936540</t>
  </si>
  <si>
    <t>8973924862404291</t>
  </si>
  <si>
    <t>8973924862404292</t>
  </si>
  <si>
    <t>8973924862404293</t>
  </si>
  <si>
    <t>8973925302404031</t>
  </si>
  <si>
    <t>8973925302404032</t>
  </si>
  <si>
    <t>8973925302404033</t>
  </si>
  <si>
    <t>8973925302404034</t>
  </si>
  <si>
    <t>8973925302404035</t>
  </si>
  <si>
    <t>8973925302404036</t>
  </si>
  <si>
    <t>8973925302404037</t>
  </si>
  <si>
    <t>8973925302404038</t>
  </si>
  <si>
    <t>8973925302404039</t>
  </si>
  <si>
    <t>8973925312404181</t>
  </si>
  <si>
    <t>8973925312404182</t>
  </si>
  <si>
    <t>8973925742404251</t>
  </si>
  <si>
    <t>8973925742404252</t>
  </si>
  <si>
    <t>8973925742404253</t>
  </si>
  <si>
    <t>8973925742404254</t>
  </si>
  <si>
    <t>8973926742404221</t>
  </si>
  <si>
    <t>8973926742404222</t>
  </si>
  <si>
    <t>8973926742404223</t>
  </si>
  <si>
    <t>8973926742404224</t>
  </si>
  <si>
    <t>8973926742404225</t>
  </si>
  <si>
    <t>8973926742404226</t>
  </si>
  <si>
    <t>8973928642404051</t>
  </si>
  <si>
    <t>96597392864</t>
  </si>
  <si>
    <t>1-182582031746</t>
  </si>
  <si>
    <t>8973933782404291</t>
  </si>
  <si>
    <t>1-183581003904</t>
  </si>
  <si>
    <t>8973933782404292</t>
  </si>
  <si>
    <t>8973933782404293</t>
  </si>
  <si>
    <t>8973933782404294</t>
  </si>
  <si>
    <t>8973933782404295</t>
  </si>
  <si>
    <t>8973937472404291</t>
  </si>
  <si>
    <t>8973937472404292</t>
  </si>
  <si>
    <t>8973937472404293</t>
  </si>
  <si>
    <t>8973937622404251</t>
  </si>
  <si>
    <t>8973937622404252</t>
  </si>
  <si>
    <t>8973937622404253</t>
  </si>
  <si>
    <t>8973937622404254</t>
  </si>
  <si>
    <t>8973938422404301</t>
  </si>
  <si>
    <t>1-183679980404</t>
  </si>
  <si>
    <t>8973938422404302</t>
  </si>
  <si>
    <t>8973940242404301</t>
  </si>
  <si>
    <t>96597394024</t>
  </si>
  <si>
    <t>1-183656588428</t>
  </si>
  <si>
    <t>8973946372404291</t>
  </si>
  <si>
    <t>8973946372404292</t>
  </si>
  <si>
    <t>8973946372404293</t>
  </si>
  <si>
    <t>8973946372404294</t>
  </si>
  <si>
    <t>8973946372404295</t>
  </si>
  <si>
    <t>8973950142404301</t>
  </si>
  <si>
    <t>96597395014</t>
  </si>
  <si>
    <t>1-183651247756</t>
  </si>
  <si>
    <t>8973951322404131</t>
  </si>
  <si>
    <t>8973952402404011</t>
  </si>
  <si>
    <t>1-182409502092</t>
  </si>
  <si>
    <t>8973958942404291</t>
  </si>
  <si>
    <t>8973958942404292</t>
  </si>
  <si>
    <t>8973958942404293</t>
  </si>
  <si>
    <t>8973958942404294</t>
  </si>
  <si>
    <t>1-183589947066</t>
  </si>
  <si>
    <t>8973962192404301</t>
  </si>
  <si>
    <t>96597396219</t>
  </si>
  <si>
    <t>1-183651146861</t>
  </si>
  <si>
    <t>8973962702404301</t>
  </si>
  <si>
    <t>1-183662418657</t>
  </si>
  <si>
    <t>8973962702404302</t>
  </si>
  <si>
    <t>8973962702404303</t>
  </si>
  <si>
    <t>8973962702404304</t>
  </si>
  <si>
    <t>8973962702404305</t>
  </si>
  <si>
    <t>8973962702404306</t>
  </si>
  <si>
    <t>8973962702404307</t>
  </si>
  <si>
    <t>8973962702404308</t>
  </si>
  <si>
    <t>8973962702404309</t>
  </si>
  <si>
    <t>8973963342404301</t>
  </si>
  <si>
    <t>96597396334</t>
  </si>
  <si>
    <t>1-183652122043</t>
  </si>
  <si>
    <t>8973970322404141</t>
  </si>
  <si>
    <t>8973975062404191</t>
  </si>
  <si>
    <t>8973975062404192</t>
  </si>
  <si>
    <t>8973975062404193</t>
  </si>
  <si>
    <t>8973975722404181</t>
  </si>
  <si>
    <t>8973975722404182</t>
  </si>
  <si>
    <t>8973975722404183</t>
  </si>
  <si>
    <t>8973975722404184</t>
  </si>
  <si>
    <t>8973975722404185</t>
  </si>
  <si>
    <t>8973975722404186</t>
  </si>
  <si>
    <t>8973976922404141</t>
  </si>
  <si>
    <t>8973976922404142</t>
  </si>
  <si>
    <t>8973979232404161</t>
  </si>
  <si>
    <t>8973979812404301</t>
  </si>
  <si>
    <t>8973983012404171</t>
  </si>
  <si>
    <t>8973983012404172</t>
  </si>
  <si>
    <t>8973985832404251</t>
  </si>
  <si>
    <t>8973985832404252</t>
  </si>
  <si>
    <t>8973985832404253</t>
  </si>
  <si>
    <t>8973985832404254</t>
  </si>
  <si>
    <t>8973985832404255</t>
  </si>
  <si>
    <t>8973985832404256</t>
  </si>
  <si>
    <t>8973985832404257</t>
  </si>
  <si>
    <t>8973985832404258</t>
  </si>
  <si>
    <t>8973985832404259</t>
  </si>
  <si>
    <t>8973985832404291</t>
  </si>
  <si>
    <t>8973991412404241</t>
  </si>
  <si>
    <t>8973991412404242</t>
  </si>
  <si>
    <t>8973991412404243</t>
  </si>
  <si>
    <t>8973991412404244</t>
  </si>
  <si>
    <t>8973991412404245</t>
  </si>
  <si>
    <t>8973991412404246</t>
  </si>
  <si>
    <t>8973994392404291</t>
  </si>
  <si>
    <t>8973994392404292</t>
  </si>
  <si>
    <t>8973994392404293</t>
  </si>
  <si>
    <t>8973996992404031</t>
  </si>
  <si>
    <t>8973996992404032</t>
  </si>
  <si>
    <t>8973996992404033</t>
  </si>
  <si>
    <t>8973996992404034</t>
  </si>
  <si>
    <t>8973996992404035</t>
  </si>
  <si>
    <t>8973999442404301</t>
  </si>
  <si>
    <t>96597399944</t>
  </si>
  <si>
    <t>1-183640515004</t>
  </si>
  <si>
    <t>B2B12DISC13A</t>
  </si>
  <si>
    <t>KD13 Corp Dynamic Disc 12M Fixed</t>
  </si>
  <si>
    <t>8974001482404181</t>
  </si>
  <si>
    <t>1-183058525786</t>
  </si>
  <si>
    <t>8974001482404182</t>
  </si>
  <si>
    <t>8974001482404183</t>
  </si>
  <si>
    <t>8974008962404251</t>
  </si>
  <si>
    <t>8974008962404252</t>
  </si>
  <si>
    <t>8974008962404253</t>
  </si>
  <si>
    <t>8974008962404254</t>
  </si>
  <si>
    <t>8974008962404255</t>
  </si>
  <si>
    <t>8974008962404256</t>
  </si>
  <si>
    <t>1-183379585878</t>
  </si>
  <si>
    <t>8974008962404257</t>
  </si>
  <si>
    <t>8974008962404258</t>
  </si>
  <si>
    <t>8974011372404181</t>
  </si>
  <si>
    <t>8974011372404182</t>
  </si>
  <si>
    <t>8974011372404183</t>
  </si>
  <si>
    <t>8974011372404184</t>
  </si>
  <si>
    <t>8974011372404185</t>
  </si>
  <si>
    <t>8974011372404186</t>
  </si>
  <si>
    <t>8974013222404181</t>
  </si>
  <si>
    <t>1-183064776915</t>
  </si>
  <si>
    <t>8974013222404182</t>
  </si>
  <si>
    <t>8974013222404183</t>
  </si>
  <si>
    <t>8974013222404184</t>
  </si>
  <si>
    <t>8974013222404185</t>
  </si>
  <si>
    <t>8974014482404301</t>
  </si>
  <si>
    <t>96597401448</t>
  </si>
  <si>
    <t>1-183653600850</t>
  </si>
  <si>
    <t>8974018552404031</t>
  </si>
  <si>
    <t>1-182505912298</t>
  </si>
  <si>
    <t>8974018552404032</t>
  </si>
  <si>
    <t>8974018552404033</t>
  </si>
  <si>
    <t>8974018552404034</t>
  </si>
  <si>
    <t>8974018552404035</t>
  </si>
  <si>
    <t>8974018552404036</t>
  </si>
  <si>
    <t>8974018552404037</t>
  </si>
  <si>
    <t>8974018552404038</t>
  </si>
  <si>
    <t>8974020492404251</t>
  </si>
  <si>
    <t>8974020492404252</t>
  </si>
  <si>
    <t>8974020492404253</t>
  </si>
  <si>
    <t>8974020492404254</t>
  </si>
  <si>
    <t>8974020492404255</t>
  </si>
  <si>
    <t>8974024772404021</t>
  </si>
  <si>
    <t>8974024772404022</t>
  </si>
  <si>
    <t>8974027532404301</t>
  </si>
  <si>
    <t>96597402753</t>
  </si>
  <si>
    <t>1-183636834553</t>
  </si>
  <si>
    <t>8974028862404191</t>
  </si>
  <si>
    <t>96597402886</t>
  </si>
  <si>
    <t>1-183121163025</t>
  </si>
  <si>
    <t>8974030222404281</t>
  </si>
  <si>
    <t>8974030222404282</t>
  </si>
  <si>
    <t>8974030222404283</t>
  </si>
  <si>
    <t>8974030222404284</t>
  </si>
  <si>
    <t>8974030222404285</t>
  </si>
  <si>
    <t>8974030222404286</t>
  </si>
  <si>
    <t>8974032802404151</t>
  </si>
  <si>
    <t>1-182947478224</t>
  </si>
  <si>
    <t>8974032802404152</t>
  </si>
  <si>
    <t>8974032802404153</t>
  </si>
  <si>
    <t>8974032802404154</t>
  </si>
  <si>
    <t>8974032802404155</t>
  </si>
  <si>
    <t>8974032802404156</t>
  </si>
  <si>
    <t>8974035132404211</t>
  </si>
  <si>
    <t>8974035132404212</t>
  </si>
  <si>
    <t>8974035132404213</t>
  </si>
  <si>
    <t>8974035372404141</t>
  </si>
  <si>
    <t>8974035372404142</t>
  </si>
  <si>
    <t>8974038392404241</t>
  </si>
  <si>
    <t>8974038392404242</t>
  </si>
  <si>
    <t>8974038392404243</t>
  </si>
  <si>
    <t>8974042822404141</t>
  </si>
  <si>
    <t>96597404282</t>
  </si>
  <si>
    <t>1-182902339110</t>
  </si>
  <si>
    <t>8974043932404181</t>
  </si>
  <si>
    <t>8974043932404182</t>
  </si>
  <si>
    <t>8974045212404301</t>
  </si>
  <si>
    <t>96597404521</t>
  </si>
  <si>
    <t>1-183644113292</t>
  </si>
  <si>
    <t>8974052912404011</t>
  </si>
  <si>
    <t>1-182409537895</t>
  </si>
  <si>
    <t>8974053112404031</t>
  </si>
  <si>
    <t>8974053112404032</t>
  </si>
  <si>
    <t>8974053112404033</t>
  </si>
  <si>
    <t>8974053112404034</t>
  </si>
  <si>
    <t>8974053112404035</t>
  </si>
  <si>
    <t>8974053612404241</t>
  </si>
  <si>
    <t>8974053612404242</t>
  </si>
  <si>
    <t>8974053612404243</t>
  </si>
  <si>
    <t>8974056072404181</t>
  </si>
  <si>
    <t>1-183070914350</t>
  </si>
  <si>
    <t>8974056072404182</t>
  </si>
  <si>
    <t>8974056072404183</t>
  </si>
  <si>
    <t>8974056072404184</t>
  </si>
  <si>
    <t>8974056072404185</t>
  </si>
  <si>
    <t>8974056072404186</t>
  </si>
  <si>
    <t>8974056682404301</t>
  </si>
  <si>
    <t>8974056682404302</t>
  </si>
  <si>
    <t>8974056682404303</t>
  </si>
  <si>
    <t>8974056682404304</t>
  </si>
  <si>
    <t>8974056682404305</t>
  </si>
  <si>
    <t>8974057642404071</t>
  </si>
  <si>
    <t>8974058662404151</t>
  </si>
  <si>
    <t>8974065362404301</t>
  </si>
  <si>
    <t>96597406536</t>
  </si>
  <si>
    <t>1-183648782540</t>
  </si>
  <si>
    <t>8974067542404031</t>
  </si>
  <si>
    <t>1-182512405240</t>
  </si>
  <si>
    <t>8974067542404032</t>
  </si>
  <si>
    <t>8974069032404181</t>
  </si>
  <si>
    <t>8974069032404182</t>
  </si>
  <si>
    <t>8974069092404281</t>
  </si>
  <si>
    <t>96597406909</t>
  </si>
  <si>
    <t>1-183518646497</t>
  </si>
  <si>
    <t>8974069092404282</t>
  </si>
  <si>
    <t>8974069172404181</t>
  </si>
  <si>
    <t>8974069172404182</t>
  </si>
  <si>
    <t>8974069532404181</t>
  </si>
  <si>
    <t>8974069532404182</t>
  </si>
  <si>
    <t>8974069602404281</t>
  </si>
  <si>
    <t>96597406960</t>
  </si>
  <si>
    <t>1-183518650557</t>
  </si>
  <si>
    <t>8974069602404282</t>
  </si>
  <si>
    <t>8974070592404211</t>
  </si>
  <si>
    <t>8974070592404212</t>
  </si>
  <si>
    <t>8974070592404213</t>
  </si>
  <si>
    <t>8974070592404214</t>
  </si>
  <si>
    <t>8974073412404181</t>
  </si>
  <si>
    <t>8974073412404182</t>
  </si>
  <si>
    <t>8974073412404183</t>
  </si>
  <si>
    <t>8974073412404184</t>
  </si>
  <si>
    <t>8974073412404185</t>
  </si>
  <si>
    <t>8974073412404186</t>
  </si>
  <si>
    <t>8974075962404231</t>
  </si>
  <si>
    <t>96597407596</t>
  </si>
  <si>
    <t>1-183277313565</t>
  </si>
  <si>
    <t>8974076592404301</t>
  </si>
  <si>
    <t>96597407659</t>
  </si>
  <si>
    <t>1-183649466449</t>
  </si>
  <si>
    <t>8974076762404191</t>
  </si>
  <si>
    <t>1-183091753564</t>
  </si>
  <si>
    <t>8974076762404192</t>
  </si>
  <si>
    <t>8974076762404193</t>
  </si>
  <si>
    <t>8974076762404194</t>
  </si>
  <si>
    <t>8974076762404195</t>
  </si>
  <si>
    <t>8974076762404196</t>
  </si>
  <si>
    <t>8974076762404197</t>
  </si>
  <si>
    <t>8974077592404181</t>
  </si>
  <si>
    <t>8974077592404182</t>
  </si>
  <si>
    <t>8974078062404031</t>
  </si>
  <si>
    <t>8974078062404032</t>
  </si>
  <si>
    <t>8974078062404033</t>
  </si>
  <si>
    <t>8974078062404034</t>
  </si>
  <si>
    <t>8974078062404035</t>
  </si>
  <si>
    <t>8974078062404036</t>
  </si>
  <si>
    <t>8974078062404037</t>
  </si>
  <si>
    <t>8974081562404181</t>
  </si>
  <si>
    <t>8974081562404182</t>
  </si>
  <si>
    <t>8974082762404021</t>
  </si>
  <si>
    <t>1-182462230251</t>
  </si>
  <si>
    <t>8974083412404141</t>
  </si>
  <si>
    <t>8974083812404011</t>
  </si>
  <si>
    <t>1-182409716682</t>
  </si>
  <si>
    <t>8974085632404011</t>
  </si>
  <si>
    <t>1-182409666337</t>
  </si>
  <si>
    <t>8974088072404291</t>
  </si>
  <si>
    <t>1-183598365869</t>
  </si>
  <si>
    <t>8974088072404292</t>
  </si>
  <si>
    <t>8974088942404291</t>
  </si>
  <si>
    <t>8974088942404292</t>
  </si>
  <si>
    <t>8974088942404293</t>
  </si>
  <si>
    <t>8974090512404301</t>
  </si>
  <si>
    <t>1-183662181257</t>
  </si>
  <si>
    <t>8974090512404302</t>
  </si>
  <si>
    <t>8974090512404303</t>
  </si>
  <si>
    <t>8974090512404304</t>
  </si>
  <si>
    <t>8974090512404305</t>
  </si>
  <si>
    <t>8974090512404306</t>
  </si>
  <si>
    <t>8974090512404307</t>
  </si>
  <si>
    <t>8974090512404308</t>
  </si>
  <si>
    <t>8974090512404309</t>
  </si>
  <si>
    <t>8974093942404011</t>
  </si>
  <si>
    <t>8974093942404012</t>
  </si>
  <si>
    <t>8974093942404013</t>
  </si>
  <si>
    <t>8974093942404014</t>
  </si>
  <si>
    <t>8974096532404031</t>
  </si>
  <si>
    <t>1-182510988456</t>
  </si>
  <si>
    <t>8974100512404211</t>
  </si>
  <si>
    <t>1-183180307540</t>
  </si>
  <si>
    <t>8974101702404011</t>
  </si>
  <si>
    <t>1-182409664947</t>
  </si>
  <si>
    <t>8974102092404191</t>
  </si>
  <si>
    <t>8974102092404192</t>
  </si>
  <si>
    <t>8974102542404221</t>
  </si>
  <si>
    <t>1-183211067734</t>
  </si>
  <si>
    <t>8974102542404222</t>
  </si>
  <si>
    <t>8974102542404223</t>
  </si>
  <si>
    <t>8974102542404224</t>
  </si>
  <si>
    <t>8974102542404225</t>
  </si>
  <si>
    <t>8974102542404226</t>
  </si>
  <si>
    <t>8974105902404011</t>
  </si>
  <si>
    <t>1-182409719933</t>
  </si>
  <si>
    <t>8974108992404161</t>
  </si>
  <si>
    <t>96597410899</t>
  </si>
  <si>
    <t>1-182974729291</t>
  </si>
  <si>
    <t>8974109822404031</t>
  </si>
  <si>
    <t>8974109822404032</t>
  </si>
  <si>
    <t>8974109822404033</t>
  </si>
  <si>
    <t>8974109822404034</t>
  </si>
  <si>
    <t>8974113782404241</t>
  </si>
  <si>
    <t>8974113782404242</t>
  </si>
  <si>
    <t>8974113782404243</t>
  </si>
  <si>
    <t>8974113782404244</t>
  </si>
  <si>
    <t>8974113782404245</t>
  </si>
  <si>
    <t>8974113782404246</t>
  </si>
  <si>
    <t>8974113782404247</t>
  </si>
  <si>
    <t>8974113782404248</t>
  </si>
  <si>
    <t>8974113782404249</t>
  </si>
  <si>
    <t>8974118152404251</t>
  </si>
  <si>
    <t>1-183373750420</t>
  </si>
  <si>
    <t>8974121602404241</t>
  </si>
  <si>
    <t>8974121602404242</t>
  </si>
  <si>
    <t>8974121602404243</t>
  </si>
  <si>
    <t>8974121602404244</t>
  </si>
  <si>
    <t>8974121602404245</t>
  </si>
  <si>
    <t>1-183344291478</t>
  </si>
  <si>
    <t>8974121602404246</t>
  </si>
  <si>
    <t>8974125892404241</t>
  </si>
  <si>
    <t>8974127202404251</t>
  </si>
  <si>
    <t>8974127202404252</t>
  </si>
  <si>
    <t>8974127202404253</t>
  </si>
  <si>
    <t>8974127202404254</t>
  </si>
  <si>
    <t>8974128792404031</t>
  </si>
  <si>
    <t>1-182513326390</t>
  </si>
  <si>
    <t>8974128792404032</t>
  </si>
  <si>
    <t>8974134972404291</t>
  </si>
  <si>
    <t>8974134972404292</t>
  </si>
  <si>
    <t>8974134972404293</t>
  </si>
  <si>
    <t>8974134972404294</t>
  </si>
  <si>
    <t>8974134972404295</t>
  </si>
  <si>
    <t>8974135652404011</t>
  </si>
  <si>
    <t>8974135652404012</t>
  </si>
  <si>
    <t>8974135672404191</t>
  </si>
  <si>
    <t>8974135672404192</t>
  </si>
  <si>
    <t>8974135672404193</t>
  </si>
  <si>
    <t>8974135672404194</t>
  </si>
  <si>
    <t>8974135672404195</t>
  </si>
  <si>
    <t>8974135672404196</t>
  </si>
  <si>
    <t>8974135672404197</t>
  </si>
  <si>
    <t>8974135772404291</t>
  </si>
  <si>
    <t>8974135772404292</t>
  </si>
  <si>
    <t>8974135772404293</t>
  </si>
  <si>
    <t>8974135772404294</t>
  </si>
  <si>
    <t>1-183590606095</t>
  </si>
  <si>
    <t>8974136762404281</t>
  </si>
  <si>
    <t>8974136952404241</t>
  </si>
  <si>
    <t>8974136952404242</t>
  </si>
  <si>
    <t>8974136952404243</t>
  </si>
  <si>
    <t>8974136952404244</t>
  </si>
  <si>
    <t>1-183344489383</t>
  </si>
  <si>
    <t>8974138712404161</t>
  </si>
  <si>
    <t>8974138712404162</t>
  </si>
  <si>
    <t>8974138712404163</t>
  </si>
  <si>
    <t>8974138712404164</t>
  </si>
  <si>
    <t>8974138712404165</t>
  </si>
  <si>
    <t>8974138712404166</t>
  </si>
  <si>
    <t>8974143072404271</t>
  </si>
  <si>
    <t>1-183481916565</t>
  </si>
  <si>
    <t>8974146542404191</t>
  </si>
  <si>
    <t>8974146542404192</t>
  </si>
  <si>
    <t>8974146542404193</t>
  </si>
  <si>
    <t>8974146542404194</t>
  </si>
  <si>
    <t>8974146542404195</t>
  </si>
  <si>
    <t>8974146542404196</t>
  </si>
  <si>
    <t>8974147572404141</t>
  </si>
  <si>
    <t>8974147572404142</t>
  </si>
  <si>
    <t>1-182903029040</t>
  </si>
  <si>
    <t>8974149072404161</t>
  </si>
  <si>
    <t>8974149072404162</t>
  </si>
  <si>
    <t>8974149692404141</t>
  </si>
  <si>
    <t>8974149692404142</t>
  </si>
  <si>
    <t>8974149692404143</t>
  </si>
  <si>
    <t>8974149692404144</t>
  </si>
  <si>
    <t>8974149692404145</t>
  </si>
  <si>
    <t>8974149692404146</t>
  </si>
  <si>
    <t>8974149692404147</t>
  </si>
  <si>
    <t>8974149692404148</t>
  </si>
  <si>
    <t>8974149692404149</t>
  </si>
  <si>
    <t>8974150672404301</t>
  </si>
  <si>
    <t>96597415067</t>
  </si>
  <si>
    <t>1-183674346924</t>
  </si>
  <si>
    <t>8974150672404302</t>
  </si>
  <si>
    <t>8974151982404031</t>
  </si>
  <si>
    <t>1-182511265838</t>
  </si>
  <si>
    <t>8974153292404301</t>
  </si>
  <si>
    <t>96597415329</t>
  </si>
  <si>
    <t>1-183636856752</t>
  </si>
  <si>
    <t>8974157612404141</t>
  </si>
  <si>
    <t>8974159302404251</t>
  </si>
  <si>
    <t>8974159302404252</t>
  </si>
  <si>
    <t>8974159302404253</t>
  </si>
  <si>
    <t>8974159302404254</t>
  </si>
  <si>
    <t>8974159302404255</t>
  </si>
  <si>
    <t>1-183379050507</t>
  </si>
  <si>
    <t>8974159302404256</t>
  </si>
  <si>
    <t>8974160422404271</t>
  </si>
  <si>
    <t>1-183428675341</t>
  </si>
  <si>
    <t>8974160422404272</t>
  </si>
  <si>
    <t>8974160482404251</t>
  </si>
  <si>
    <t>8974160482404252</t>
  </si>
  <si>
    <t>8974160482404253</t>
  </si>
  <si>
    <t>8974160482404254</t>
  </si>
  <si>
    <t>8974160482404255</t>
  </si>
  <si>
    <t>1-183380403997</t>
  </si>
  <si>
    <t>8974160482404256</t>
  </si>
  <si>
    <t>8974160482404281</t>
  </si>
  <si>
    <t>8974160482404282</t>
  </si>
  <si>
    <t>8974160482404291</t>
  </si>
  <si>
    <t>1-183581566983</t>
  </si>
  <si>
    <t>8974160482404292</t>
  </si>
  <si>
    <t>8974165632404241</t>
  </si>
  <si>
    <t>8974165632404242</t>
  </si>
  <si>
    <t>1-183313339822</t>
  </si>
  <si>
    <t>8974165632404243</t>
  </si>
  <si>
    <t>8974165632404244</t>
  </si>
  <si>
    <t>8974165632404245</t>
  </si>
  <si>
    <t>8974165632404246</t>
  </si>
  <si>
    <t>8974165632404247</t>
  </si>
  <si>
    <t>8974165632404248</t>
  </si>
  <si>
    <t>8974165992404301</t>
  </si>
  <si>
    <t>96597416599</t>
  </si>
  <si>
    <t>1-183648782939</t>
  </si>
  <si>
    <t>8974167232404251</t>
  </si>
  <si>
    <t>1-183373390977</t>
  </si>
  <si>
    <t>8974167382404021</t>
  </si>
  <si>
    <t>8974167382404231</t>
  </si>
  <si>
    <t>8974167382404232</t>
  </si>
  <si>
    <t>8974170742404171</t>
  </si>
  <si>
    <t>1-183032511663</t>
  </si>
  <si>
    <t>8974170742404172</t>
  </si>
  <si>
    <t>8974172932404241</t>
  </si>
  <si>
    <t>8974172932404242</t>
  </si>
  <si>
    <t>8974172932404243</t>
  </si>
  <si>
    <t>8974174352404281</t>
  </si>
  <si>
    <t>8974174352404282</t>
  </si>
  <si>
    <t>8974174352404283</t>
  </si>
  <si>
    <t>8974174352404291</t>
  </si>
  <si>
    <t>8974174352404292</t>
  </si>
  <si>
    <t>1-183579358359</t>
  </si>
  <si>
    <t>8974174352404293</t>
  </si>
  <si>
    <t>8974180522404251</t>
  </si>
  <si>
    <t>1-183367000900</t>
  </si>
  <si>
    <t>8974180812404241</t>
  </si>
  <si>
    <t>1-183312809713</t>
  </si>
  <si>
    <t>8974180942404181</t>
  </si>
  <si>
    <t>8974180942404182</t>
  </si>
  <si>
    <t>8974185652404011</t>
  </si>
  <si>
    <t>1-182409663907</t>
  </si>
  <si>
    <t>8974185862404011</t>
  </si>
  <si>
    <t>1-182409717960</t>
  </si>
  <si>
    <t>8974187062404241</t>
  </si>
  <si>
    <t>1-183312769500</t>
  </si>
  <si>
    <t>8974187062404242</t>
  </si>
  <si>
    <t>8974187172404231</t>
  </si>
  <si>
    <t>8974187562404081</t>
  </si>
  <si>
    <t>8974192462404281</t>
  </si>
  <si>
    <t>8974192462404282</t>
  </si>
  <si>
    <t>8974193162404301</t>
  </si>
  <si>
    <t>96597419316</t>
  </si>
  <si>
    <t>1-183649307868</t>
  </si>
  <si>
    <t>8974200492404161</t>
  </si>
  <si>
    <t>8974200492404162</t>
  </si>
  <si>
    <t>8974201042404251</t>
  </si>
  <si>
    <t>8974201042404252</t>
  </si>
  <si>
    <t>8974201042404253</t>
  </si>
  <si>
    <t>8974201042404254</t>
  </si>
  <si>
    <t>8974206352404031</t>
  </si>
  <si>
    <t>8974206352404032</t>
  </si>
  <si>
    <t>8974206352404033</t>
  </si>
  <si>
    <t>1-182493155107</t>
  </si>
  <si>
    <t>8974206722404181</t>
  </si>
  <si>
    <t>96597420672</t>
  </si>
  <si>
    <t>1-183091194551</t>
  </si>
  <si>
    <t>8974210682404251</t>
  </si>
  <si>
    <t>8974210682404252</t>
  </si>
  <si>
    <t>8974210682404253</t>
  </si>
  <si>
    <t>8974210682404254</t>
  </si>
  <si>
    <t>8974211712404181</t>
  </si>
  <si>
    <t>1-183064604510</t>
  </si>
  <si>
    <t>8974211712404182</t>
  </si>
  <si>
    <t>8974211712404183</t>
  </si>
  <si>
    <t>8974211712404184</t>
  </si>
  <si>
    <t>8974211712404185</t>
  </si>
  <si>
    <t>8974212592404301</t>
  </si>
  <si>
    <t>96597421259</t>
  </si>
  <si>
    <t>1-183713242058</t>
  </si>
  <si>
    <t>8974213262404171</t>
  </si>
  <si>
    <t>1-183031666307</t>
  </si>
  <si>
    <t>8974213262404172</t>
  </si>
  <si>
    <t>8974215922404301</t>
  </si>
  <si>
    <t>8974215922404302</t>
  </si>
  <si>
    <t>8974215922404303</t>
  </si>
  <si>
    <t>8974215922404304</t>
  </si>
  <si>
    <t>8974215922404305</t>
  </si>
  <si>
    <t>8974216582404281</t>
  </si>
  <si>
    <t>8974216582404282</t>
  </si>
  <si>
    <t>8974216582404283</t>
  </si>
  <si>
    <t>8974218992404251</t>
  </si>
  <si>
    <t>8974218992404252</t>
  </si>
  <si>
    <t>8974218992404253</t>
  </si>
  <si>
    <t>8974218992404254</t>
  </si>
  <si>
    <t>8974218992404255</t>
  </si>
  <si>
    <t>1-183379426848</t>
  </si>
  <si>
    <t>8974220892404011</t>
  </si>
  <si>
    <t>1-182409663308</t>
  </si>
  <si>
    <t>8974221922404301</t>
  </si>
  <si>
    <t>96597422192</t>
  </si>
  <si>
    <t>1-183636717088</t>
  </si>
  <si>
    <t>8974222082404291</t>
  </si>
  <si>
    <t>8974222082404292</t>
  </si>
  <si>
    <t>8974222082404293</t>
  </si>
  <si>
    <t>8974222082404294</t>
  </si>
  <si>
    <t>8974222082404295</t>
  </si>
  <si>
    <t>8974226192404221</t>
  </si>
  <si>
    <t>8974226192404222</t>
  </si>
  <si>
    <t>8974226192404223</t>
  </si>
  <si>
    <t>8974226562404231</t>
  </si>
  <si>
    <t>8974226562404232</t>
  </si>
  <si>
    <t>8974226562404233</t>
  </si>
  <si>
    <t>8974226562404234</t>
  </si>
  <si>
    <t>8974228292404251</t>
  </si>
  <si>
    <t>8974230562404221</t>
  </si>
  <si>
    <t>8974230562404222</t>
  </si>
  <si>
    <t>8974230562404223</t>
  </si>
  <si>
    <t>8974231022404301</t>
  </si>
  <si>
    <t>96597423102</t>
  </si>
  <si>
    <t>1-183637044174</t>
  </si>
  <si>
    <t>8974234422404281</t>
  </si>
  <si>
    <t>1-183553665201</t>
  </si>
  <si>
    <t>8974234422404282</t>
  </si>
  <si>
    <t>8974240382404031</t>
  </si>
  <si>
    <t>1-182512622876</t>
  </si>
  <si>
    <t>8974240382404032</t>
  </si>
  <si>
    <t>8974245822404211</t>
  </si>
  <si>
    <t>8974245822404212</t>
  </si>
  <si>
    <t>8974245822404213</t>
  </si>
  <si>
    <t>8974245822404214</t>
  </si>
  <si>
    <t>8974245822404215</t>
  </si>
  <si>
    <t>8974245822404216</t>
  </si>
  <si>
    <t>1-183166452337</t>
  </si>
  <si>
    <t>8974245822404217</t>
  </si>
  <si>
    <t>8974247262404251</t>
  </si>
  <si>
    <t>8974247262404252</t>
  </si>
  <si>
    <t>8974247262404253</t>
  </si>
  <si>
    <t>8974247262404254</t>
  </si>
  <si>
    <t>8974247562404301</t>
  </si>
  <si>
    <t>96597424756</t>
  </si>
  <si>
    <t>1-183653593731</t>
  </si>
  <si>
    <t>8974248902404281</t>
  </si>
  <si>
    <t>8974251202404301</t>
  </si>
  <si>
    <t>96597425120</t>
  </si>
  <si>
    <t>1-183644117670</t>
  </si>
  <si>
    <t>8974252202404241</t>
  </si>
  <si>
    <t>8974252202404242</t>
  </si>
  <si>
    <t>8974252202404243</t>
  </si>
  <si>
    <t>8974252202404244</t>
  </si>
  <si>
    <t>8974252202404245</t>
  </si>
  <si>
    <t>1-183342608448</t>
  </si>
  <si>
    <t>8974252202404246</t>
  </si>
  <si>
    <t>8974252682404251</t>
  </si>
  <si>
    <t>8974254802404011</t>
  </si>
  <si>
    <t>1-182409750792</t>
  </si>
  <si>
    <t>8974256282404301</t>
  </si>
  <si>
    <t>96597425628</t>
  </si>
  <si>
    <t>1-183656870634</t>
  </si>
  <si>
    <t>8974256782404211</t>
  </si>
  <si>
    <t>8974256782404212</t>
  </si>
  <si>
    <t>8974256782404213</t>
  </si>
  <si>
    <t>8974256782404214</t>
  </si>
  <si>
    <t>8974257782404181</t>
  </si>
  <si>
    <t>8974257782404182</t>
  </si>
  <si>
    <t>8974259462404301</t>
  </si>
  <si>
    <t>96597425946</t>
  </si>
  <si>
    <t>1-183654638904</t>
  </si>
  <si>
    <t>8974263362404211</t>
  </si>
  <si>
    <t>8974263362404212</t>
  </si>
  <si>
    <t>8974263632404301</t>
  </si>
  <si>
    <t>8974263632404302</t>
  </si>
  <si>
    <t>8974263632404303</t>
  </si>
  <si>
    <t>8974267172404301</t>
  </si>
  <si>
    <t>96597426717</t>
  </si>
  <si>
    <t>1-183636716726</t>
  </si>
  <si>
    <t>8974270642404281</t>
  </si>
  <si>
    <t>8974270642404282</t>
  </si>
  <si>
    <t>8974270642404283</t>
  </si>
  <si>
    <t>8974270642404284</t>
  </si>
  <si>
    <t>8974270742404181</t>
  </si>
  <si>
    <t>8974270742404182</t>
  </si>
  <si>
    <t>8974270742404183</t>
  </si>
  <si>
    <t>8974270742404184</t>
  </si>
  <si>
    <t>8974270742404185</t>
  </si>
  <si>
    <t>8974270742404186</t>
  </si>
  <si>
    <t>8974270882404081</t>
  </si>
  <si>
    <t>8974274482404251</t>
  </si>
  <si>
    <t>8974274482404252</t>
  </si>
  <si>
    <t>8974274482404253</t>
  </si>
  <si>
    <t>8974274482404254</t>
  </si>
  <si>
    <t>8974275762404031</t>
  </si>
  <si>
    <t>1-182513151322</t>
  </si>
  <si>
    <t>8974275762404032</t>
  </si>
  <si>
    <t>8974276432404161</t>
  </si>
  <si>
    <t>1-182973827792</t>
  </si>
  <si>
    <t>8974276432404162</t>
  </si>
  <si>
    <t>8974278362404251</t>
  </si>
  <si>
    <t>1-183382021849</t>
  </si>
  <si>
    <t>8974278662404141</t>
  </si>
  <si>
    <t>8974279662404281</t>
  </si>
  <si>
    <t>8974279662404282</t>
  </si>
  <si>
    <t>8974279662404283</t>
  </si>
  <si>
    <t>8974279662404284</t>
  </si>
  <si>
    <t>8974279662404285</t>
  </si>
  <si>
    <t>8974279662404286</t>
  </si>
  <si>
    <t>8974279662404287</t>
  </si>
  <si>
    <t>8974279662404288</t>
  </si>
  <si>
    <t>8974281482404291</t>
  </si>
  <si>
    <t>8974281482404292</t>
  </si>
  <si>
    <t>1-183590872049</t>
  </si>
  <si>
    <t>8974282772404281</t>
  </si>
  <si>
    <t>8974282772404282</t>
  </si>
  <si>
    <t>8974282772404283</t>
  </si>
  <si>
    <t>8974282772404284</t>
  </si>
  <si>
    <t>8974282772404285</t>
  </si>
  <si>
    <t>8974282772404286</t>
  </si>
  <si>
    <t>8974282772404287</t>
  </si>
  <si>
    <t>8974282772404288</t>
  </si>
  <si>
    <t>8974285812404301</t>
  </si>
  <si>
    <t>96597428581</t>
  </si>
  <si>
    <t>1-183674408924</t>
  </si>
  <si>
    <t>8974285812404302</t>
  </si>
  <si>
    <t>8974287322404301</t>
  </si>
  <si>
    <t>96597428732</t>
  </si>
  <si>
    <t>1-183653607472</t>
  </si>
  <si>
    <t>8974294532404091</t>
  </si>
  <si>
    <t>8974303392404021</t>
  </si>
  <si>
    <t>1-182455545090</t>
  </si>
  <si>
    <t>8974303392404022</t>
  </si>
  <si>
    <t>8974303472404301</t>
  </si>
  <si>
    <t>1-183662335923</t>
  </si>
  <si>
    <t>8974303472404302</t>
  </si>
  <si>
    <t>8974303472404303</t>
  </si>
  <si>
    <t>8974303472404304</t>
  </si>
  <si>
    <t>8974303472404305</t>
  </si>
  <si>
    <t>8974303472404306</t>
  </si>
  <si>
    <t>8974303472404307</t>
  </si>
  <si>
    <t>8974303472404308</t>
  </si>
  <si>
    <t>8974303472404309</t>
  </si>
  <si>
    <t>8974304242404251</t>
  </si>
  <si>
    <t>1-183373205190</t>
  </si>
  <si>
    <t>8974304242404252</t>
  </si>
  <si>
    <t>8974304242404253</t>
  </si>
  <si>
    <t>8974304372404301</t>
  </si>
  <si>
    <t>1-183662675587</t>
  </si>
  <si>
    <t>8974304372404302</t>
  </si>
  <si>
    <t>8974304372404303</t>
  </si>
  <si>
    <t>8974304372404304</t>
  </si>
  <si>
    <t>8974304372404305</t>
  </si>
  <si>
    <t>8974304372404306</t>
  </si>
  <si>
    <t>8974304372404307</t>
  </si>
  <si>
    <t>8974304372404308</t>
  </si>
  <si>
    <t>8974304372404309</t>
  </si>
  <si>
    <t>8974306092404301</t>
  </si>
  <si>
    <t>96597430609</t>
  </si>
  <si>
    <t>1-183636836751</t>
  </si>
  <si>
    <t>8974307902404301</t>
  </si>
  <si>
    <t>96597430790</t>
  </si>
  <si>
    <t>1-183636951270</t>
  </si>
  <si>
    <t>8974308022404301</t>
  </si>
  <si>
    <t>96597430802</t>
  </si>
  <si>
    <t>1-183652302312</t>
  </si>
  <si>
    <t>8974311072404231</t>
  </si>
  <si>
    <t>1-183268973788</t>
  </si>
  <si>
    <t>8974311072404232</t>
  </si>
  <si>
    <t>8974311072404233</t>
  </si>
  <si>
    <t>8974311072404234</t>
  </si>
  <si>
    <t>8974311072404235</t>
  </si>
  <si>
    <t>8974311072404236</t>
  </si>
  <si>
    <t>8974311072404237</t>
  </si>
  <si>
    <t>8974311072404238</t>
  </si>
  <si>
    <t>8974311072404239</t>
  </si>
  <si>
    <t>8974314732404211</t>
  </si>
  <si>
    <t>8974314732404231</t>
  </si>
  <si>
    <t>1-183260950805</t>
  </si>
  <si>
    <t>8974314732404232</t>
  </si>
  <si>
    <t>8974314732404233</t>
  </si>
  <si>
    <t>8974314732404234</t>
  </si>
  <si>
    <t>8974314732404235</t>
  </si>
  <si>
    <t>8974314732404236</t>
  </si>
  <si>
    <t>8974314732404237</t>
  </si>
  <si>
    <t>8974314732404238</t>
  </si>
  <si>
    <t>8974316172404091</t>
  </si>
  <si>
    <t>1-182720806156</t>
  </si>
  <si>
    <t>8974316172404092</t>
  </si>
  <si>
    <t>8974316972404291</t>
  </si>
  <si>
    <t>8974316972404292</t>
  </si>
  <si>
    <t>8974316972404293</t>
  </si>
  <si>
    <t>8974317172404251</t>
  </si>
  <si>
    <t>8974317172404252</t>
  </si>
  <si>
    <t>8974317172404253</t>
  </si>
  <si>
    <t>8974317172404254</t>
  </si>
  <si>
    <t>8974317972404301</t>
  </si>
  <si>
    <t>96597431797</t>
  </si>
  <si>
    <t>1-183637174360</t>
  </si>
  <si>
    <t>8974320162404251</t>
  </si>
  <si>
    <t>8974320162404252</t>
  </si>
  <si>
    <t>8974320162404253</t>
  </si>
  <si>
    <t>8974320162404254</t>
  </si>
  <si>
    <t>8974320162404255</t>
  </si>
  <si>
    <t>8974320162404256</t>
  </si>
  <si>
    <t>8974322642404251</t>
  </si>
  <si>
    <t>8974322642404252</t>
  </si>
  <si>
    <t>8974322642404253</t>
  </si>
  <si>
    <t>8974322642404254</t>
  </si>
  <si>
    <t>8974323592404231</t>
  </si>
  <si>
    <t>8974323592404232</t>
  </si>
  <si>
    <t>8974323592404233</t>
  </si>
  <si>
    <t>8974323592404234</t>
  </si>
  <si>
    <t>8974323592404235</t>
  </si>
  <si>
    <t>8974330562404301</t>
  </si>
  <si>
    <t>96597433056</t>
  </si>
  <si>
    <t>1-183636965522</t>
  </si>
  <si>
    <t>8974330572404211</t>
  </si>
  <si>
    <t>8974330572404212</t>
  </si>
  <si>
    <t>8974330572404213</t>
  </si>
  <si>
    <t>8974330572404214</t>
  </si>
  <si>
    <t>8974341282404281</t>
  </si>
  <si>
    <t>8974341282404282</t>
  </si>
  <si>
    <t>8974341282404283</t>
  </si>
  <si>
    <t>8974341282404284</t>
  </si>
  <si>
    <t>8974344202404031</t>
  </si>
  <si>
    <t>8974344202404032</t>
  </si>
  <si>
    <t>8974344202404033</t>
  </si>
  <si>
    <t>8974347912404061</t>
  </si>
  <si>
    <t>8974348402404281</t>
  </si>
  <si>
    <t>96597434840</t>
  </si>
  <si>
    <t>1-183570026026</t>
  </si>
  <si>
    <t>8974351362404031</t>
  </si>
  <si>
    <t>8974351362404032</t>
  </si>
  <si>
    <t>8974351362404033</t>
  </si>
  <si>
    <t>8974351362404034</t>
  </si>
  <si>
    <t>8974351362404035</t>
  </si>
  <si>
    <t>8974351362404036</t>
  </si>
  <si>
    <t>8974351362404037</t>
  </si>
  <si>
    <t>8974351362404038</t>
  </si>
  <si>
    <t>8974351962404291</t>
  </si>
  <si>
    <t>1-183579807217</t>
  </si>
  <si>
    <t>8974352072404291</t>
  </si>
  <si>
    <t>1-183580227262</t>
  </si>
  <si>
    <t>8974353242404031</t>
  </si>
  <si>
    <t>8974353242404032</t>
  </si>
  <si>
    <t>8974353242404033</t>
  </si>
  <si>
    <t>8974353242404034</t>
  </si>
  <si>
    <t>8974353242404035</t>
  </si>
  <si>
    <t>8974360972404301</t>
  </si>
  <si>
    <t>1-183673869096</t>
  </si>
  <si>
    <t>8974360972404302</t>
  </si>
  <si>
    <t>8974361922404251</t>
  </si>
  <si>
    <t>8974363192404301</t>
  </si>
  <si>
    <t>1-183674847917</t>
  </si>
  <si>
    <t>8974363192404302</t>
  </si>
  <si>
    <t>8974364812404301</t>
  </si>
  <si>
    <t>96597436481</t>
  </si>
  <si>
    <t>1-183636787385</t>
  </si>
  <si>
    <t>8974366692404301</t>
  </si>
  <si>
    <t>8974366972404011</t>
  </si>
  <si>
    <t>8974370392404011</t>
  </si>
  <si>
    <t>1-182409710623</t>
  </si>
  <si>
    <t>8974371502404181</t>
  </si>
  <si>
    <t>8974371502404182</t>
  </si>
  <si>
    <t>8974371502404183</t>
  </si>
  <si>
    <t>8974371502404184</t>
  </si>
  <si>
    <t>8974371502404185</t>
  </si>
  <si>
    <t>8974371502404186</t>
  </si>
  <si>
    <t>8974374302404031</t>
  </si>
  <si>
    <t>1-182512339934</t>
  </si>
  <si>
    <t>8974374302404032</t>
  </si>
  <si>
    <t>8974377212404211</t>
  </si>
  <si>
    <t>8974377212404212</t>
  </si>
  <si>
    <t>8974377212404213</t>
  </si>
  <si>
    <t>8974377212404214</t>
  </si>
  <si>
    <t>8974377212404215</t>
  </si>
  <si>
    <t>8974377212404216</t>
  </si>
  <si>
    <t>8974377212404217</t>
  </si>
  <si>
    <t>8974381962404251</t>
  </si>
  <si>
    <t>1-183373398800</t>
  </si>
  <si>
    <t>8974382592404081</t>
  </si>
  <si>
    <t>8974382592404082</t>
  </si>
  <si>
    <t>8974382872404251</t>
  </si>
  <si>
    <t>1-183372869469</t>
  </si>
  <si>
    <t>8974382872404252</t>
  </si>
  <si>
    <t>8974382872404253</t>
  </si>
  <si>
    <t>8974383162404301</t>
  </si>
  <si>
    <t>96597438316</t>
  </si>
  <si>
    <t>1-183656753633</t>
  </si>
  <si>
    <t>8974383732404301</t>
  </si>
  <si>
    <t>96597438373</t>
  </si>
  <si>
    <t>1-183637177211</t>
  </si>
  <si>
    <t>8974388322404211</t>
  </si>
  <si>
    <t>8974388952404291</t>
  </si>
  <si>
    <t>1-183585681580</t>
  </si>
  <si>
    <t>8974388952404292</t>
  </si>
  <si>
    <t>8974388952404293</t>
  </si>
  <si>
    <t>8974388952404294</t>
  </si>
  <si>
    <t>8974388952404295</t>
  </si>
  <si>
    <t>8974388952404296</t>
  </si>
  <si>
    <t>8974388952404297</t>
  </si>
  <si>
    <t>8974388952404298</t>
  </si>
  <si>
    <t>8974390492404151</t>
  </si>
  <si>
    <t>8974390492404301</t>
  </si>
  <si>
    <t>1-183643009255</t>
  </si>
  <si>
    <t>8974390882404281</t>
  </si>
  <si>
    <t>8974390882404282</t>
  </si>
  <si>
    <t>8974390882404283</t>
  </si>
  <si>
    <t>8974390882404284</t>
  </si>
  <si>
    <t>8974390882404285</t>
  </si>
  <si>
    <t>8974390882404286</t>
  </si>
  <si>
    <t>8974390882404287</t>
  </si>
  <si>
    <t>8974390882404288</t>
  </si>
  <si>
    <t>8974392292404281</t>
  </si>
  <si>
    <t>8974392292404282</t>
  </si>
  <si>
    <t>8974392292404283</t>
  </si>
  <si>
    <t>8974392292404284</t>
  </si>
  <si>
    <t>8974392292404285</t>
  </si>
  <si>
    <t>8974397742404011</t>
  </si>
  <si>
    <t>8974397742404012</t>
  </si>
  <si>
    <t>1-182416759860</t>
  </si>
  <si>
    <t>8974397742404013</t>
  </si>
  <si>
    <t>8974397742404014</t>
  </si>
  <si>
    <t>8974398992404251</t>
  </si>
  <si>
    <t>8974398992404252</t>
  </si>
  <si>
    <t>8974398992404253</t>
  </si>
  <si>
    <t>8974399632404241</t>
  </si>
  <si>
    <t>8974399632404242</t>
  </si>
  <si>
    <t>1-183312760720</t>
  </si>
  <si>
    <t>8974399632404243</t>
  </si>
  <si>
    <t>8974399632404244</t>
  </si>
  <si>
    <t>8974399632404245</t>
  </si>
  <si>
    <t>8974399632404246</t>
  </si>
  <si>
    <t>8974403322404161</t>
  </si>
  <si>
    <t>8974403322404162</t>
  </si>
  <si>
    <t>8974403322404163</t>
  </si>
  <si>
    <t>8974403322404164</t>
  </si>
  <si>
    <t>8974403322404165</t>
  </si>
  <si>
    <t>8974403602404011</t>
  </si>
  <si>
    <t>8974403602404012</t>
  </si>
  <si>
    <t>8974403602404013</t>
  </si>
  <si>
    <t>8974403602404014</t>
  </si>
  <si>
    <t>8974405272404281</t>
  </si>
  <si>
    <t>8974406642404241</t>
  </si>
  <si>
    <t>8974407252404031</t>
  </si>
  <si>
    <t>1-182511271842</t>
  </si>
  <si>
    <t>8974408372404301</t>
  </si>
  <si>
    <t>96597440837</t>
  </si>
  <si>
    <t>1-183636845993</t>
  </si>
  <si>
    <t>8974410592404301</t>
  </si>
  <si>
    <t>96597441059</t>
  </si>
  <si>
    <t>1-183643038541</t>
  </si>
  <si>
    <t>8974412742404301</t>
  </si>
  <si>
    <t>1-183654134746</t>
  </si>
  <si>
    <t>8974413322404161</t>
  </si>
  <si>
    <t>8974413322404162</t>
  </si>
  <si>
    <t>8974413322404163</t>
  </si>
  <si>
    <t>8974413322404164</t>
  </si>
  <si>
    <t>8974413322404165</t>
  </si>
  <si>
    <t>8974416242404251</t>
  </si>
  <si>
    <t>89744162424042510</t>
  </si>
  <si>
    <t>89744162424042511</t>
  </si>
  <si>
    <t>89744162424042512</t>
  </si>
  <si>
    <t>8974416242404252</t>
  </si>
  <si>
    <t>8974416242404253</t>
  </si>
  <si>
    <t>8974416242404254</t>
  </si>
  <si>
    <t>8974416242404255</t>
  </si>
  <si>
    <t>8974416242404256</t>
  </si>
  <si>
    <t>8974416242404257</t>
  </si>
  <si>
    <t>8974416242404258</t>
  </si>
  <si>
    <t>8974416242404259</t>
  </si>
  <si>
    <t>8974417862404081</t>
  </si>
  <si>
    <t>96597441786</t>
  </si>
  <si>
    <t>1-182719484509</t>
  </si>
  <si>
    <t>8974418072404301</t>
  </si>
  <si>
    <t>96597441807</t>
  </si>
  <si>
    <t>1-183656716065</t>
  </si>
  <si>
    <t>8974418642404071</t>
  </si>
  <si>
    <t>1-182655762151</t>
  </si>
  <si>
    <t>8974418642404072</t>
  </si>
  <si>
    <t>8974418642404073</t>
  </si>
  <si>
    <t>8974418642404074</t>
  </si>
  <si>
    <t>8974418972404301</t>
  </si>
  <si>
    <t>96597441897</t>
  </si>
  <si>
    <t>1-183637009598</t>
  </si>
  <si>
    <t>8974423892404281</t>
  </si>
  <si>
    <t>8974423892404282</t>
  </si>
  <si>
    <t>8974423892404283</t>
  </si>
  <si>
    <t>8974423892404284</t>
  </si>
  <si>
    <t>8974424312404301</t>
  </si>
  <si>
    <t>96597442431</t>
  </si>
  <si>
    <t>1-183653099041</t>
  </si>
  <si>
    <t>8974425842404291</t>
  </si>
  <si>
    <t>8974425842404292</t>
  </si>
  <si>
    <t>8974429592404181</t>
  </si>
  <si>
    <t>8974429592404182</t>
  </si>
  <si>
    <t>8974430552404281</t>
  </si>
  <si>
    <t>8974430552404282</t>
  </si>
  <si>
    <t>8974434812404181</t>
  </si>
  <si>
    <t>8974434812404182</t>
  </si>
  <si>
    <t>8974434812404183</t>
  </si>
  <si>
    <t>8974434812404184</t>
  </si>
  <si>
    <t>8974434812404185</t>
  </si>
  <si>
    <t>8974435372404031</t>
  </si>
  <si>
    <t>8974436072404031</t>
  </si>
  <si>
    <t>1-182513322402</t>
  </si>
  <si>
    <t>8974436072404032</t>
  </si>
  <si>
    <t>8974437282404281</t>
  </si>
  <si>
    <t>8974438862404171</t>
  </si>
  <si>
    <t>8974438862404172</t>
  </si>
  <si>
    <t>8974438862404173</t>
  </si>
  <si>
    <t>8974438862404301</t>
  </si>
  <si>
    <t>1-183679185617</t>
  </si>
  <si>
    <t>8974440002404301</t>
  </si>
  <si>
    <t>96597444000</t>
  </si>
  <si>
    <t>1-183652154872</t>
  </si>
  <si>
    <t>8974448642404301</t>
  </si>
  <si>
    <t>96597444864</t>
  </si>
  <si>
    <t>4133489</t>
  </si>
  <si>
    <t>1-183650151730</t>
  </si>
  <si>
    <t>8974454102404081</t>
  </si>
  <si>
    <t>8974454102404082</t>
  </si>
  <si>
    <t>1-182699521763</t>
  </si>
  <si>
    <t>8974454102404083</t>
  </si>
  <si>
    <t>8974454132404031</t>
  </si>
  <si>
    <t>1-182512093776</t>
  </si>
  <si>
    <t>8974454132404032</t>
  </si>
  <si>
    <t>8974457932404031</t>
  </si>
  <si>
    <t>1-182513581042</t>
  </si>
  <si>
    <t>8974457932404032</t>
  </si>
  <si>
    <t>8974458962404291</t>
  </si>
  <si>
    <t>8974458962404292</t>
  </si>
  <si>
    <t>8974458962404293</t>
  </si>
  <si>
    <t>8974460302404281</t>
  </si>
  <si>
    <t>8974460302404282</t>
  </si>
  <si>
    <t>8974460302404283</t>
  </si>
  <si>
    <t>8974460302404284</t>
  </si>
  <si>
    <t>8974460302404285</t>
  </si>
  <si>
    <t>8974465722404031</t>
  </si>
  <si>
    <t>1-182510717196</t>
  </si>
  <si>
    <t>8974479232404211</t>
  </si>
  <si>
    <t>8974479232404212</t>
  </si>
  <si>
    <t>1-183174051510</t>
  </si>
  <si>
    <t>8974480712404241</t>
  </si>
  <si>
    <t>8974480712404242</t>
  </si>
  <si>
    <t>8974480712404243</t>
  </si>
  <si>
    <t>8974480712404244</t>
  </si>
  <si>
    <t>8974480712404245</t>
  </si>
  <si>
    <t>1-183344241354</t>
  </si>
  <si>
    <t>8974480712404246</t>
  </si>
  <si>
    <t>8974485152404221</t>
  </si>
  <si>
    <t>8974485152404222</t>
  </si>
  <si>
    <t>8974487362404181</t>
  </si>
  <si>
    <t>8974487362404182</t>
  </si>
  <si>
    <t>8974487362404183</t>
  </si>
  <si>
    <t>8974487362404184</t>
  </si>
  <si>
    <t>8974487362404185</t>
  </si>
  <si>
    <t>8974487362404186</t>
  </si>
  <si>
    <t>8974487362404187</t>
  </si>
  <si>
    <t>8974487362404188</t>
  </si>
  <si>
    <t>8974490982404281</t>
  </si>
  <si>
    <t>8974490982404282</t>
  </si>
  <si>
    <t>8974490982404283</t>
  </si>
  <si>
    <t>8974490982404284</t>
  </si>
  <si>
    <t>8974490982404285</t>
  </si>
  <si>
    <t>8974490982404286</t>
  </si>
  <si>
    <t>8974490982404287</t>
  </si>
  <si>
    <t>8974490982404288</t>
  </si>
  <si>
    <t>8974495932404251</t>
  </si>
  <si>
    <t>8974495932404252</t>
  </si>
  <si>
    <t>1-183389072276</t>
  </si>
  <si>
    <t>8974495932404253</t>
  </si>
  <si>
    <t>8974495932404281</t>
  </si>
  <si>
    <t>1-183518306024</t>
  </si>
  <si>
    <t>8974496622404161</t>
  </si>
  <si>
    <t>8974496622404162</t>
  </si>
  <si>
    <t>8974496622404163</t>
  </si>
  <si>
    <t>8974496622404164</t>
  </si>
  <si>
    <t>8974496622404165</t>
  </si>
  <si>
    <t>8974497402404251</t>
  </si>
  <si>
    <t>8974497402404252</t>
  </si>
  <si>
    <t>8974497402404253</t>
  </si>
  <si>
    <t>8974497402404254</t>
  </si>
  <si>
    <t>8974499082404301</t>
  </si>
  <si>
    <t>8974499082404302</t>
  </si>
  <si>
    <t>8974500562404181</t>
  </si>
  <si>
    <t>1-183060618861</t>
  </si>
  <si>
    <t>8974500562404182</t>
  </si>
  <si>
    <t>8974500562404183</t>
  </si>
  <si>
    <t>8974500562404184</t>
  </si>
  <si>
    <t>8974500562404185</t>
  </si>
  <si>
    <t>8974500562404186</t>
  </si>
  <si>
    <t>8974500562404187</t>
  </si>
  <si>
    <t>8974500562404188</t>
  </si>
  <si>
    <t>8974505932404181</t>
  </si>
  <si>
    <t>8974505932404182</t>
  </si>
  <si>
    <t>8974505932404183</t>
  </si>
  <si>
    <t>8974505932404184</t>
  </si>
  <si>
    <t>8974505932404185</t>
  </si>
  <si>
    <t>8974505932404186</t>
  </si>
  <si>
    <t>8974506292404301</t>
  </si>
  <si>
    <t>96597450629</t>
  </si>
  <si>
    <t>1-183644067565</t>
  </si>
  <si>
    <t>8974507282404021</t>
  </si>
  <si>
    <t>8974507282404022</t>
  </si>
  <si>
    <t>8974507282404023</t>
  </si>
  <si>
    <t>8974507282404024</t>
  </si>
  <si>
    <t>8974507382404191</t>
  </si>
  <si>
    <t>8974507382404192</t>
  </si>
  <si>
    <t>8974507382404193</t>
  </si>
  <si>
    <t>8974507382404194</t>
  </si>
  <si>
    <t>8974507382404195</t>
  </si>
  <si>
    <t>8974507382404196</t>
  </si>
  <si>
    <t>8974515482404141</t>
  </si>
  <si>
    <t>8974515482404142</t>
  </si>
  <si>
    <t>1-182898078231</t>
  </si>
  <si>
    <t>8974518362404011</t>
  </si>
  <si>
    <t>8974518362404012</t>
  </si>
  <si>
    <t>8974518362404013</t>
  </si>
  <si>
    <t>8974518362404014</t>
  </si>
  <si>
    <t>8974518362404015</t>
  </si>
  <si>
    <t>8974518362404016</t>
  </si>
  <si>
    <t>8974518362404017</t>
  </si>
  <si>
    <t>8974518362404018</t>
  </si>
  <si>
    <t>8974521732404031</t>
  </si>
  <si>
    <t>1-182512086437</t>
  </si>
  <si>
    <t>8974521732404032</t>
  </si>
  <si>
    <t>8974525142404191</t>
  </si>
  <si>
    <t>96597452514</t>
  </si>
  <si>
    <t>1-183121533920</t>
  </si>
  <si>
    <t>8974528962404291</t>
  </si>
  <si>
    <t>8974528962404292</t>
  </si>
  <si>
    <t>8974528962404293</t>
  </si>
  <si>
    <t>8974530342404241</t>
  </si>
  <si>
    <t>8974530342404242</t>
  </si>
  <si>
    <t>8974530342404243</t>
  </si>
  <si>
    <t>8974530792404011</t>
  </si>
  <si>
    <t>1-182409666347</t>
  </si>
  <si>
    <t>8974532912404011</t>
  </si>
  <si>
    <t>8974532912404012</t>
  </si>
  <si>
    <t>8974532912404013</t>
  </si>
  <si>
    <t>8974532912404014</t>
  </si>
  <si>
    <t>8974532912404015</t>
  </si>
  <si>
    <t>8974532912404016</t>
  </si>
  <si>
    <t>8974532912404017</t>
  </si>
  <si>
    <t>8974532912404018</t>
  </si>
  <si>
    <t>8974534072404281</t>
  </si>
  <si>
    <t>8974534072404282</t>
  </si>
  <si>
    <t>8974534072404283</t>
  </si>
  <si>
    <t>8974534072404284</t>
  </si>
  <si>
    <t>8974534072404285</t>
  </si>
  <si>
    <t>8974534072404286</t>
  </si>
  <si>
    <t>8974535562404301</t>
  </si>
  <si>
    <t>96597453556</t>
  </si>
  <si>
    <t>1-183654150314</t>
  </si>
  <si>
    <t>8974538122404281</t>
  </si>
  <si>
    <t>8974538122404282</t>
  </si>
  <si>
    <t>8974538122404283</t>
  </si>
  <si>
    <t>8974539272404191</t>
  </si>
  <si>
    <t>8974543772404231</t>
  </si>
  <si>
    <t>8974543772404232</t>
  </si>
  <si>
    <t>8974543772404233</t>
  </si>
  <si>
    <t>8974543772404234</t>
  </si>
  <si>
    <t>8974543772404235</t>
  </si>
  <si>
    <t>8974550842404071</t>
  </si>
  <si>
    <t>1-182653048046</t>
  </si>
  <si>
    <t>8974550842404241</t>
  </si>
  <si>
    <t>1-183316575660</t>
  </si>
  <si>
    <t>8974552122404141</t>
  </si>
  <si>
    <t>8974553052404251</t>
  </si>
  <si>
    <t>8974553052404252</t>
  </si>
  <si>
    <t>8974553052404253</t>
  </si>
  <si>
    <t>8974553052404254</t>
  </si>
  <si>
    <t>8974553052404255</t>
  </si>
  <si>
    <t>8974553052404256</t>
  </si>
  <si>
    <t>8974553472404011</t>
  </si>
  <si>
    <t>1-182409664977</t>
  </si>
  <si>
    <t>8974555152404211</t>
  </si>
  <si>
    <t>8974555152404212</t>
  </si>
  <si>
    <t>8974555152404213</t>
  </si>
  <si>
    <t>8974555152404214</t>
  </si>
  <si>
    <t>8974555152404215</t>
  </si>
  <si>
    <t>1-183189097864</t>
  </si>
  <si>
    <t>8974555152404216</t>
  </si>
  <si>
    <t>8974562862404211</t>
  </si>
  <si>
    <t>8974562862404212</t>
  </si>
  <si>
    <t>8974562862404213</t>
  </si>
  <si>
    <t>8974562862404214</t>
  </si>
  <si>
    <t>8974562862404215</t>
  </si>
  <si>
    <t>8974562862404216</t>
  </si>
  <si>
    <t>8974565322404231</t>
  </si>
  <si>
    <t>8974565322404232</t>
  </si>
  <si>
    <t>8974565322404233</t>
  </si>
  <si>
    <t>8974565322404234</t>
  </si>
  <si>
    <t>1-183263490317</t>
  </si>
  <si>
    <t>8974565552404211</t>
  </si>
  <si>
    <t>8974565552404212</t>
  </si>
  <si>
    <t>8974565552404213</t>
  </si>
  <si>
    <t>8974565552404214</t>
  </si>
  <si>
    <t>8974565552404215</t>
  </si>
  <si>
    <t>1-183187467424</t>
  </si>
  <si>
    <t>8974565552404216</t>
  </si>
  <si>
    <t>8974576122404031</t>
  </si>
  <si>
    <t>1-182510857428</t>
  </si>
  <si>
    <t>8974582502404301</t>
  </si>
  <si>
    <t>96597458250</t>
  </si>
  <si>
    <t>1-183656885933</t>
  </si>
  <si>
    <t>8974588252404281</t>
  </si>
  <si>
    <t>8974588252404282</t>
  </si>
  <si>
    <t>8974592462404241</t>
  </si>
  <si>
    <t>8974592462404242</t>
  </si>
  <si>
    <t>8974592462404243</t>
  </si>
  <si>
    <t>8974592462404244</t>
  </si>
  <si>
    <t>8974592462404245</t>
  </si>
  <si>
    <t>1-183342750526</t>
  </si>
  <si>
    <t>8974592462404246</t>
  </si>
  <si>
    <t>8974593032404081</t>
  </si>
  <si>
    <t>8974593032404082</t>
  </si>
  <si>
    <t>8974593032404083</t>
  </si>
  <si>
    <t>8974593032404084</t>
  </si>
  <si>
    <t>8974596322404011</t>
  </si>
  <si>
    <t>1-182409734284</t>
  </si>
  <si>
    <t>8974598652404031</t>
  </si>
  <si>
    <t>1-182513238196</t>
  </si>
  <si>
    <t>8974598652404032</t>
  </si>
  <si>
    <t>8974599472404301</t>
  </si>
  <si>
    <t>1-183662307257</t>
  </si>
  <si>
    <t>8974599472404302</t>
  </si>
  <si>
    <t>8974599472404303</t>
  </si>
  <si>
    <t>8974599472404304</t>
  </si>
  <si>
    <t>8974599472404305</t>
  </si>
  <si>
    <t>8974599472404306</t>
  </si>
  <si>
    <t>8974599472404307</t>
  </si>
  <si>
    <t>8974599472404308</t>
  </si>
  <si>
    <t>8974599472404309</t>
  </si>
  <si>
    <t>8974608042404251</t>
  </si>
  <si>
    <t>1-183391832608</t>
  </si>
  <si>
    <t>8974608042404252</t>
  </si>
  <si>
    <t>8974608042404253</t>
  </si>
  <si>
    <t>8974608042404254</t>
  </si>
  <si>
    <t>8974608042404255</t>
  </si>
  <si>
    <t>8974608042404256</t>
  </si>
  <si>
    <t>8974608042404257</t>
  </si>
  <si>
    <t>8974609452404301</t>
  </si>
  <si>
    <t>1-183662334591</t>
  </si>
  <si>
    <t>8974609452404302</t>
  </si>
  <si>
    <t>8974609452404303</t>
  </si>
  <si>
    <t>8974609452404304</t>
  </si>
  <si>
    <t>8974609452404305</t>
  </si>
  <si>
    <t>8974609452404306</t>
  </si>
  <si>
    <t>8974609452404307</t>
  </si>
  <si>
    <t>8974609452404308</t>
  </si>
  <si>
    <t>8974609452404309</t>
  </si>
  <si>
    <t>8974610492404011</t>
  </si>
  <si>
    <t>1-182409730244</t>
  </si>
  <si>
    <t>8974614232404221</t>
  </si>
  <si>
    <t>8974614842404251</t>
  </si>
  <si>
    <t>8974614842404252</t>
  </si>
  <si>
    <t>8974614842404253</t>
  </si>
  <si>
    <t>8974614842404254</t>
  </si>
  <si>
    <t>8974614842404255</t>
  </si>
  <si>
    <t>8974614842404256</t>
  </si>
  <si>
    <t>1-183379426429</t>
  </si>
  <si>
    <t>8974614842404257</t>
  </si>
  <si>
    <t>8974615912404031</t>
  </si>
  <si>
    <t>1-182510931584</t>
  </si>
  <si>
    <t>8974618902404031</t>
  </si>
  <si>
    <t>1-182513408800</t>
  </si>
  <si>
    <t>8974618902404032</t>
  </si>
  <si>
    <t>8974625862404191</t>
  </si>
  <si>
    <t>8974625862404192</t>
  </si>
  <si>
    <t>8974625862404193</t>
  </si>
  <si>
    <t>8974625862404194</t>
  </si>
  <si>
    <t>8974625862404195</t>
  </si>
  <si>
    <t>8974625862404196</t>
  </si>
  <si>
    <t>8974625862404197</t>
  </si>
  <si>
    <t>8974625862404198</t>
  </si>
  <si>
    <t>8974628572404291</t>
  </si>
  <si>
    <t>8974628572404292</t>
  </si>
  <si>
    <t>8974628572404293</t>
  </si>
  <si>
    <t>8974628572404294</t>
  </si>
  <si>
    <t>8974628572404295</t>
  </si>
  <si>
    <t>8974629602404221</t>
  </si>
  <si>
    <t>8974629602404222</t>
  </si>
  <si>
    <t>8974629602404223</t>
  </si>
  <si>
    <t>8974633742404031</t>
  </si>
  <si>
    <t>1-182512735156</t>
  </si>
  <si>
    <t>8974633742404032</t>
  </si>
  <si>
    <t>8974634152404071</t>
  </si>
  <si>
    <t>8974634152404072</t>
  </si>
  <si>
    <t>8974634152404073</t>
  </si>
  <si>
    <t>8974634152404074</t>
  </si>
  <si>
    <t>8974636192404251</t>
  </si>
  <si>
    <t>1-183374911940</t>
  </si>
  <si>
    <t>8974636422404031</t>
  </si>
  <si>
    <t>1-182513664868</t>
  </si>
  <si>
    <t>8974636422404032</t>
  </si>
  <si>
    <t>8974639862404301</t>
  </si>
  <si>
    <t>1-183674526039</t>
  </si>
  <si>
    <t>8974639862404302</t>
  </si>
  <si>
    <t>8974641772404301</t>
  </si>
  <si>
    <t>96597464177</t>
  </si>
  <si>
    <t>1-183649313864</t>
  </si>
  <si>
    <t>8974646882404301</t>
  </si>
  <si>
    <t>96597464688</t>
  </si>
  <si>
    <t>1-183631490271</t>
  </si>
  <si>
    <t>8974647952404281</t>
  </si>
  <si>
    <t>96597464795</t>
  </si>
  <si>
    <t>1-183570033114</t>
  </si>
  <si>
    <t>8974648522404221</t>
  </si>
  <si>
    <t>8974648522404222</t>
  </si>
  <si>
    <t>8974648522404223</t>
  </si>
  <si>
    <t>8974649892404011</t>
  </si>
  <si>
    <t>8974649892404012</t>
  </si>
  <si>
    <t>8974654132404191</t>
  </si>
  <si>
    <t>8974654132404192</t>
  </si>
  <si>
    <t>8974654132404193</t>
  </si>
  <si>
    <t>8974654132404194</t>
  </si>
  <si>
    <t>8974654132404195</t>
  </si>
  <si>
    <t>8974654132404196</t>
  </si>
  <si>
    <t>8974654282404281</t>
  </si>
  <si>
    <t>8974654282404282</t>
  </si>
  <si>
    <t>8974654282404283</t>
  </si>
  <si>
    <t>8974654282404284</t>
  </si>
  <si>
    <t>8974654282404285</t>
  </si>
  <si>
    <t>8974654282404286</t>
  </si>
  <si>
    <t>8974654282404287</t>
  </si>
  <si>
    <t>8974654282404288</t>
  </si>
  <si>
    <t>8974655792404211</t>
  </si>
  <si>
    <t>8974655792404212</t>
  </si>
  <si>
    <t>8974655792404213</t>
  </si>
  <si>
    <t>8974655792404214</t>
  </si>
  <si>
    <t>8974657052404031</t>
  </si>
  <si>
    <t>1-182512996426</t>
  </si>
  <si>
    <t>8974657052404032</t>
  </si>
  <si>
    <t>8974657572404301</t>
  </si>
  <si>
    <t>8974657572404302</t>
  </si>
  <si>
    <t>8974657572404303</t>
  </si>
  <si>
    <t>8974657572404304</t>
  </si>
  <si>
    <t>8974657572404305</t>
  </si>
  <si>
    <t>8974657572404306</t>
  </si>
  <si>
    <t>8974657932404281</t>
  </si>
  <si>
    <t>8974657932404282</t>
  </si>
  <si>
    <t>8974657932404283</t>
  </si>
  <si>
    <t>8974663762404191</t>
  </si>
  <si>
    <t>96597466376</t>
  </si>
  <si>
    <t>1-183121348093</t>
  </si>
  <si>
    <t>8974665682404301</t>
  </si>
  <si>
    <t>96597466568</t>
  </si>
  <si>
    <t>1-183649331994</t>
  </si>
  <si>
    <t>8974666172404291</t>
  </si>
  <si>
    <t>8974666172404292</t>
  </si>
  <si>
    <t>8974666172404293</t>
  </si>
  <si>
    <t>8974666172404294</t>
  </si>
  <si>
    <t>8974666172404301</t>
  </si>
  <si>
    <t>1-183674891050</t>
  </si>
  <si>
    <t>8974666312404291</t>
  </si>
  <si>
    <t>8974666312404292</t>
  </si>
  <si>
    <t>8974666312404293</t>
  </si>
  <si>
    <t>8974666312404294</t>
  </si>
  <si>
    <t>1-183607795247</t>
  </si>
  <si>
    <t>8974667612404221</t>
  </si>
  <si>
    <t>8974667612404222</t>
  </si>
  <si>
    <t>8974667612404223</t>
  </si>
  <si>
    <t>8974669032404221</t>
  </si>
  <si>
    <t>8974669032404222</t>
  </si>
  <si>
    <t>8974669032404223</t>
  </si>
  <si>
    <t>8974670172404011</t>
  </si>
  <si>
    <t>1-182402571387</t>
  </si>
  <si>
    <t>8974670172404012</t>
  </si>
  <si>
    <t>8974672532404221</t>
  </si>
  <si>
    <t>8974672532404222</t>
  </si>
  <si>
    <t>8974672532404223</t>
  </si>
  <si>
    <t>8974672592404241</t>
  </si>
  <si>
    <t>96597467259</t>
  </si>
  <si>
    <t>1-183359440950</t>
  </si>
  <si>
    <t>8974674112404301</t>
  </si>
  <si>
    <t>8974674112404302</t>
  </si>
  <si>
    <t>8974674112404303</t>
  </si>
  <si>
    <t>8974674112404304</t>
  </si>
  <si>
    <t>8974674112404305</t>
  </si>
  <si>
    <t>8974678592404251</t>
  </si>
  <si>
    <t>8974678592404252</t>
  </si>
  <si>
    <t>8974678592404253</t>
  </si>
  <si>
    <t>8974682122404291</t>
  </si>
  <si>
    <t>8974682122404292</t>
  </si>
  <si>
    <t>8974682122404293</t>
  </si>
  <si>
    <t>8974682932404301</t>
  </si>
  <si>
    <t>96597468293</t>
  </si>
  <si>
    <t>1-183636819735</t>
  </si>
  <si>
    <t>8974684632404041</t>
  </si>
  <si>
    <t>8974684632404061</t>
  </si>
  <si>
    <t>8974688562404151</t>
  </si>
  <si>
    <t>1-182943541932</t>
  </si>
  <si>
    <t>8974688562404152</t>
  </si>
  <si>
    <t>8974689082404301</t>
  </si>
  <si>
    <t>96597468908</t>
  </si>
  <si>
    <t>1-183654732267</t>
  </si>
  <si>
    <t>8974691152404291</t>
  </si>
  <si>
    <t>8974691152404292</t>
  </si>
  <si>
    <t>8974691152404293</t>
  </si>
  <si>
    <t>8974694452404231</t>
  </si>
  <si>
    <t>8974694452404232</t>
  </si>
  <si>
    <t>8974694452404233</t>
  </si>
  <si>
    <t>8974694452404234</t>
  </si>
  <si>
    <t>8974694452404235</t>
  </si>
  <si>
    <t>8974698062404031</t>
  </si>
  <si>
    <t>1-182505830778</t>
  </si>
  <si>
    <t>8974698062404032</t>
  </si>
  <si>
    <t>8974698062404033</t>
  </si>
  <si>
    <t>8974698062404034</t>
  </si>
  <si>
    <t>8974698062404035</t>
  </si>
  <si>
    <t>8974698062404036</t>
  </si>
  <si>
    <t>8974701062404291</t>
  </si>
  <si>
    <t>8974701062404292</t>
  </si>
  <si>
    <t>8974701062404293</t>
  </si>
  <si>
    <t>8974701622404181</t>
  </si>
  <si>
    <t>1-183057426655</t>
  </si>
  <si>
    <t>89747016224041810</t>
  </si>
  <si>
    <t>8974701622404182</t>
  </si>
  <si>
    <t>8974701622404183</t>
  </si>
  <si>
    <t>8974701622404184</t>
  </si>
  <si>
    <t>8974701622404185</t>
  </si>
  <si>
    <t>8974701622404186</t>
  </si>
  <si>
    <t>8974701622404187</t>
  </si>
  <si>
    <t>8974701622404188</t>
  </si>
  <si>
    <t>8974701622404189</t>
  </si>
  <si>
    <t>8974701992404251</t>
  </si>
  <si>
    <t>8974701992404252</t>
  </si>
  <si>
    <t>8974701992404253</t>
  </si>
  <si>
    <t>8974702802404291</t>
  </si>
  <si>
    <t>8974702802404292</t>
  </si>
  <si>
    <t>8974702802404293</t>
  </si>
  <si>
    <t>8974704512404251</t>
  </si>
  <si>
    <t>1-183373405894</t>
  </si>
  <si>
    <t>8974706082404301</t>
  </si>
  <si>
    <t>96597470608</t>
  </si>
  <si>
    <t>1-183656582519</t>
  </si>
  <si>
    <t>8974707292404301</t>
  </si>
  <si>
    <t>96597470729</t>
  </si>
  <si>
    <t>1-183636921879</t>
  </si>
  <si>
    <t>8974707312404281</t>
  </si>
  <si>
    <t>8974707312404282</t>
  </si>
  <si>
    <t>8974707312404283</t>
  </si>
  <si>
    <t>8974707622404011</t>
  </si>
  <si>
    <t>8974707622404012</t>
  </si>
  <si>
    <t>8974707622404013</t>
  </si>
  <si>
    <t>8974707622404014</t>
  </si>
  <si>
    <t>8974707622404015</t>
  </si>
  <si>
    <t>8974707622404081</t>
  </si>
  <si>
    <t>8974709282404251</t>
  </si>
  <si>
    <t>8974709282404252</t>
  </si>
  <si>
    <t>8974709282404253</t>
  </si>
  <si>
    <t>8974709282404254</t>
  </si>
  <si>
    <t>8974709282404255</t>
  </si>
  <si>
    <t>8974709282404256</t>
  </si>
  <si>
    <t>8974713862404231</t>
  </si>
  <si>
    <t>1-183277126430</t>
  </si>
  <si>
    <t>8974717712404011</t>
  </si>
  <si>
    <t>8974717712404012</t>
  </si>
  <si>
    <t>8974717712404013</t>
  </si>
  <si>
    <t>8974718382404031</t>
  </si>
  <si>
    <t>96597471838</t>
  </si>
  <si>
    <t>8974719542404161</t>
  </si>
  <si>
    <t>1-182976487886</t>
  </si>
  <si>
    <t>8974719542404162</t>
  </si>
  <si>
    <t>8974719712404011</t>
  </si>
  <si>
    <t>8974719712404012</t>
  </si>
  <si>
    <t>8974719712404013</t>
  </si>
  <si>
    <t>8974719712404014</t>
  </si>
  <si>
    <t>8974721272404031</t>
  </si>
  <si>
    <t>1-182505922921</t>
  </si>
  <si>
    <t>8974721272404032</t>
  </si>
  <si>
    <t>8974721272404033</t>
  </si>
  <si>
    <t>8974721272404034</t>
  </si>
  <si>
    <t>8974721272404035</t>
  </si>
  <si>
    <t>8974721272404036</t>
  </si>
  <si>
    <t>8974721272404037</t>
  </si>
  <si>
    <t>8974721272404038</t>
  </si>
  <si>
    <t>8974726682404211</t>
  </si>
  <si>
    <t>8974728472404031</t>
  </si>
  <si>
    <t>96597472847</t>
  </si>
  <si>
    <t>8974735612404231</t>
  </si>
  <si>
    <t>8974735612404232</t>
  </si>
  <si>
    <t>8974735612404233</t>
  </si>
  <si>
    <t>8974735612404234</t>
  </si>
  <si>
    <t>8974735612404235</t>
  </si>
  <si>
    <t>8974738602404171</t>
  </si>
  <si>
    <t>1-183030722967</t>
  </si>
  <si>
    <t>8974738602404172</t>
  </si>
  <si>
    <t>8974739562404171</t>
  </si>
  <si>
    <t>8974739762404291</t>
  </si>
  <si>
    <t>8974739762404292</t>
  </si>
  <si>
    <t>8974739762404293</t>
  </si>
  <si>
    <t>8974743072404011</t>
  </si>
  <si>
    <t>1-182409631807</t>
  </si>
  <si>
    <t>8974743172404301</t>
  </si>
  <si>
    <t>8974743172404302</t>
  </si>
  <si>
    <t>8974743172404303</t>
  </si>
  <si>
    <t>8974743172404304</t>
  </si>
  <si>
    <t>8974744122404241</t>
  </si>
  <si>
    <t>8974744122404242</t>
  </si>
  <si>
    <t>8974745012404301</t>
  </si>
  <si>
    <t>8974745012404302</t>
  </si>
  <si>
    <t>1-183669319851</t>
  </si>
  <si>
    <t>8974745012404303</t>
  </si>
  <si>
    <t>8974745012404304</t>
  </si>
  <si>
    <t>8974749722404141</t>
  </si>
  <si>
    <t>8974749722404142</t>
  </si>
  <si>
    <t>8974749722404143</t>
  </si>
  <si>
    <t>8974750062404301</t>
  </si>
  <si>
    <t>96597475006</t>
  </si>
  <si>
    <t>1-183652181601</t>
  </si>
  <si>
    <t>8974750702404211</t>
  </si>
  <si>
    <t>8974750702404212</t>
  </si>
  <si>
    <t>1-183164475459</t>
  </si>
  <si>
    <t>8974750702404213</t>
  </si>
  <si>
    <t>8974751502404171</t>
  </si>
  <si>
    <t>8974751502404172</t>
  </si>
  <si>
    <t>8974751502404173</t>
  </si>
  <si>
    <t>8974751502404174</t>
  </si>
  <si>
    <t>8974753152404281</t>
  </si>
  <si>
    <t>8974753152404282</t>
  </si>
  <si>
    <t>8974753152404283</t>
  </si>
  <si>
    <t>8974753152404284</t>
  </si>
  <si>
    <t>1-183538401247</t>
  </si>
  <si>
    <t>8974753532404291</t>
  </si>
  <si>
    <t>8974753532404292</t>
  </si>
  <si>
    <t>8974753532404293</t>
  </si>
  <si>
    <t>8974757062404031</t>
  </si>
  <si>
    <t>1-182512734692</t>
  </si>
  <si>
    <t>8974757062404032</t>
  </si>
  <si>
    <t>8974758732404301</t>
  </si>
  <si>
    <t>96597475873</t>
  </si>
  <si>
    <t>1-183652629802</t>
  </si>
  <si>
    <t>8974762072404251</t>
  </si>
  <si>
    <t>8974762072404252</t>
  </si>
  <si>
    <t>8974762072404253</t>
  </si>
  <si>
    <t>8974762072404254</t>
  </si>
  <si>
    <t>8974762072404255</t>
  </si>
  <si>
    <t>1-183380443456</t>
  </si>
  <si>
    <t>8974762072404256</t>
  </si>
  <si>
    <t>8974763952404301</t>
  </si>
  <si>
    <t>8974763952404302</t>
  </si>
  <si>
    <t>8974763952404303</t>
  </si>
  <si>
    <t>8974763952404304</t>
  </si>
  <si>
    <t>8974764612404211</t>
  </si>
  <si>
    <t>8974764612404212</t>
  </si>
  <si>
    <t>8974764612404213</t>
  </si>
  <si>
    <t>8974764612404214</t>
  </si>
  <si>
    <t>8974769252404011</t>
  </si>
  <si>
    <t>96597476925</t>
  </si>
  <si>
    <t>1-182394968286</t>
  </si>
  <si>
    <t>8974769252404012</t>
  </si>
  <si>
    <t>8974770332404161</t>
  </si>
  <si>
    <t>8974770332404162</t>
  </si>
  <si>
    <t>8974770332404163</t>
  </si>
  <si>
    <t>8974770332404164</t>
  </si>
  <si>
    <t>8974770562404281</t>
  </si>
  <si>
    <t>8974770562404282</t>
  </si>
  <si>
    <t>8974770562404283</t>
  </si>
  <si>
    <t>8974770562404284</t>
  </si>
  <si>
    <t>8974770562404285</t>
  </si>
  <si>
    <t>8974770562404286</t>
  </si>
  <si>
    <t>8974770562404287</t>
  </si>
  <si>
    <t>8974770562404288</t>
  </si>
  <si>
    <t>8974773762404251</t>
  </si>
  <si>
    <t>8974773762404252</t>
  </si>
  <si>
    <t>8974773762404253</t>
  </si>
  <si>
    <t>8974773762404254</t>
  </si>
  <si>
    <t>8974773762404255</t>
  </si>
  <si>
    <t>8974773762404256</t>
  </si>
  <si>
    <t>8974775612404301</t>
  </si>
  <si>
    <t>96597477561</t>
  </si>
  <si>
    <t>1-183649381040</t>
  </si>
  <si>
    <t>8974776892404211</t>
  </si>
  <si>
    <t>96597477689</t>
  </si>
  <si>
    <t>89747768924042110</t>
  </si>
  <si>
    <t>89747768924042111</t>
  </si>
  <si>
    <t>89747768924042112</t>
  </si>
  <si>
    <t>89747768924042113</t>
  </si>
  <si>
    <t>89747768924042114</t>
  </si>
  <si>
    <t>8974776892404212</t>
  </si>
  <si>
    <t>8974776892404213</t>
  </si>
  <si>
    <t>8974776892404214</t>
  </si>
  <si>
    <t>8974776892404215</t>
  </si>
  <si>
    <t>8974776892404216</t>
  </si>
  <si>
    <t>8974776892404217</t>
  </si>
  <si>
    <t>8974776892404218</t>
  </si>
  <si>
    <t>8974776892404219</t>
  </si>
  <si>
    <t>8974778642404011</t>
  </si>
  <si>
    <t>1-182409755592</t>
  </si>
  <si>
    <t>8974778702404251</t>
  </si>
  <si>
    <t>8974778702404252</t>
  </si>
  <si>
    <t>8974778702404253</t>
  </si>
  <si>
    <t>8974778702404254</t>
  </si>
  <si>
    <t>8974778702404255</t>
  </si>
  <si>
    <t>8974780332404151</t>
  </si>
  <si>
    <t>8974780332404152</t>
  </si>
  <si>
    <t>8974786642404301</t>
  </si>
  <si>
    <t>1-183700264648</t>
  </si>
  <si>
    <t>8974786642404302</t>
  </si>
  <si>
    <t>8974786642404303</t>
  </si>
  <si>
    <t>8974786642404304</t>
  </si>
  <si>
    <t>8974790372404241</t>
  </si>
  <si>
    <t>8974790372404242</t>
  </si>
  <si>
    <t>8974792162404301</t>
  </si>
  <si>
    <t>96597479216</t>
  </si>
  <si>
    <t>1-183674895871</t>
  </si>
  <si>
    <t>8974792162404302</t>
  </si>
  <si>
    <t>8974795872404281</t>
  </si>
  <si>
    <t>8974795872404282</t>
  </si>
  <si>
    <t>8974795872404283</t>
  </si>
  <si>
    <t>8974795872404284</t>
  </si>
  <si>
    <t>8974795872404285</t>
  </si>
  <si>
    <t>8974795872404286</t>
  </si>
  <si>
    <t>8974795872404287</t>
  </si>
  <si>
    <t>8974795872404288</t>
  </si>
  <si>
    <t>8974796902404211</t>
  </si>
  <si>
    <t>8974796902404212</t>
  </si>
  <si>
    <t>8974796902404213</t>
  </si>
  <si>
    <t>8974796902404214</t>
  </si>
  <si>
    <t>8974801102404171</t>
  </si>
  <si>
    <t>8974801102404172</t>
  </si>
  <si>
    <t>8974801102404173</t>
  </si>
  <si>
    <t>8974801102404301</t>
  </si>
  <si>
    <t>1-183679450237</t>
  </si>
  <si>
    <t>8974804902404031</t>
  </si>
  <si>
    <t>1-182513405995</t>
  </si>
  <si>
    <t>8974804902404032</t>
  </si>
  <si>
    <t>8974805542404301</t>
  </si>
  <si>
    <t>8974805542404302</t>
  </si>
  <si>
    <t>8974805542404303</t>
  </si>
  <si>
    <t>8974810492404251</t>
  </si>
  <si>
    <t>8974810492404252</t>
  </si>
  <si>
    <t>8974810492404253</t>
  </si>
  <si>
    <t>8974810492404254</t>
  </si>
  <si>
    <t>8974814242404191</t>
  </si>
  <si>
    <t>1-183095478532</t>
  </si>
  <si>
    <t>8974815292404171</t>
  </si>
  <si>
    <t>96597481529</t>
  </si>
  <si>
    <t>1-183048413423</t>
  </si>
  <si>
    <t>8974817632404301</t>
  </si>
  <si>
    <t>96597481763</t>
  </si>
  <si>
    <t>1-183659193217</t>
  </si>
  <si>
    <t>8974818062404031</t>
  </si>
  <si>
    <t>1-182516146158</t>
  </si>
  <si>
    <t>8974818272404251</t>
  </si>
  <si>
    <t>8974818272404252</t>
  </si>
  <si>
    <t>8974818272404253</t>
  </si>
  <si>
    <t>8974818272404254</t>
  </si>
  <si>
    <t>8974818542404291</t>
  </si>
  <si>
    <t>8974818542404292</t>
  </si>
  <si>
    <t>8974818542404293</t>
  </si>
  <si>
    <t>8974818542404294</t>
  </si>
  <si>
    <t>8974819062404081</t>
  </si>
  <si>
    <t>8974819062404082</t>
  </si>
  <si>
    <t>8974819062404083</t>
  </si>
  <si>
    <t>8974819062404084</t>
  </si>
  <si>
    <t>8974819062404085</t>
  </si>
  <si>
    <t>8974819062404086</t>
  </si>
  <si>
    <t>8974819062404087</t>
  </si>
  <si>
    <t>8974819542404301</t>
  </si>
  <si>
    <t>1-183661942997</t>
  </si>
  <si>
    <t>8974819542404302</t>
  </si>
  <si>
    <t>8974819542404303</t>
  </si>
  <si>
    <t>8974819542404304</t>
  </si>
  <si>
    <t>8974819542404305</t>
  </si>
  <si>
    <t>8974819542404306</t>
  </si>
  <si>
    <t>8974819542404307</t>
  </si>
  <si>
    <t>8974819542404308</t>
  </si>
  <si>
    <t>8974819542404309</t>
  </si>
  <si>
    <t>8974819782404281</t>
  </si>
  <si>
    <t>96597481978</t>
  </si>
  <si>
    <t>1-183539014972</t>
  </si>
  <si>
    <t>8974820402404281</t>
  </si>
  <si>
    <t>8974820402404282</t>
  </si>
  <si>
    <t>8974820402404283</t>
  </si>
  <si>
    <t>8974822162404301</t>
  </si>
  <si>
    <t>96597482216</t>
  </si>
  <si>
    <t>1-183656871561</t>
  </si>
  <si>
    <t>8974822332404161</t>
  </si>
  <si>
    <t>8974822332404162</t>
  </si>
  <si>
    <t>8974822332404163</t>
  </si>
  <si>
    <t>8974822332404164</t>
  </si>
  <si>
    <t>8974822332404165</t>
  </si>
  <si>
    <t>8974822332404166</t>
  </si>
  <si>
    <t>8974828182404251</t>
  </si>
  <si>
    <t>1-183374234310</t>
  </si>
  <si>
    <t>8974829322404281</t>
  </si>
  <si>
    <t>8974829322404282</t>
  </si>
  <si>
    <t>8974829322404283</t>
  </si>
  <si>
    <t>8974829322404284</t>
  </si>
  <si>
    <t>8974831472404251</t>
  </si>
  <si>
    <t>8974831472404252</t>
  </si>
  <si>
    <t>8974831472404253</t>
  </si>
  <si>
    <t>8974831472404254</t>
  </si>
  <si>
    <t>1-183380443415</t>
  </si>
  <si>
    <t>8974833792404181</t>
  </si>
  <si>
    <t>8974833792404182</t>
  </si>
  <si>
    <t>8974836762404301</t>
  </si>
  <si>
    <t>96597483676</t>
  </si>
  <si>
    <t>1-183644139184</t>
  </si>
  <si>
    <t>8974837132404271</t>
  </si>
  <si>
    <t>1-183481301381</t>
  </si>
  <si>
    <t>8974843792404161</t>
  </si>
  <si>
    <t>8974843792404162</t>
  </si>
  <si>
    <t>8974843792404163</t>
  </si>
  <si>
    <t>8974843792404164</t>
  </si>
  <si>
    <t>8974844392404301</t>
  </si>
  <si>
    <t>96597484439</t>
  </si>
  <si>
    <t>1-183637150941</t>
  </si>
  <si>
    <t>8974844792404301</t>
  </si>
  <si>
    <t>8974844792404302</t>
  </si>
  <si>
    <t>8974844792404303</t>
  </si>
  <si>
    <t>8974844792404304</t>
  </si>
  <si>
    <t>8974844792404305</t>
  </si>
  <si>
    <t>1-183676404288</t>
  </si>
  <si>
    <t>8974846062404291</t>
  </si>
  <si>
    <t>8974846062404292</t>
  </si>
  <si>
    <t>8974846062404293</t>
  </si>
  <si>
    <t>8974846822404281</t>
  </si>
  <si>
    <t>96597484682</t>
  </si>
  <si>
    <t>1-183524645137</t>
  </si>
  <si>
    <t>8974852062404211</t>
  </si>
  <si>
    <t>8974852062404212</t>
  </si>
  <si>
    <t>8974852062404213</t>
  </si>
  <si>
    <t>8974852062404214</t>
  </si>
  <si>
    <t>8974852062404215</t>
  </si>
  <si>
    <t>8974852062404216</t>
  </si>
  <si>
    <t>8974852292404301</t>
  </si>
  <si>
    <t>96597485229</t>
  </si>
  <si>
    <t>1-183644010162</t>
  </si>
  <si>
    <t>8974853012404251</t>
  </si>
  <si>
    <t>8974853012404252</t>
  </si>
  <si>
    <t>8974853012404253</t>
  </si>
  <si>
    <t>8974853012404254</t>
  </si>
  <si>
    <t>1-183380532781</t>
  </si>
  <si>
    <t>8974859022404241</t>
  </si>
  <si>
    <t>8974859022404242</t>
  </si>
  <si>
    <t>8974859022404243</t>
  </si>
  <si>
    <t>8974859022404244</t>
  </si>
  <si>
    <t>8974859022404245</t>
  </si>
  <si>
    <t>1-183344310421</t>
  </si>
  <si>
    <t>8974859022404246</t>
  </si>
  <si>
    <t>8974863312404291</t>
  </si>
  <si>
    <t>8974863312404292</t>
  </si>
  <si>
    <t>8974863312404293</t>
  </si>
  <si>
    <t>8974863312404294</t>
  </si>
  <si>
    <t>8974863312404295</t>
  </si>
  <si>
    <t>8974864852404291</t>
  </si>
  <si>
    <t>8974864852404292</t>
  </si>
  <si>
    <t>8974864852404293</t>
  </si>
  <si>
    <t>8974868252404281</t>
  </si>
  <si>
    <t>8974868252404282</t>
  </si>
  <si>
    <t>8974868252404283</t>
  </si>
  <si>
    <t>8974868252404284</t>
  </si>
  <si>
    <t>8974868252404285</t>
  </si>
  <si>
    <t>8974868252404286</t>
  </si>
  <si>
    <t>8974868252404287</t>
  </si>
  <si>
    <t>8974869922404281</t>
  </si>
  <si>
    <t>8974869922404282</t>
  </si>
  <si>
    <t>8974871572404211</t>
  </si>
  <si>
    <t>8974871572404212</t>
  </si>
  <si>
    <t>8974871572404213</t>
  </si>
  <si>
    <t>8974871572404214</t>
  </si>
  <si>
    <t>8974875872404081</t>
  </si>
  <si>
    <t>1-182690595870</t>
  </si>
  <si>
    <t>8974875872404082</t>
  </si>
  <si>
    <t>CVFLS1</t>
  </si>
  <si>
    <t>500 Mins 3KD Local Flat 8Fls Offer</t>
  </si>
  <si>
    <t>8974875872404083</t>
  </si>
  <si>
    <t>8974875872404084</t>
  </si>
  <si>
    <t>8974875872404085</t>
  </si>
  <si>
    <t>8974875872404086</t>
  </si>
  <si>
    <t>8974875872404087</t>
  </si>
  <si>
    <t>8974887022404011</t>
  </si>
  <si>
    <t>1-182396057533</t>
  </si>
  <si>
    <t>8974887092404181</t>
  </si>
  <si>
    <t>1-183070611743</t>
  </si>
  <si>
    <t>8974887092404182</t>
  </si>
  <si>
    <t>8974887092404183</t>
  </si>
  <si>
    <t>8974887092404184</t>
  </si>
  <si>
    <t>8974887092404185</t>
  </si>
  <si>
    <t>8974887092404186</t>
  </si>
  <si>
    <t>8974887092404187</t>
  </si>
  <si>
    <t>8974887092404188</t>
  </si>
  <si>
    <t>8974887422404281</t>
  </si>
  <si>
    <t>8974887422404282</t>
  </si>
  <si>
    <t>8974887422404283</t>
  </si>
  <si>
    <t>8974890012404151</t>
  </si>
  <si>
    <t>1-182940882350</t>
  </si>
  <si>
    <t>8974890902404281</t>
  </si>
  <si>
    <t>8974890902404282</t>
  </si>
  <si>
    <t>8974890902404283</t>
  </si>
  <si>
    <t>8974890902404284</t>
  </si>
  <si>
    <t>8974892512404301</t>
  </si>
  <si>
    <t>96597489251</t>
  </si>
  <si>
    <t>1-183653576622</t>
  </si>
  <si>
    <t>8974892962404191</t>
  </si>
  <si>
    <t>1-183095659130</t>
  </si>
  <si>
    <t>8974893902404151</t>
  </si>
  <si>
    <t>1-182935897387</t>
  </si>
  <si>
    <t>89748939024041510</t>
  </si>
  <si>
    <t>89748939024041511</t>
  </si>
  <si>
    <t>89748939024041512</t>
  </si>
  <si>
    <t>8974893902404152</t>
  </si>
  <si>
    <t>8974893902404153</t>
  </si>
  <si>
    <t>8974893902404154</t>
  </si>
  <si>
    <t>8974893902404155</t>
  </si>
  <si>
    <t>8974893902404156</t>
  </si>
  <si>
    <t>8974893902404157</t>
  </si>
  <si>
    <t>8974893902404158</t>
  </si>
  <si>
    <t>8974893902404159</t>
  </si>
  <si>
    <t>8974893972404011</t>
  </si>
  <si>
    <t>1-182409841707</t>
  </si>
  <si>
    <t>8974894372404281</t>
  </si>
  <si>
    <t>8974894372404282</t>
  </si>
  <si>
    <t>8974894372404283</t>
  </si>
  <si>
    <t>8974903192404241</t>
  </si>
  <si>
    <t>8974903192404242</t>
  </si>
  <si>
    <t>8974903192404243</t>
  </si>
  <si>
    <t>8974903192404244</t>
  </si>
  <si>
    <t>8974903192404245</t>
  </si>
  <si>
    <t>1-183344522902</t>
  </si>
  <si>
    <t>8974903192404246</t>
  </si>
  <si>
    <t>8974903252404181</t>
  </si>
  <si>
    <t>8974903252404182</t>
  </si>
  <si>
    <t>8974903252404183</t>
  </si>
  <si>
    <t>8974903252404184</t>
  </si>
  <si>
    <t>8974903252404185</t>
  </si>
  <si>
    <t>8974903252404186</t>
  </si>
  <si>
    <t>8974905312404291</t>
  </si>
  <si>
    <t>8974905312404292</t>
  </si>
  <si>
    <t>8974905312404293</t>
  </si>
  <si>
    <t>8974905312404294</t>
  </si>
  <si>
    <t>8974905312404295</t>
  </si>
  <si>
    <t>8974906832404191</t>
  </si>
  <si>
    <t>8974906832404192</t>
  </si>
  <si>
    <t>8974906832404193</t>
  </si>
  <si>
    <t>8974906832404194</t>
  </si>
  <si>
    <t>8974906832404195</t>
  </si>
  <si>
    <t>8974906832404196</t>
  </si>
  <si>
    <t>8974906832404197</t>
  </si>
  <si>
    <t>8974906832404198</t>
  </si>
  <si>
    <t>8974911482404011</t>
  </si>
  <si>
    <t>8974911482404012</t>
  </si>
  <si>
    <t>8974911482404013</t>
  </si>
  <si>
    <t>8974911482404014</t>
  </si>
  <si>
    <t>8974913002404141</t>
  </si>
  <si>
    <t>8974913362404231</t>
  </si>
  <si>
    <t>8974913362404232</t>
  </si>
  <si>
    <t>8974913362404233</t>
  </si>
  <si>
    <t>8974913362404234</t>
  </si>
  <si>
    <t>8974914222404161</t>
  </si>
  <si>
    <t>8974914222404162</t>
  </si>
  <si>
    <t>8974914222404163</t>
  </si>
  <si>
    <t>8974914222404164</t>
  </si>
  <si>
    <t>8974916132404281</t>
  </si>
  <si>
    <t>96597491613</t>
  </si>
  <si>
    <t>1-183524682929</t>
  </si>
  <si>
    <t>8974916702404181</t>
  </si>
  <si>
    <t>8974916702404182</t>
  </si>
  <si>
    <t>8974917332404251</t>
  </si>
  <si>
    <t>8974917332404252</t>
  </si>
  <si>
    <t>8974917332404253</t>
  </si>
  <si>
    <t>8974918442404251</t>
  </si>
  <si>
    <t>8974918442404252</t>
  </si>
  <si>
    <t>8974918442404253</t>
  </si>
  <si>
    <t>8974919602404251</t>
  </si>
  <si>
    <t>1-183374853871</t>
  </si>
  <si>
    <t>8974919602404252</t>
  </si>
  <si>
    <t>8974919842404301</t>
  </si>
  <si>
    <t>96597491984</t>
  </si>
  <si>
    <t>1-183649279062</t>
  </si>
  <si>
    <t>8974919862404141</t>
  </si>
  <si>
    <t>1-182903675420</t>
  </si>
  <si>
    <t>8974919862404142</t>
  </si>
  <si>
    <t>8974919862404143</t>
  </si>
  <si>
    <t>8974919862404144</t>
  </si>
  <si>
    <t>8974919862404145</t>
  </si>
  <si>
    <t>8974919862404146</t>
  </si>
  <si>
    <t>8974919862404147</t>
  </si>
  <si>
    <t>8974919862404148</t>
  </si>
  <si>
    <t>8974920672404031</t>
  </si>
  <si>
    <t>1-182505849926</t>
  </si>
  <si>
    <t>8974920672404032</t>
  </si>
  <si>
    <t>8974920672404033</t>
  </si>
  <si>
    <t>8974920672404034</t>
  </si>
  <si>
    <t>8974920672404035</t>
  </si>
  <si>
    <t>8974920672404036</t>
  </si>
  <si>
    <t>8974920672404037</t>
  </si>
  <si>
    <t>8974920672404038</t>
  </si>
  <si>
    <t>8974921902404301</t>
  </si>
  <si>
    <t>96597492190</t>
  </si>
  <si>
    <t>1-183653449367</t>
  </si>
  <si>
    <t>8974927122404271</t>
  </si>
  <si>
    <t>8974931792404181</t>
  </si>
  <si>
    <t>8974931792404182</t>
  </si>
  <si>
    <t>8974936552404251</t>
  </si>
  <si>
    <t>8974936552404252</t>
  </si>
  <si>
    <t>8974936552404253</t>
  </si>
  <si>
    <t>8974936552404254</t>
  </si>
  <si>
    <t>8974938602404291</t>
  </si>
  <si>
    <t>8974938602404292</t>
  </si>
  <si>
    <t>8974938602404293</t>
  </si>
  <si>
    <t>8974942682404011</t>
  </si>
  <si>
    <t>1-182409787907</t>
  </si>
  <si>
    <t>8974942982404011</t>
  </si>
  <si>
    <t>1-182409874854</t>
  </si>
  <si>
    <t>8974943462404181</t>
  </si>
  <si>
    <t>8974943462404182</t>
  </si>
  <si>
    <t>8974944862404141</t>
  </si>
  <si>
    <t>8974944862404142</t>
  </si>
  <si>
    <t>8974944862404171</t>
  </si>
  <si>
    <t>8974944862404172</t>
  </si>
  <si>
    <t>8974944862404173</t>
  </si>
  <si>
    <t>8974944862404301</t>
  </si>
  <si>
    <t>1-183679141146</t>
  </si>
  <si>
    <t>8974946452404291</t>
  </si>
  <si>
    <t>8974946452404292</t>
  </si>
  <si>
    <t>8974946452404293</t>
  </si>
  <si>
    <t>8974948092404081</t>
  </si>
  <si>
    <t>8974948092404082</t>
  </si>
  <si>
    <t>8974950452404181</t>
  </si>
  <si>
    <t>8974950452404182</t>
  </si>
  <si>
    <t>8974950452404183</t>
  </si>
  <si>
    <t>8974950452404184</t>
  </si>
  <si>
    <t>8974950452404185</t>
  </si>
  <si>
    <t>8974950452404186</t>
  </si>
  <si>
    <t>8974952262404161</t>
  </si>
  <si>
    <t>8974952262404162</t>
  </si>
  <si>
    <t>8974952262404163</t>
  </si>
  <si>
    <t>8974952262404164</t>
  </si>
  <si>
    <t>8974957402404291</t>
  </si>
  <si>
    <t>1-183578290965</t>
  </si>
  <si>
    <t>8974963142404181</t>
  </si>
  <si>
    <t>8974963142404182</t>
  </si>
  <si>
    <t>8974970462404291</t>
  </si>
  <si>
    <t>8974970462404292</t>
  </si>
  <si>
    <t>8974970462404293</t>
  </si>
  <si>
    <t>8974971262404071</t>
  </si>
  <si>
    <t>8974971262404072</t>
  </si>
  <si>
    <t>8974971262404073</t>
  </si>
  <si>
    <t>8974971262404074</t>
  </si>
  <si>
    <t>8974971262404075</t>
  </si>
  <si>
    <t>8974975232404231</t>
  </si>
  <si>
    <t>96597497523</t>
  </si>
  <si>
    <t>1-183279599347</t>
  </si>
  <si>
    <t>8974975232404232</t>
  </si>
  <si>
    <t>8974979252404181</t>
  </si>
  <si>
    <t>1-183070435477</t>
  </si>
  <si>
    <t>89749792524041810</t>
  </si>
  <si>
    <t>89749792524041811</t>
  </si>
  <si>
    <t>8974979252404182</t>
  </si>
  <si>
    <t>8974979252404183</t>
  </si>
  <si>
    <t>8974979252404184</t>
  </si>
  <si>
    <t>8974979252404185</t>
  </si>
  <si>
    <t>8974979252404186</t>
  </si>
  <si>
    <t>8974979252404187</t>
  </si>
  <si>
    <t>8974979252404188</t>
  </si>
  <si>
    <t>8974979252404189</t>
  </si>
  <si>
    <t>8974979312404301</t>
  </si>
  <si>
    <t>8974979312404302</t>
  </si>
  <si>
    <t>8974979312404303</t>
  </si>
  <si>
    <t>8974979312404304</t>
  </si>
  <si>
    <t>8974981652404281</t>
  </si>
  <si>
    <t>1-183518162398</t>
  </si>
  <si>
    <t>8974981652404282</t>
  </si>
  <si>
    <t>8974981652404283</t>
  </si>
  <si>
    <t>8974981652404284</t>
  </si>
  <si>
    <t>8974981652404285</t>
  </si>
  <si>
    <t>8974981652404286</t>
  </si>
  <si>
    <t>8974981652404287</t>
  </si>
  <si>
    <t>8974982192404301</t>
  </si>
  <si>
    <t>1-183706002210</t>
  </si>
  <si>
    <t>8974982192404302</t>
  </si>
  <si>
    <t>8974984212404181</t>
  </si>
  <si>
    <t>1-183064744604</t>
  </si>
  <si>
    <t>8974984212404182</t>
  </si>
  <si>
    <t>8974984212404183</t>
  </si>
  <si>
    <t>8974984212404184</t>
  </si>
  <si>
    <t>8974984212404185</t>
  </si>
  <si>
    <t>8974984502404251</t>
  </si>
  <si>
    <t>1-183373750010</t>
  </si>
  <si>
    <t>8974986762404291</t>
  </si>
  <si>
    <t>8974986762404292</t>
  </si>
  <si>
    <t>8974986762404293</t>
  </si>
  <si>
    <t>8974990822404031</t>
  </si>
  <si>
    <t>1-182512732566</t>
  </si>
  <si>
    <t>8974990822404032</t>
  </si>
  <si>
    <t>8974993332404291</t>
  </si>
  <si>
    <t>8974993332404292</t>
  </si>
  <si>
    <t>8974993332404293</t>
  </si>
  <si>
    <t>8974993332404294</t>
  </si>
  <si>
    <t>1-183606115457</t>
  </si>
  <si>
    <t>8974993812404291</t>
  </si>
  <si>
    <t>8974994602404151</t>
  </si>
  <si>
    <t>8974997132404281</t>
  </si>
  <si>
    <t>89749971324042810</t>
  </si>
  <si>
    <t>8974997132404282</t>
  </si>
  <si>
    <t>8974997132404283</t>
  </si>
  <si>
    <t>8974997132404284</t>
  </si>
  <si>
    <t>8974997132404285</t>
  </si>
  <si>
    <t>8974997132404286</t>
  </si>
  <si>
    <t>8974997132404287</t>
  </si>
  <si>
    <t>8974997132404288</t>
  </si>
  <si>
    <t>8974997132404289</t>
  </si>
  <si>
    <t>8974997182404211</t>
  </si>
  <si>
    <t>8974997182404212</t>
  </si>
  <si>
    <t>8974997182404213</t>
  </si>
  <si>
    <t>8974997182404214</t>
  </si>
  <si>
    <t>8974997182404215</t>
  </si>
  <si>
    <t>8974997182404216</t>
  </si>
  <si>
    <t>8974997182404217</t>
  </si>
  <si>
    <t>8974999152404291</t>
  </si>
  <si>
    <t>8974999152404292</t>
  </si>
  <si>
    <t>8974999152404293</t>
  </si>
  <si>
    <t>8974999152404301</t>
  </si>
  <si>
    <t>1-183674885292</t>
  </si>
  <si>
    <t>8975000692404301</t>
  </si>
  <si>
    <t>96597500069</t>
  </si>
  <si>
    <t>1-183641796381</t>
  </si>
  <si>
    <t>8975002142404281</t>
  </si>
  <si>
    <t>8975002142404282</t>
  </si>
  <si>
    <t>1-183530312304</t>
  </si>
  <si>
    <t>8975002142404283</t>
  </si>
  <si>
    <t>8975002142404284</t>
  </si>
  <si>
    <t>8975002142404285</t>
  </si>
  <si>
    <t>8975003612404281</t>
  </si>
  <si>
    <t>8975003612404282</t>
  </si>
  <si>
    <t>8975003612404283</t>
  </si>
  <si>
    <t>8975003612404284</t>
  </si>
  <si>
    <t>8975003612404285</t>
  </si>
  <si>
    <t>8975003612404286</t>
  </si>
  <si>
    <t>8975004762404301</t>
  </si>
  <si>
    <t>8975004762404302</t>
  </si>
  <si>
    <t>8975004762404303</t>
  </si>
  <si>
    <t>8975013832404071</t>
  </si>
  <si>
    <t>8975013832404072</t>
  </si>
  <si>
    <t>8975013832404073</t>
  </si>
  <si>
    <t>8975015992404251</t>
  </si>
  <si>
    <t>8975015992404252</t>
  </si>
  <si>
    <t>8975015992404253</t>
  </si>
  <si>
    <t>8975015992404254</t>
  </si>
  <si>
    <t>8975015992404255</t>
  </si>
  <si>
    <t>8975015992404256</t>
  </si>
  <si>
    <t>8975018002404301</t>
  </si>
  <si>
    <t>96597501800</t>
  </si>
  <si>
    <t>1-183641793590</t>
  </si>
  <si>
    <t>8975031302404171</t>
  </si>
  <si>
    <t>8975031302404172</t>
  </si>
  <si>
    <t>8975031302404173</t>
  </si>
  <si>
    <t>8975031302404301</t>
  </si>
  <si>
    <t>1-183679307430</t>
  </si>
  <si>
    <t>8975034522404281</t>
  </si>
  <si>
    <t>8975034522404282</t>
  </si>
  <si>
    <t>8975036952404211</t>
  </si>
  <si>
    <t>8975036952404212</t>
  </si>
  <si>
    <t>8975036952404213</t>
  </si>
  <si>
    <t>8975036952404214</t>
  </si>
  <si>
    <t>8975042292404211</t>
  </si>
  <si>
    <t>8975042292404212</t>
  </si>
  <si>
    <t>8975042292404213</t>
  </si>
  <si>
    <t>8975042292404214</t>
  </si>
  <si>
    <t>8975042292404215</t>
  </si>
  <si>
    <t>8975044252404231</t>
  </si>
  <si>
    <t>8975044252404232</t>
  </si>
  <si>
    <t>8975045192404241</t>
  </si>
  <si>
    <t>8975045472404161</t>
  </si>
  <si>
    <t>8975045472404162</t>
  </si>
  <si>
    <t>8975045472404163</t>
  </si>
  <si>
    <t>8975045472404164</t>
  </si>
  <si>
    <t>8975045472404165</t>
  </si>
  <si>
    <t>8975046832404161</t>
  </si>
  <si>
    <t>8975046832404162</t>
  </si>
  <si>
    <t>8975046832404163</t>
  </si>
  <si>
    <t>8975046832404164</t>
  </si>
  <si>
    <t>8975046832404165</t>
  </si>
  <si>
    <t>8975047602404161</t>
  </si>
  <si>
    <t>8975047602404162</t>
  </si>
  <si>
    <t>8975047602404163</t>
  </si>
  <si>
    <t>8975047602404164</t>
  </si>
  <si>
    <t>8975047602404165</t>
  </si>
  <si>
    <t>8975048262404161</t>
  </si>
  <si>
    <t>8975048262404162</t>
  </si>
  <si>
    <t>8975048262404163</t>
  </si>
  <si>
    <t>8975048262404164</t>
  </si>
  <si>
    <t>8975048262404165</t>
  </si>
  <si>
    <t>8975048382404161</t>
  </si>
  <si>
    <t>8975048382404162</t>
  </si>
  <si>
    <t>8975048382404163</t>
  </si>
  <si>
    <t>8975048382404164</t>
  </si>
  <si>
    <t>8975048382404165</t>
  </si>
  <si>
    <t>8975048942404161</t>
  </si>
  <si>
    <t>8975048942404162</t>
  </si>
  <si>
    <t>8975048942404163</t>
  </si>
  <si>
    <t>8975048942404164</t>
  </si>
  <si>
    <t>8975048942404165</t>
  </si>
  <si>
    <t>8975049602404231</t>
  </si>
  <si>
    <t>1-183268337571</t>
  </si>
  <si>
    <t>8975049602404232</t>
  </si>
  <si>
    <t>8975049602404233</t>
  </si>
  <si>
    <t>8975050962404181</t>
  </si>
  <si>
    <t>8975050962404182</t>
  </si>
  <si>
    <t>1-183062229436</t>
  </si>
  <si>
    <t>8975050962404183</t>
  </si>
  <si>
    <t>8975050962404184</t>
  </si>
  <si>
    <t>8975053142404071</t>
  </si>
  <si>
    <t>8975053142404072</t>
  </si>
  <si>
    <t>8975053142404073</t>
  </si>
  <si>
    <t>8975054492404231</t>
  </si>
  <si>
    <t>8975054492404232</t>
  </si>
  <si>
    <t>8975054492404233</t>
  </si>
  <si>
    <t>8975054492404234</t>
  </si>
  <si>
    <t>8975054492404235</t>
  </si>
  <si>
    <t>1-183276530207</t>
  </si>
  <si>
    <t>8975056222404301</t>
  </si>
  <si>
    <t>96597505622</t>
  </si>
  <si>
    <t>1-183655977923</t>
  </si>
  <si>
    <t>8975057352404011</t>
  </si>
  <si>
    <t>1-182409751816</t>
  </si>
  <si>
    <t>8975057352404031</t>
  </si>
  <si>
    <t>1-182510803434</t>
  </si>
  <si>
    <t>8975057812404161</t>
  </si>
  <si>
    <t>8975057812404162</t>
  </si>
  <si>
    <t>8975057812404163</t>
  </si>
  <si>
    <t>8975057812404164</t>
  </si>
  <si>
    <t>8975057812404165</t>
  </si>
  <si>
    <t>8975058152404251</t>
  </si>
  <si>
    <t>1-183366976400</t>
  </si>
  <si>
    <t>8975058352404161</t>
  </si>
  <si>
    <t>8975058352404162</t>
  </si>
  <si>
    <t>8975058352404163</t>
  </si>
  <si>
    <t>8975058352404164</t>
  </si>
  <si>
    <t>8975058352404165</t>
  </si>
  <si>
    <t>8975059562404161</t>
  </si>
  <si>
    <t>8975059562404162</t>
  </si>
  <si>
    <t>8975059562404163</t>
  </si>
  <si>
    <t>8975059562404164</t>
  </si>
  <si>
    <t>8975059562404165</t>
  </si>
  <si>
    <t>8975062322404011</t>
  </si>
  <si>
    <t>1-182410014875</t>
  </si>
  <si>
    <t>8975062412404031</t>
  </si>
  <si>
    <t>1-182512915766</t>
  </si>
  <si>
    <t>8975062412404032</t>
  </si>
  <si>
    <t>8975066602404091</t>
  </si>
  <si>
    <t>8975068552404241</t>
  </si>
  <si>
    <t>8975068552404242</t>
  </si>
  <si>
    <t>8975068552404243</t>
  </si>
  <si>
    <t>8975068552404244</t>
  </si>
  <si>
    <t>8975068912404011</t>
  </si>
  <si>
    <t>1-182409730256</t>
  </si>
  <si>
    <t>8975068912404031</t>
  </si>
  <si>
    <t>1-182510304727</t>
  </si>
  <si>
    <t>8975069092404291</t>
  </si>
  <si>
    <t>8975069092404292</t>
  </si>
  <si>
    <t>1-183594633431</t>
  </si>
  <si>
    <t>8975069092404293</t>
  </si>
  <si>
    <t>8975069092404294</t>
  </si>
  <si>
    <t>8975069092404295</t>
  </si>
  <si>
    <t>8975072782404301</t>
  </si>
  <si>
    <t>8975072782404302</t>
  </si>
  <si>
    <t>8975072782404303</t>
  </si>
  <si>
    <t>8975072782404304</t>
  </si>
  <si>
    <t>8975083822404151</t>
  </si>
  <si>
    <t>8975083822404152</t>
  </si>
  <si>
    <t>8975083822404153</t>
  </si>
  <si>
    <t>8975083822404154</t>
  </si>
  <si>
    <t>8975083822404155</t>
  </si>
  <si>
    <t>8975083822404161</t>
  </si>
  <si>
    <t>8975084272404181</t>
  </si>
  <si>
    <t>8975084272404182</t>
  </si>
  <si>
    <t>8975084272404183</t>
  </si>
  <si>
    <t>8975084272404184</t>
  </si>
  <si>
    <t>8975084272404185</t>
  </si>
  <si>
    <t>8975084272404186</t>
  </si>
  <si>
    <t>8975088702404301</t>
  </si>
  <si>
    <t>1-183662307210</t>
  </si>
  <si>
    <t>8975088702404302</t>
  </si>
  <si>
    <t>8975088702404303</t>
  </si>
  <si>
    <t>8975088702404304</t>
  </si>
  <si>
    <t>8975088702404305</t>
  </si>
  <si>
    <t>8975088702404306</t>
  </si>
  <si>
    <t>8975088702404307</t>
  </si>
  <si>
    <t>8975088702404308</t>
  </si>
  <si>
    <t>8975088702404309</t>
  </si>
  <si>
    <t>8975094152404281</t>
  </si>
  <si>
    <t>8975094152404282</t>
  </si>
  <si>
    <t>8975094152404283</t>
  </si>
  <si>
    <t>8975094152404284</t>
  </si>
  <si>
    <t>8975094152404285</t>
  </si>
  <si>
    <t>8975094152404286</t>
  </si>
  <si>
    <t>8975094152404287</t>
  </si>
  <si>
    <t>8975096042404241</t>
  </si>
  <si>
    <t>8975096042404242</t>
  </si>
  <si>
    <t>8975096042404243</t>
  </si>
  <si>
    <t>8975096042404244</t>
  </si>
  <si>
    <t>8975096042404245</t>
  </si>
  <si>
    <t>8975096452404221</t>
  </si>
  <si>
    <t>1-183227723088</t>
  </si>
  <si>
    <t>8975096452404222</t>
  </si>
  <si>
    <t>8975096452404241</t>
  </si>
  <si>
    <t>8975096462404031</t>
  </si>
  <si>
    <t>8975096462404032</t>
  </si>
  <si>
    <t>8975096462404033</t>
  </si>
  <si>
    <t>8975097022404211</t>
  </si>
  <si>
    <t>8975097022404212</t>
  </si>
  <si>
    <t>8975097022404291</t>
  </si>
  <si>
    <t>8975098872404011</t>
  </si>
  <si>
    <t>8975098872404012</t>
  </si>
  <si>
    <t>8975103682404161</t>
  </si>
  <si>
    <t>8975103682404162</t>
  </si>
  <si>
    <t>8975103682404163</t>
  </si>
  <si>
    <t>8975103682404164</t>
  </si>
  <si>
    <t>8975103682404165</t>
  </si>
  <si>
    <t>8975104162404161</t>
  </si>
  <si>
    <t>8975104162404162</t>
  </si>
  <si>
    <t>8975104162404163</t>
  </si>
  <si>
    <t>8975104162404164</t>
  </si>
  <si>
    <t>8975104162404165</t>
  </si>
  <si>
    <t>8975107962404301</t>
  </si>
  <si>
    <t>96597510796</t>
  </si>
  <si>
    <t>1-183656713982</t>
  </si>
  <si>
    <t>8975108912404221</t>
  </si>
  <si>
    <t>8975108912404222</t>
  </si>
  <si>
    <t>8975108912404223</t>
  </si>
  <si>
    <t>8975110582404251</t>
  </si>
  <si>
    <t>8975110582404252</t>
  </si>
  <si>
    <t>8975110582404253</t>
  </si>
  <si>
    <t>8975110582404254</t>
  </si>
  <si>
    <t>8975110582404255</t>
  </si>
  <si>
    <t>8975110732404211</t>
  </si>
  <si>
    <t>1-183166041532</t>
  </si>
  <si>
    <t>8975110732404212</t>
  </si>
  <si>
    <t>1-183164726316</t>
  </si>
  <si>
    <t>8975110732404213</t>
  </si>
  <si>
    <t>8975113312404291</t>
  </si>
  <si>
    <t>8975113312404292</t>
  </si>
  <si>
    <t>8975113312404293</t>
  </si>
  <si>
    <t>8975116382404291</t>
  </si>
  <si>
    <t>8975116382404292</t>
  </si>
  <si>
    <t>8975116382404293</t>
  </si>
  <si>
    <t>8975118432404281</t>
  </si>
  <si>
    <t>8975118432404282</t>
  </si>
  <si>
    <t>8975118432404283</t>
  </si>
  <si>
    <t>8975118432404284</t>
  </si>
  <si>
    <t>8975118432404285</t>
  </si>
  <si>
    <t>8975118432404286</t>
  </si>
  <si>
    <t>8975118432404287</t>
  </si>
  <si>
    <t>8975118432404288</t>
  </si>
  <si>
    <t>8975122172404291</t>
  </si>
  <si>
    <t>8975122172404292</t>
  </si>
  <si>
    <t>8975122172404293</t>
  </si>
  <si>
    <t>8975123302404241</t>
  </si>
  <si>
    <t>8975123302404242</t>
  </si>
  <si>
    <t>8975123302404243</t>
  </si>
  <si>
    <t>8975125752404241</t>
  </si>
  <si>
    <t>1-183311363026</t>
  </si>
  <si>
    <t>8975129762404031</t>
  </si>
  <si>
    <t>8975129762404032</t>
  </si>
  <si>
    <t>8975129762404033</t>
  </si>
  <si>
    <t>8975129762404034</t>
  </si>
  <si>
    <t>8975129762404035</t>
  </si>
  <si>
    <t>8975134072404281</t>
  </si>
  <si>
    <t>8975134072404282</t>
  </si>
  <si>
    <t>8975134072404283</t>
  </si>
  <si>
    <t>8975135792404231</t>
  </si>
  <si>
    <t>8975139252404301</t>
  </si>
  <si>
    <t>96597513925</t>
  </si>
  <si>
    <t>1-183636944347</t>
  </si>
  <si>
    <t>8975140172404301</t>
  </si>
  <si>
    <t>96597514017</t>
  </si>
  <si>
    <t>1-183636803177</t>
  </si>
  <si>
    <t>8975140682404301</t>
  </si>
  <si>
    <t>96597514068</t>
  </si>
  <si>
    <t>1-183650175379</t>
  </si>
  <si>
    <t>8975143812404281</t>
  </si>
  <si>
    <t>96597514381</t>
  </si>
  <si>
    <t>1-183518636605</t>
  </si>
  <si>
    <t>8975143812404282</t>
  </si>
  <si>
    <t>8975144502404281</t>
  </si>
  <si>
    <t>96597514450</t>
  </si>
  <si>
    <t>1-183518633655</t>
  </si>
  <si>
    <t>8975144502404282</t>
  </si>
  <si>
    <t>8975147582404181</t>
  </si>
  <si>
    <t>8975147582404182</t>
  </si>
  <si>
    <t>8975148212404231</t>
  </si>
  <si>
    <t>96597514821</t>
  </si>
  <si>
    <t>1-183279599337</t>
  </si>
  <si>
    <t>8975148212404232</t>
  </si>
  <si>
    <t>8975148572404011</t>
  </si>
  <si>
    <t>8975149142404271</t>
  </si>
  <si>
    <t>1-183473255834</t>
  </si>
  <si>
    <t>8975149142404272</t>
  </si>
  <si>
    <t>8975150202404291</t>
  </si>
  <si>
    <t>8975150202404292</t>
  </si>
  <si>
    <t>8975150202404293</t>
  </si>
  <si>
    <t>8975150202404294</t>
  </si>
  <si>
    <t>8975150202404295</t>
  </si>
  <si>
    <t>8975150202404296</t>
  </si>
  <si>
    <t>8975150202404297</t>
  </si>
  <si>
    <t>8975150202404298</t>
  </si>
  <si>
    <t>8975150202404299</t>
  </si>
  <si>
    <t>8975150702404181</t>
  </si>
  <si>
    <t>8975150702404182</t>
  </si>
  <si>
    <t>8975152122404291</t>
  </si>
  <si>
    <t>8975152122404292</t>
  </si>
  <si>
    <t>8975152122404293</t>
  </si>
  <si>
    <t>8975152382404301</t>
  </si>
  <si>
    <t>1-183675301607</t>
  </si>
  <si>
    <t>8975152382404302</t>
  </si>
  <si>
    <t>8975152622404161</t>
  </si>
  <si>
    <t>8975152622404162</t>
  </si>
  <si>
    <t>8975152622404163</t>
  </si>
  <si>
    <t>8975152622404164</t>
  </si>
  <si>
    <t>8975154672404251</t>
  </si>
  <si>
    <t>8975154672404252</t>
  </si>
  <si>
    <t>8975154672404253</t>
  </si>
  <si>
    <t>8975154672404254</t>
  </si>
  <si>
    <t>8975154672404255</t>
  </si>
  <si>
    <t>8975154672404256</t>
  </si>
  <si>
    <t>8975155932404221</t>
  </si>
  <si>
    <t>8975155932404222</t>
  </si>
  <si>
    <t>1-183215410510</t>
  </si>
  <si>
    <t>8975155932404223</t>
  </si>
  <si>
    <t>8975155932404224</t>
  </si>
  <si>
    <t>8975155932404225</t>
  </si>
  <si>
    <t>8975155932404226</t>
  </si>
  <si>
    <t>8975156492404281</t>
  </si>
  <si>
    <t>8975161872404291</t>
  </si>
  <si>
    <t>8975161872404292</t>
  </si>
  <si>
    <t>8975161872404293</t>
  </si>
  <si>
    <t>8975162692404301</t>
  </si>
  <si>
    <t>8975162692404302</t>
  </si>
  <si>
    <t>8975162692404303</t>
  </si>
  <si>
    <t>8975162692404304</t>
  </si>
  <si>
    <t>1-183710685737</t>
  </si>
  <si>
    <t>8975164152404301</t>
  </si>
  <si>
    <t>96597516415</t>
  </si>
  <si>
    <t>1-183636933308</t>
  </si>
  <si>
    <t>8975167252404031</t>
  </si>
  <si>
    <t>1-182505849947</t>
  </si>
  <si>
    <t>8975167252404032</t>
  </si>
  <si>
    <t>8975167252404033</t>
  </si>
  <si>
    <t>8975167252404034</t>
  </si>
  <si>
    <t>8975167252404035</t>
  </si>
  <si>
    <t>8975167252404036</t>
  </si>
  <si>
    <t>8975167252404037</t>
  </si>
  <si>
    <t>8975167252404038</t>
  </si>
  <si>
    <t>8975167252404039</t>
  </si>
  <si>
    <t>8975169082404181</t>
  </si>
  <si>
    <t>8975169082404182</t>
  </si>
  <si>
    <t>8975171692404241</t>
  </si>
  <si>
    <t>8975171692404242</t>
  </si>
  <si>
    <t>8975171692404243</t>
  </si>
  <si>
    <t>8975171692404244</t>
  </si>
  <si>
    <t>8975171692404245</t>
  </si>
  <si>
    <t>1-183342680287</t>
  </si>
  <si>
    <t>8975171692404246</t>
  </si>
  <si>
    <t>8975172622404041</t>
  </si>
  <si>
    <t>1-182553357237</t>
  </si>
  <si>
    <t>8975172622404042</t>
  </si>
  <si>
    <t>1-182552879712</t>
  </si>
  <si>
    <t>8975172622404043</t>
  </si>
  <si>
    <t>1-182552619047</t>
  </si>
  <si>
    <t>8975172622404044</t>
  </si>
  <si>
    <t>8975172622404045</t>
  </si>
  <si>
    <t>8975174962404231</t>
  </si>
  <si>
    <t>1-183260460404</t>
  </si>
  <si>
    <t>8975175122404221</t>
  </si>
  <si>
    <t>8975175122404222</t>
  </si>
  <si>
    <t>8975175122404223</t>
  </si>
  <si>
    <t>8975175122404224</t>
  </si>
  <si>
    <t>1-183224960124</t>
  </si>
  <si>
    <t>8975178662404071</t>
  </si>
  <si>
    <t>8975182482404161</t>
  </si>
  <si>
    <t>8975182482404162</t>
  </si>
  <si>
    <t>8975182482404163</t>
  </si>
  <si>
    <t>8975182482404164</t>
  </si>
  <si>
    <t>8975182482404165</t>
  </si>
  <si>
    <t>8975184182404081</t>
  </si>
  <si>
    <t>8975184182404082</t>
  </si>
  <si>
    <t>8975188212404301</t>
  </si>
  <si>
    <t>1-183662209330</t>
  </si>
  <si>
    <t>8975188212404302</t>
  </si>
  <si>
    <t>8975188212404303</t>
  </si>
  <si>
    <t>8975188212404304</t>
  </si>
  <si>
    <t>8975188212404305</t>
  </si>
  <si>
    <t>8975188212404306</t>
  </si>
  <si>
    <t>8975188212404307</t>
  </si>
  <si>
    <t>8975188212404308</t>
  </si>
  <si>
    <t>8975188212404309</t>
  </si>
  <si>
    <t>8975188782404301</t>
  </si>
  <si>
    <t>8975188782404302</t>
  </si>
  <si>
    <t>8975189582404071</t>
  </si>
  <si>
    <t>8975189582404072</t>
  </si>
  <si>
    <t>8975189582404073</t>
  </si>
  <si>
    <t>8975189582404074</t>
  </si>
  <si>
    <t>8975189582404075</t>
  </si>
  <si>
    <t>8975192212404301</t>
  </si>
  <si>
    <t>96597519221</t>
  </si>
  <si>
    <t>1-183657171888</t>
  </si>
  <si>
    <t>8975192502404251</t>
  </si>
  <si>
    <t>8975192502404252</t>
  </si>
  <si>
    <t>8975195672404301</t>
  </si>
  <si>
    <t>96597519567</t>
  </si>
  <si>
    <t>1-183649255173</t>
  </si>
  <si>
    <t>8975197272404291</t>
  </si>
  <si>
    <t>8975197272404292</t>
  </si>
  <si>
    <t>8975197272404293</t>
  </si>
  <si>
    <t>8975197272404294</t>
  </si>
  <si>
    <t>8975197582404031</t>
  </si>
  <si>
    <t>8975198222404291</t>
  </si>
  <si>
    <t>8975198222404292</t>
  </si>
  <si>
    <t>8975198222404293</t>
  </si>
  <si>
    <t>8975198222404294</t>
  </si>
  <si>
    <t>8975198222404295</t>
  </si>
  <si>
    <t>8975198222404296</t>
  </si>
  <si>
    <t>8975198222404297</t>
  </si>
  <si>
    <t>8975198392404181</t>
  </si>
  <si>
    <t>8975198392404182</t>
  </si>
  <si>
    <t>8975201962404251</t>
  </si>
  <si>
    <t>1-183373390946</t>
  </si>
  <si>
    <t>8975204102404141</t>
  </si>
  <si>
    <t>8975205842404031</t>
  </si>
  <si>
    <t>1-182512817810</t>
  </si>
  <si>
    <t>8975205842404032</t>
  </si>
  <si>
    <t>8975206122404301</t>
  </si>
  <si>
    <t>96597520612</t>
  </si>
  <si>
    <t>1-183636793385</t>
  </si>
  <si>
    <t>8975206242404281</t>
  </si>
  <si>
    <t>96597520624</t>
  </si>
  <si>
    <t>1-183518641457</t>
  </si>
  <si>
    <t>8975206242404282</t>
  </si>
  <si>
    <t>8975207022404301</t>
  </si>
  <si>
    <t>96597520702</t>
  </si>
  <si>
    <t>1-183636759548</t>
  </si>
  <si>
    <t>8975212872404071</t>
  </si>
  <si>
    <t>8975212872404072</t>
  </si>
  <si>
    <t>8975212872404073</t>
  </si>
  <si>
    <t>8975212872404074</t>
  </si>
  <si>
    <t>8975212872404075</t>
  </si>
  <si>
    <t>8975212872404076</t>
  </si>
  <si>
    <t>8975214612404281</t>
  </si>
  <si>
    <t>8975214612404282</t>
  </si>
  <si>
    <t>8975214612404283</t>
  </si>
  <si>
    <t>8975214612404284</t>
  </si>
  <si>
    <t>8975214612404285</t>
  </si>
  <si>
    <t>8975214612404286</t>
  </si>
  <si>
    <t>8975214612404287</t>
  </si>
  <si>
    <t>8975215862404031</t>
  </si>
  <si>
    <t>1-182506306075</t>
  </si>
  <si>
    <t>8975215862404032</t>
  </si>
  <si>
    <t>8975215862404033</t>
  </si>
  <si>
    <t>8975215862404034</t>
  </si>
  <si>
    <t>8975216522404231</t>
  </si>
  <si>
    <t>1-183277648509</t>
  </si>
  <si>
    <t>8975220372404301</t>
  </si>
  <si>
    <t>96597522037</t>
  </si>
  <si>
    <t>1-183653172435</t>
  </si>
  <si>
    <t>8975221092404231</t>
  </si>
  <si>
    <t>8975221092404232</t>
  </si>
  <si>
    <t>8975221092404233</t>
  </si>
  <si>
    <t>8975221092404234</t>
  </si>
  <si>
    <t>1-183263878737</t>
  </si>
  <si>
    <t>8975221352404081</t>
  </si>
  <si>
    <t>1-182702124439</t>
  </si>
  <si>
    <t>8975222152404031</t>
  </si>
  <si>
    <t>8975222152404301</t>
  </si>
  <si>
    <t>1-183683401400</t>
  </si>
  <si>
    <t>8975222152404302</t>
  </si>
  <si>
    <t>8975222152404303</t>
  </si>
  <si>
    <t>8975222152404304</t>
  </si>
  <si>
    <t>8975222152404305</t>
  </si>
  <si>
    <t>8975222152404306</t>
  </si>
  <si>
    <t>8975222152404307</t>
  </si>
  <si>
    <t>8975222152404308</t>
  </si>
  <si>
    <t>8975227042404011</t>
  </si>
  <si>
    <t>1-182409755607</t>
  </si>
  <si>
    <t>8975233462404301</t>
  </si>
  <si>
    <t>1-183679191097</t>
  </si>
  <si>
    <t>8975235132404281</t>
  </si>
  <si>
    <t>8975235132404282</t>
  </si>
  <si>
    <t>8975235132404283</t>
  </si>
  <si>
    <t>8975235282404031</t>
  </si>
  <si>
    <t>1-182512410200</t>
  </si>
  <si>
    <t>8975235282404032</t>
  </si>
  <si>
    <t>8975237732404301</t>
  </si>
  <si>
    <t>96597523773</t>
  </si>
  <si>
    <t>1-183642980874</t>
  </si>
  <si>
    <t>8975245342404301</t>
  </si>
  <si>
    <t>8975245342404302</t>
  </si>
  <si>
    <t>8975245342404303</t>
  </si>
  <si>
    <t>8975245342404304</t>
  </si>
  <si>
    <t>8975245342404305</t>
  </si>
  <si>
    <t>8975247832404011</t>
  </si>
  <si>
    <t>1-182409797304</t>
  </si>
  <si>
    <t>8975251172404271</t>
  </si>
  <si>
    <t>8975259252404141</t>
  </si>
  <si>
    <t>8975259252404142</t>
  </si>
  <si>
    <t>8975259252404143</t>
  </si>
  <si>
    <t>8975259252404144</t>
  </si>
  <si>
    <t>8975259252404145</t>
  </si>
  <si>
    <t>8975259252404146</t>
  </si>
  <si>
    <t>8975259252404147</t>
  </si>
  <si>
    <t>8975261642404161</t>
  </si>
  <si>
    <t>8975261642404162</t>
  </si>
  <si>
    <t>8975261642404163</t>
  </si>
  <si>
    <t>8975261642404164</t>
  </si>
  <si>
    <t>8975261642404165</t>
  </si>
  <si>
    <t>8975261642404221</t>
  </si>
  <si>
    <t>8975261642404222</t>
  </si>
  <si>
    <t>8975261872404031</t>
  </si>
  <si>
    <t>1-182512296734</t>
  </si>
  <si>
    <t>8975261872404032</t>
  </si>
  <si>
    <t>8975264582404161</t>
  </si>
  <si>
    <t>8975264582404162</t>
  </si>
  <si>
    <t>8975264582404163</t>
  </si>
  <si>
    <t>8975264582404164</t>
  </si>
  <si>
    <t>8975264582404165</t>
  </si>
  <si>
    <t>8975265382404241</t>
  </si>
  <si>
    <t>89752653824042410</t>
  </si>
  <si>
    <t>89752653824042411</t>
  </si>
  <si>
    <t>89752653824042412</t>
  </si>
  <si>
    <t>8975265382404242</t>
  </si>
  <si>
    <t>8975265382404243</t>
  </si>
  <si>
    <t>8975265382404244</t>
  </si>
  <si>
    <t>8975265382404245</t>
  </si>
  <si>
    <t>8975265382404246</t>
  </si>
  <si>
    <t>8975265382404247</t>
  </si>
  <si>
    <t>8975265382404248</t>
  </si>
  <si>
    <t>8975265382404249</t>
  </si>
  <si>
    <t>8975266242404251</t>
  </si>
  <si>
    <t>8975266242404252</t>
  </si>
  <si>
    <t>8975266242404253</t>
  </si>
  <si>
    <t>8975266242404254</t>
  </si>
  <si>
    <t>8975266242404255</t>
  </si>
  <si>
    <t>1-183380500610</t>
  </si>
  <si>
    <t>8975270722404081</t>
  </si>
  <si>
    <t>8975270722404082</t>
  </si>
  <si>
    <t>8975270722404083</t>
  </si>
  <si>
    <t>8975271812404281</t>
  </si>
  <si>
    <t>96597527181</t>
  </si>
  <si>
    <t>1-183518634575</t>
  </si>
  <si>
    <t>8975271812404282</t>
  </si>
  <si>
    <t>8975272642404011</t>
  </si>
  <si>
    <t>1-182409729676</t>
  </si>
  <si>
    <t>8975272652404031</t>
  </si>
  <si>
    <t>1-182513334928</t>
  </si>
  <si>
    <t>8975272652404032</t>
  </si>
  <si>
    <t>8975273402404281</t>
  </si>
  <si>
    <t>96597527340</t>
  </si>
  <si>
    <t>1-183523010549</t>
  </si>
  <si>
    <t>8975279592404251</t>
  </si>
  <si>
    <t>1-183366937450</t>
  </si>
  <si>
    <t>8975283652404301</t>
  </si>
  <si>
    <t>96597528365</t>
  </si>
  <si>
    <t>1-183636990406</t>
  </si>
  <si>
    <t>8975285672404011</t>
  </si>
  <si>
    <t>1-182409864064</t>
  </si>
  <si>
    <t>8975292582404301</t>
  </si>
  <si>
    <t>8975292582404302</t>
  </si>
  <si>
    <t>8975292582404303</t>
  </si>
  <si>
    <t>8975292582404304</t>
  </si>
  <si>
    <t>8975292582404305</t>
  </si>
  <si>
    <t>8975293882404281</t>
  </si>
  <si>
    <t>96597529388</t>
  </si>
  <si>
    <t>1-183518661585</t>
  </si>
  <si>
    <t>8975293882404282</t>
  </si>
  <si>
    <t>8975296612404251</t>
  </si>
  <si>
    <t>8975296612404252</t>
  </si>
  <si>
    <t>8975296612404253</t>
  </si>
  <si>
    <t>8975296612404254</t>
  </si>
  <si>
    <t>8975301752404241</t>
  </si>
  <si>
    <t>8975301752404242</t>
  </si>
  <si>
    <t>8975301752404243</t>
  </si>
  <si>
    <t>8975301752404244</t>
  </si>
  <si>
    <t>8975301752404245</t>
  </si>
  <si>
    <t>8975301752404246</t>
  </si>
  <si>
    <t>8975301872404241</t>
  </si>
  <si>
    <t>8975301872404242</t>
  </si>
  <si>
    <t>8975301872404243</t>
  </si>
  <si>
    <t>8975302312404031</t>
  </si>
  <si>
    <t>8975302312404032</t>
  </si>
  <si>
    <t>8975302652404281</t>
  </si>
  <si>
    <t>8975302652404282</t>
  </si>
  <si>
    <t>8975302652404283</t>
  </si>
  <si>
    <t>8975302652404284</t>
  </si>
  <si>
    <t>8975302652404285</t>
  </si>
  <si>
    <t>8975303112404141</t>
  </si>
  <si>
    <t>8975305642404031</t>
  </si>
  <si>
    <t>1-182513239150</t>
  </si>
  <si>
    <t>8975305642404032</t>
  </si>
  <si>
    <t>8975310522404181</t>
  </si>
  <si>
    <t>8975310522404182</t>
  </si>
  <si>
    <t>8975312992404031</t>
  </si>
  <si>
    <t>1-182513665748</t>
  </si>
  <si>
    <t>8975312992404032</t>
  </si>
  <si>
    <t>8975318512404031</t>
  </si>
  <si>
    <t>1-182512503938</t>
  </si>
  <si>
    <t>8975318512404032</t>
  </si>
  <si>
    <t>8975319232404301</t>
  </si>
  <si>
    <t>1-183662352907</t>
  </si>
  <si>
    <t>8975319232404302</t>
  </si>
  <si>
    <t>8975319232404303</t>
  </si>
  <si>
    <t>8975319232404304</t>
  </si>
  <si>
    <t>8975319232404305</t>
  </si>
  <si>
    <t>8975319232404306</t>
  </si>
  <si>
    <t>8975319232404307</t>
  </si>
  <si>
    <t>8975319232404308</t>
  </si>
  <si>
    <t>8975319232404309</t>
  </si>
  <si>
    <t>8975322082404301</t>
  </si>
  <si>
    <t>1-183661271008</t>
  </si>
  <si>
    <t>8975322082404302</t>
  </si>
  <si>
    <t>8975322082404303</t>
  </si>
  <si>
    <t>8975322082404304</t>
  </si>
  <si>
    <t>8975322082404305</t>
  </si>
  <si>
    <t>8975322082404306</t>
  </si>
  <si>
    <t>8975322082404307</t>
  </si>
  <si>
    <t>8975322082404308</t>
  </si>
  <si>
    <t>8975322082404309</t>
  </si>
  <si>
    <t>8975324392404011</t>
  </si>
  <si>
    <t>1-182409751176</t>
  </si>
  <si>
    <t>8975324392404031</t>
  </si>
  <si>
    <t>1-182510414027</t>
  </si>
  <si>
    <t>8975328402404011</t>
  </si>
  <si>
    <t>1-182409787917</t>
  </si>
  <si>
    <t>8975330752404171</t>
  </si>
  <si>
    <t>8975330752404172</t>
  </si>
  <si>
    <t>8975331532404281</t>
  </si>
  <si>
    <t>96597533153</t>
  </si>
  <si>
    <t>1-183521856768</t>
  </si>
  <si>
    <t>8975332412404251</t>
  </si>
  <si>
    <t>8975332412404252</t>
  </si>
  <si>
    <t>8975332412404253</t>
  </si>
  <si>
    <t>8975332412404254</t>
  </si>
  <si>
    <t>8975332412404255</t>
  </si>
  <si>
    <t>1-183379659647</t>
  </si>
  <si>
    <t>8975332412404256</t>
  </si>
  <si>
    <t>8975335942404141</t>
  </si>
  <si>
    <t>8975339802404301</t>
  </si>
  <si>
    <t>96597533980</t>
  </si>
  <si>
    <t>1-183649372055</t>
  </si>
  <si>
    <t>8975341022404281</t>
  </si>
  <si>
    <t>8975341022404282</t>
  </si>
  <si>
    <t>8975346562404031</t>
  </si>
  <si>
    <t>1-182505921153</t>
  </si>
  <si>
    <t>8975346562404032</t>
  </si>
  <si>
    <t>8975346562404033</t>
  </si>
  <si>
    <t>8975346562404034</t>
  </si>
  <si>
    <t>8975346562404035</t>
  </si>
  <si>
    <t>8975346562404036</t>
  </si>
  <si>
    <t>8975346562404037</t>
  </si>
  <si>
    <t>8975346562404038</t>
  </si>
  <si>
    <t>8975346992404031</t>
  </si>
  <si>
    <t>1-182512319314</t>
  </si>
  <si>
    <t>8975346992404032</t>
  </si>
  <si>
    <t>8975347022404291</t>
  </si>
  <si>
    <t>8975347022404292</t>
  </si>
  <si>
    <t>8975347022404293</t>
  </si>
  <si>
    <t>8975347022404294</t>
  </si>
  <si>
    <t>1-183607852210</t>
  </si>
  <si>
    <t>8975353192404301</t>
  </si>
  <si>
    <t>96597535319</t>
  </si>
  <si>
    <t>1-183647840897</t>
  </si>
  <si>
    <t>8975359512404291</t>
  </si>
  <si>
    <t>8975359512404292</t>
  </si>
  <si>
    <t>8975359512404293</t>
  </si>
  <si>
    <t>8975359512404294</t>
  </si>
  <si>
    <t>8975359512404295</t>
  </si>
  <si>
    <t>1-183607467667</t>
  </si>
  <si>
    <t>8975359512404296</t>
  </si>
  <si>
    <t>8975362082404281</t>
  </si>
  <si>
    <t>8975362082404282</t>
  </si>
  <si>
    <t>8975362082404283</t>
  </si>
  <si>
    <t>8975362082404284</t>
  </si>
  <si>
    <t>8975362082404285</t>
  </si>
  <si>
    <t>8975362082404286</t>
  </si>
  <si>
    <t>8975362082404287</t>
  </si>
  <si>
    <t>8975364252404281</t>
  </si>
  <si>
    <t>8975364252404282</t>
  </si>
  <si>
    <t>8975364252404283</t>
  </si>
  <si>
    <t>8975364252404284</t>
  </si>
  <si>
    <t>8975364252404285</t>
  </si>
  <si>
    <t>8975365522404281</t>
  </si>
  <si>
    <t>1-183520622901</t>
  </si>
  <si>
    <t>8975365522404282</t>
  </si>
  <si>
    <t>8975366012404241</t>
  </si>
  <si>
    <t>8975366012404242</t>
  </si>
  <si>
    <t>8975366012404243</t>
  </si>
  <si>
    <t>8975366842404291</t>
  </si>
  <si>
    <t>8975366842404292</t>
  </si>
  <si>
    <t>8975366842404293</t>
  </si>
  <si>
    <t>8975367072404251</t>
  </si>
  <si>
    <t>1-183373398700</t>
  </si>
  <si>
    <t>8975367092404161</t>
  </si>
  <si>
    <t>8975367092404162</t>
  </si>
  <si>
    <t>8975367092404163</t>
  </si>
  <si>
    <t>8975367092404164</t>
  </si>
  <si>
    <t>8975371642404291</t>
  </si>
  <si>
    <t>8975371642404292</t>
  </si>
  <si>
    <t>1-183589392513</t>
  </si>
  <si>
    <t>8975371642404293</t>
  </si>
  <si>
    <t>8975371882404191</t>
  </si>
  <si>
    <t>8975371882404192</t>
  </si>
  <si>
    <t>8975371882404193</t>
  </si>
  <si>
    <t>8975371882404194</t>
  </si>
  <si>
    <t>8975371882404195</t>
  </si>
  <si>
    <t>8975371882404196</t>
  </si>
  <si>
    <t>8975374612404301</t>
  </si>
  <si>
    <t>96597537461</t>
  </si>
  <si>
    <t>1-183659327412</t>
  </si>
  <si>
    <t>8975384172404021</t>
  </si>
  <si>
    <t>1-182462024437</t>
  </si>
  <si>
    <t>8975391792404161</t>
  </si>
  <si>
    <t>8975391792404162</t>
  </si>
  <si>
    <t>8975391792404163</t>
  </si>
  <si>
    <t>8975391792404164</t>
  </si>
  <si>
    <t>8975391842404161</t>
  </si>
  <si>
    <t>8975391842404162</t>
  </si>
  <si>
    <t>8975391842404163</t>
  </si>
  <si>
    <t>8975391842404164</t>
  </si>
  <si>
    <t>8975392182404161</t>
  </si>
  <si>
    <t>8975392182404162</t>
  </si>
  <si>
    <t>8975392182404163</t>
  </si>
  <si>
    <t>8975392182404164</t>
  </si>
  <si>
    <t>8975392292404161</t>
  </si>
  <si>
    <t>8975392292404162</t>
  </si>
  <si>
    <t>8975392292404163</t>
  </si>
  <si>
    <t>8975392292404164</t>
  </si>
  <si>
    <t>8975392632404161</t>
  </si>
  <si>
    <t>8975392632404162</t>
  </si>
  <si>
    <t>8975392632404163</t>
  </si>
  <si>
    <t>8975392632404164</t>
  </si>
  <si>
    <t>8975393232404251</t>
  </si>
  <si>
    <t>8975393232404252</t>
  </si>
  <si>
    <t>8975393232404253</t>
  </si>
  <si>
    <t>8975393232404254</t>
  </si>
  <si>
    <t>8975393232404255</t>
  </si>
  <si>
    <t>8975393232404256</t>
  </si>
  <si>
    <t>1-183379239250</t>
  </si>
  <si>
    <t>8975393232404257</t>
  </si>
  <si>
    <t>8975393482404161</t>
  </si>
  <si>
    <t>8975393482404162</t>
  </si>
  <si>
    <t>8975393482404163</t>
  </si>
  <si>
    <t>8975393482404164</t>
  </si>
  <si>
    <t>8975393492404281</t>
  </si>
  <si>
    <t>96597539349</t>
  </si>
  <si>
    <t>1-183524436547</t>
  </si>
  <si>
    <t>8975393722404161</t>
  </si>
  <si>
    <t>8975393722404162</t>
  </si>
  <si>
    <t>8975393722404163</t>
  </si>
  <si>
    <t>8975393722404164</t>
  </si>
  <si>
    <t>8975394132404281</t>
  </si>
  <si>
    <t>8975394132404282</t>
  </si>
  <si>
    <t>8975394132404283</t>
  </si>
  <si>
    <t>8975394712404301</t>
  </si>
  <si>
    <t>96597539471</t>
  </si>
  <si>
    <t>1-183637013242</t>
  </si>
  <si>
    <t>8975397872404161</t>
  </si>
  <si>
    <t>8975397872404162</t>
  </si>
  <si>
    <t>8975397872404163</t>
  </si>
  <si>
    <t>8975397872404164</t>
  </si>
  <si>
    <t>8975397872404165</t>
  </si>
  <si>
    <t>8975399292404191</t>
  </si>
  <si>
    <t>89753992924041910</t>
  </si>
  <si>
    <t>8975399292404192</t>
  </si>
  <si>
    <t>8975399292404193</t>
  </si>
  <si>
    <t>8975399292404194</t>
  </si>
  <si>
    <t>8975399292404195</t>
  </si>
  <si>
    <t>8975399292404196</t>
  </si>
  <si>
    <t>8975399292404197</t>
  </si>
  <si>
    <t>8975399292404198</t>
  </si>
  <si>
    <t>8975399292404199</t>
  </si>
  <si>
    <t>8975400582404301</t>
  </si>
  <si>
    <t>96597540058</t>
  </si>
  <si>
    <t>1-183636863025</t>
  </si>
  <si>
    <t>8975403502404181</t>
  </si>
  <si>
    <t>1-183064727454</t>
  </si>
  <si>
    <t>8975403502404182</t>
  </si>
  <si>
    <t>8975403502404183</t>
  </si>
  <si>
    <t>8975403502404184</t>
  </si>
  <si>
    <t>8975403502404185</t>
  </si>
  <si>
    <t>8975403512404211</t>
  </si>
  <si>
    <t>1-183178719473</t>
  </si>
  <si>
    <t>8975404692404161</t>
  </si>
  <si>
    <t>8975404692404162</t>
  </si>
  <si>
    <t>8975404692404163</t>
  </si>
  <si>
    <t>8975404692404164</t>
  </si>
  <si>
    <t>8975406112404241</t>
  </si>
  <si>
    <t>8975406112404242</t>
  </si>
  <si>
    <t>8975406112404243</t>
  </si>
  <si>
    <t>8975406112404244</t>
  </si>
  <si>
    <t>8975406112404245</t>
  </si>
  <si>
    <t>1-183344293325</t>
  </si>
  <si>
    <t>8975406112404246</t>
  </si>
  <si>
    <t>8975410382404161</t>
  </si>
  <si>
    <t>8975410382404162</t>
  </si>
  <si>
    <t>8975410382404163</t>
  </si>
  <si>
    <t>8975410492404161</t>
  </si>
  <si>
    <t>8975410492404162</t>
  </si>
  <si>
    <t>1-182991483293</t>
  </si>
  <si>
    <t>8975410492404163</t>
  </si>
  <si>
    <t>8975410492404164</t>
  </si>
  <si>
    <t>8975410872404161</t>
  </si>
  <si>
    <t>8975410872404162</t>
  </si>
  <si>
    <t>8975410872404163</t>
  </si>
  <si>
    <t>8975410872404164</t>
  </si>
  <si>
    <t>8975410872404165</t>
  </si>
  <si>
    <t>8975411712404011</t>
  </si>
  <si>
    <t>1-182409770502</t>
  </si>
  <si>
    <t>8975411712404031</t>
  </si>
  <si>
    <t>1-182511246834</t>
  </si>
  <si>
    <t>8975412132404281</t>
  </si>
  <si>
    <t>8975412132404282</t>
  </si>
  <si>
    <t>8975412132404283</t>
  </si>
  <si>
    <t>8975412132404284</t>
  </si>
  <si>
    <t>8975412132404285</t>
  </si>
  <si>
    <t>8975412492404291</t>
  </si>
  <si>
    <t>8975412492404292</t>
  </si>
  <si>
    <t>8975412492404293</t>
  </si>
  <si>
    <t>8975412492404294</t>
  </si>
  <si>
    <t>8975412492404295</t>
  </si>
  <si>
    <t>8975414872404141</t>
  </si>
  <si>
    <t>8975415412404011</t>
  </si>
  <si>
    <t>8975415412404012</t>
  </si>
  <si>
    <t>8975415412404013</t>
  </si>
  <si>
    <t>8975415412404014</t>
  </si>
  <si>
    <t>8975415412404015</t>
  </si>
  <si>
    <t>8975418302404241</t>
  </si>
  <si>
    <t>8975418302404242</t>
  </si>
  <si>
    <t>8975418302404243</t>
  </si>
  <si>
    <t>8975418302404244</t>
  </si>
  <si>
    <t>8975418302404245</t>
  </si>
  <si>
    <t>8975418302404246</t>
  </si>
  <si>
    <t>8975418302404247</t>
  </si>
  <si>
    <t>8975418302404248</t>
  </si>
  <si>
    <t>8975418302404281</t>
  </si>
  <si>
    <t>8975419202404291</t>
  </si>
  <si>
    <t>8975419202404292</t>
  </si>
  <si>
    <t>8975419402404031</t>
  </si>
  <si>
    <t>8975419402404032</t>
  </si>
  <si>
    <t>8975419402404033</t>
  </si>
  <si>
    <t>8975419402404034</t>
  </si>
  <si>
    <t>8975424992404231</t>
  </si>
  <si>
    <t>8975424992404232</t>
  </si>
  <si>
    <t>8975424992404233</t>
  </si>
  <si>
    <t>8975424992404234</t>
  </si>
  <si>
    <t>1-183263889866</t>
  </si>
  <si>
    <t>8975427732404171</t>
  </si>
  <si>
    <t>96597542773</t>
  </si>
  <si>
    <t>1-183032940772</t>
  </si>
  <si>
    <t>8975427892404281</t>
  </si>
  <si>
    <t>8975427892404282</t>
  </si>
  <si>
    <t>8975427892404283</t>
  </si>
  <si>
    <t>8975429442404231</t>
  </si>
  <si>
    <t>8975429442404232</t>
  </si>
  <si>
    <t>8975429442404233</t>
  </si>
  <si>
    <t>8975429442404234</t>
  </si>
  <si>
    <t>8975429442404235</t>
  </si>
  <si>
    <t>8975430732404301</t>
  </si>
  <si>
    <t>96597543073</t>
  </si>
  <si>
    <t>1-183654396195</t>
  </si>
  <si>
    <t>8975436722404161</t>
  </si>
  <si>
    <t>8975436722404162</t>
  </si>
  <si>
    <t>8975436722404163</t>
  </si>
  <si>
    <t>8975436722404164</t>
  </si>
  <si>
    <t>8975439992404211</t>
  </si>
  <si>
    <t>8975439992404212</t>
  </si>
  <si>
    <t>8975439992404213</t>
  </si>
  <si>
    <t>8975439992404214</t>
  </si>
  <si>
    <t>8975442412404161</t>
  </si>
  <si>
    <t>8975442412404162</t>
  </si>
  <si>
    <t>8975442412404163</t>
  </si>
  <si>
    <t>8975442412404164</t>
  </si>
  <si>
    <t>8975442452404161</t>
  </si>
  <si>
    <t>8975442452404162</t>
  </si>
  <si>
    <t>8975442452404163</t>
  </si>
  <si>
    <t>8975442452404164</t>
  </si>
  <si>
    <t>8975443482404181</t>
  </si>
  <si>
    <t>8975443482404182</t>
  </si>
  <si>
    <t>8975447092404071</t>
  </si>
  <si>
    <t>1-182657148916</t>
  </si>
  <si>
    <t>8975447092404072</t>
  </si>
  <si>
    <t>8975450472404031</t>
  </si>
  <si>
    <t>1-182512736196</t>
  </si>
  <si>
    <t>8975450472404032</t>
  </si>
  <si>
    <t>8975453092404291</t>
  </si>
  <si>
    <t>8975453092404292</t>
  </si>
  <si>
    <t>8975453092404293</t>
  </si>
  <si>
    <t>8975453092404294</t>
  </si>
  <si>
    <t>8975457122404301</t>
  </si>
  <si>
    <t>96597545712</t>
  </si>
  <si>
    <t>1-183636861435</t>
  </si>
  <si>
    <t>8975458532404301</t>
  </si>
  <si>
    <t>96597545853</t>
  </si>
  <si>
    <t>1-183641345094</t>
  </si>
  <si>
    <t>8975459362404011</t>
  </si>
  <si>
    <t>8975461972404291</t>
  </si>
  <si>
    <t>8975461972404292</t>
  </si>
  <si>
    <t>8975461972404293</t>
  </si>
  <si>
    <t>8975464522404291</t>
  </si>
  <si>
    <t>8975464522404292</t>
  </si>
  <si>
    <t>8975464522404293</t>
  </si>
  <si>
    <t>8975464522404294</t>
  </si>
  <si>
    <t>1-183607176537</t>
  </si>
  <si>
    <t>8975466612404241</t>
  </si>
  <si>
    <t>8975468492404181</t>
  </si>
  <si>
    <t>8975468492404182</t>
  </si>
  <si>
    <t>8975470202404031</t>
  </si>
  <si>
    <t>8975477302404181</t>
  </si>
  <si>
    <t>8975477302404182</t>
  </si>
  <si>
    <t>8975477642404021</t>
  </si>
  <si>
    <t>8975477642404022</t>
  </si>
  <si>
    <t>8975479212404031</t>
  </si>
  <si>
    <t>1-182505914194</t>
  </si>
  <si>
    <t>8975479212404032</t>
  </si>
  <si>
    <t>8975479212404033</t>
  </si>
  <si>
    <t>8975479212404034</t>
  </si>
  <si>
    <t>8975479212404035</t>
  </si>
  <si>
    <t>8975479212404036</t>
  </si>
  <si>
    <t>8975479212404037</t>
  </si>
  <si>
    <t>8975479212404038</t>
  </si>
  <si>
    <t>8975483692404301</t>
  </si>
  <si>
    <t>96597548369</t>
  </si>
  <si>
    <t>1-183637002391</t>
  </si>
  <si>
    <t>8975488872404251</t>
  </si>
  <si>
    <t>8975488872404252</t>
  </si>
  <si>
    <t>8975488872404253</t>
  </si>
  <si>
    <t>8975488872404254</t>
  </si>
  <si>
    <t>8975489642404031</t>
  </si>
  <si>
    <t>1-182512611342</t>
  </si>
  <si>
    <t>8975489642404032</t>
  </si>
  <si>
    <t>8975492942404281</t>
  </si>
  <si>
    <t>8975492942404282</t>
  </si>
  <si>
    <t>8975492942404283</t>
  </si>
  <si>
    <t>8975492942404284</t>
  </si>
  <si>
    <t>8975492942404285</t>
  </si>
  <si>
    <t>8975493112404241</t>
  </si>
  <si>
    <t>8975493112404242</t>
  </si>
  <si>
    <t>8975493112404243</t>
  </si>
  <si>
    <t>8975493112404244</t>
  </si>
  <si>
    <t>8975495012404251</t>
  </si>
  <si>
    <t>1-183373843911</t>
  </si>
  <si>
    <t>8975495522404241</t>
  </si>
  <si>
    <t>8975495522404242</t>
  </si>
  <si>
    <t>8975495522404243</t>
  </si>
  <si>
    <t>8975495522404244</t>
  </si>
  <si>
    <t>8975495522404245</t>
  </si>
  <si>
    <t>8975499012404081</t>
  </si>
  <si>
    <t>8975499012404082</t>
  </si>
  <si>
    <t>8975499322404291</t>
  </si>
  <si>
    <t>8975499322404292</t>
  </si>
  <si>
    <t>8975499322404293</t>
  </si>
  <si>
    <t>8975499322404294</t>
  </si>
  <si>
    <t>8975499322404295</t>
  </si>
  <si>
    <t>8975508952404301</t>
  </si>
  <si>
    <t>96597550895</t>
  </si>
  <si>
    <t>1-183651245347</t>
  </si>
  <si>
    <t>8975511772404251</t>
  </si>
  <si>
    <t>8975511772404252</t>
  </si>
  <si>
    <t>8975511772404253</t>
  </si>
  <si>
    <t>8975511772404254</t>
  </si>
  <si>
    <t>8975515902404251</t>
  </si>
  <si>
    <t>8975515902404252</t>
  </si>
  <si>
    <t>8975515902404281</t>
  </si>
  <si>
    <t>8975515902404282</t>
  </si>
  <si>
    <t>8975515902404283</t>
  </si>
  <si>
    <t>8975515902404284</t>
  </si>
  <si>
    <t>8975515902404285</t>
  </si>
  <si>
    <t>8975515902404286</t>
  </si>
  <si>
    <t>8975515902404287</t>
  </si>
  <si>
    <t>8975515902404288</t>
  </si>
  <si>
    <t>8975523042404301</t>
  </si>
  <si>
    <t>1-183662358247</t>
  </si>
  <si>
    <t>8975523042404302</t>
  </si>
  <si>
    <t>8975523042404303</t>
  </si>
  <si>
    <t>8975523042404304</t>
  </si>
  <si>
    <t>8975523042404305</t>
  </si>
  <si>
    <t>8975523042404306</t>
  </si>
  <si>
    <t>8975523042404307</t>
  </si>
  <si>
    <t>8975523042404308</t>
  </si>
  <si>
    <t>8975523042404309</t>
  </si>
  <si>
    <t>8975523162404041</t>
  </si>
  <si>
    <t>8975523162404042</t>
  </si>
  <si>
    <t>1-182542328235</t>
  </si>
  <si>
    <t>8975524492404291</t>
  </si>
  <si>
    <t>8975524492404292</t>
  </si>
  <si>
    <t>8975524492404293</t>
  </si>
  <si>
    <t>8975524492404294</t>
  </si>
  <si>
    <t>8975524492404295</t>
  </si>
  <si>
    <t>8975524492404296</t>
  </si>
  <si>
    <t>1-183606115357</t>
  </si>
  <si>
    <t>8975525952404251</t>
  </si>
  <si>
    <t>8975525952404252</t>
  </si>
  <si>
    <t>8975525952404253</t>
  </si>
  <si>
    <t>8975525952404254</t>
  </si>
  <si>
    <t>8975526582404291</t>
  </si>
  <si>
    <t>1-183595885780</t>
  </si>
  <si>
    <t>8975526852404241</t>
  </si>
  <si>
    <t>8975526852404242</t>
  </si>
  <si>
    <t>8975526852404243</t>
  </si>
  <si>
    <t>8975526852404244</t>
  </si>
  <si>
    <t>8975526852404245</t>
  </si>
  <si>
    <t>8975527682404291</t>
  </si>
  <si>
    <t>8975527682404292</t>
  </si>
  <si>
    <t>8975527682404293</t>
  </si>
  <si>
    <t>8975527862404231</t>
  </si>
  <si>
    <t>1-183260338009</t>
  </si>
  <si>
    <t>8975527982404251</t>
  </si>
  <si>
    <t>8975527982404252</t>
  </si>
  <si>
    <t>8975527982404253</t>
  </si>
  <si>
    <t>8975527982404254</t>
  </si>
  <si>
    <t>1-183379445160</t>
  </si>
  <si>
    <t>8975528572404151</t>
  </si>
  <si>
    <t>8975529542404291</t>
  </si>
  <si>
    <t>8975529542404292</t>
  </si>
  <si>
    <t>8975529542404293</t>
  </si>
  <si>
    <t>8975529542404294</t>
  </si>
  <si>
    <t>8975529912404291</t>
  </si>
  <si>
    <t>8975529912404292</t>
  </si>
  <si>
    <t>8975529912404293</t>
  </si>
  <si>
    <t>8975529912404294</t>
  </si>
  <si>
    <t>8975529912404295</t>
  </si>
  <si>
    <t>8975529912404296</t>
  </si>
  <si>
    <t>1-183607740217</t>
  </si>
  <si>
    <t>8975530862404011</t>
  </si>
  <si>
    <t>8975530862404012</t>
  </si>
  <si>
    <t>8975530862404013</t>
  </si>
  <si>
    <t>8975530862404014</t>
  </si>
  <si>
    <t>8975530862404015</t>
  </si>
  <si>
    <t>8975530862404016</t>
  </si>
  <si>
    <t>8975540982404081</t>
  </si>
  <si>
    <t>8975540982404082</t>
  </si>
  <si>
    <t>8975540982404083</t>
  </si>
  <si>
    <t>8975540982404084</t>
  </si>
  <si>
    <t>8975541542404191</t>
  </si>
  <si>
    <t>8975541542404192</t>
  </si>
  <si>
    <t>8975543202404251</t>
  </si>
  <si>
    <t>1-183373412577</t>
  </si>
  <si>
    <t>8975543202404252</t>
  </si>
  <si>
    <t>8975543202404253</t>
  </si>
  <si>
    <t>8975543202404254</t>
  </si>
  <si>
    <t>8975543202404255</t>
  </si>
  <si>
    <t>8975543202404256</t>
  </si>
  <si>
    <t>8975548122404251</t>
  </si>
  <si>
    <t>8975548122404252</t>
  </si>
  <si>
    <t>8975555492404141</t>
  </si>
  <si>
    <t>8975562492404281</t>
  </si>
  <si>
    <t>8975562492404282</t>
  </si>
  <si>
    <t>8975562492404283</t>
  </si>
  <si>
    <t>8975565942404281</t>
  </si>
  <si>
    <t>96597556594</t>
  </si>
  <si>
    <t>1-183518647575</t>
  </si>
  <si>
    <t>8975565942404282</t>
  </si>
  <si>
    <t>8975566792404031</t>
  </si>
  <si>
    <t>8975566792404032</t>
  </si>
  <si>
    <t>8975566792404033</t>
  </si>
  <si>
    <t>8975566792404034</t>
  </si>
  <si>
    <t>8975566792404035</t>
  </si>
  <si>
    <t>8975566792404036</t>
  </si>
  <si>
    <t>8975566792404037</t>
  </si>
  <si>
    <t>8975566792404038</t>
  </si>
  <si>
    <t>8975566792404039</t>
  </si>
  <si>
    <t>8975571302404241</t>
  </si>
  <si>
    <t>8975572722404041</t>
  </si>
  <si>
    <t>8975578592404281</t>
  </si>
  <si>
    <t>8975578592404282</t>
  </si>
  <si>
    <t>8975579642404181</t>
  </si>
  <si>
    <t>1-183070891203</t>
  </si>
  <si>
    <t>8975583022404211</t>
  </si>
  <si>
    <t>8975583022404212</t>
  </si>
  <si>
    <t>8975583022404213</t>
  </si>
  <si>
    <t>8975583022404214</t>
  </si>
  <si>
    <t>8975590432404301</t>
  </si>
  <si>
    <t>96597559043</t>
  </si>
  <si>
    <t>1-183675306564</t>
  </si>
  <si>
    <t>8975590432404302</t>
  </si>
  <si>
    <t>8975592462404031</t>
  </si>
  <si>
    <t>8975592462404032</t>
  </si>
  <si>
    <t>8975594342404241</t>
  </si>
  <si>
    <t>8975594342404242</t>
  </si>
  <si>
    <t>8975594342404243</t>
  </si>
  <si>
    <t>8975594342404244</t>
  </si>
  <si>
    <t>8975594342404245</t>
  </si>
  <si>
    <t>8975594342404246</t>
  </si>
  <si>
    <t>8975594822404181</t>
  </si>
  <si>
    <t>8975594822404182</t>
  </si>
  <si>
    <t>8975594822404183</t>
  </si>
  <si>
    <t>8975594822404184</t>
  </si>
  <si>
    <t>8975594822404185</t>
  </si>
  <si>
    <t>8975594822404186</t>
  </si>
  <si>
    <t>8975595842404301</t>
  </si>
  <si>
    <t>8975595842404302</t>
  </si>
  <si>
    <t>8975595842404303</t>
  </si>
  <si>
    <t>8975595842404304</t>
  </si>
  <si>
    <t>8975601512404021</t>
  </si>
  <si>
    <t>1-182459175891</t>
  </si>
  <si>
    <t>8975601512404022</t>
  </si>
  <si>
    <t>8975601512404023</t>
  </si>
  <si>
    <t>8975601512404024</t>
  </si>
  <si>
    <t>8975601512404025</t>
  </si>
  <si>
    <t>8975601512404026</t>
  </si>
  <si>
    <t>8975601512404027</t>
  </si>
  <si>
    <t>8975604362404211</t>
  </si>
  <si>
    <t>8975604362404212</t>
  </si>
  <si>
    <t>8975604362404213</t>
  </si>
  <si>
    <t>8975604362404214</t>
  </si>
  <si>
    <t>8975604362404215</t>
  </si>
  <si>
    <t>8975604362404216</t>
  </si>
  <si>
    <t>8975605062404251</t>
  </si>
  <si>
    <t>8975615052404251</t>
  </si>
  <si>
    <t>96597561505</t>
  </si>
  <si>
    <t>1-183403320651</t>
  </si>
  <si>
    <t>8975615522404231</t>
  </si>
  <si>
    <t>1-183260246200</t>
  </si>
  <si>
    <t>8975622692404301</t>
  </si>
  <si>
    <t>96597562269</t>
  </si>
  <si>
    <t>1-183654099052</t>
  </si>
  <si>
    <t>8975623542404281</t>
  </si>
  <si>
    <t>8975623542404282</t>
  </si>
  <si>
    <t>8975623542404283</t>
  </si>
  <si>
    <t>8975623542404284</t>
  </si>
  <si>
    <t>8975625402404011</t>
  </si>
  <si>
    <t>1-182409991270</t>
  </si>
  <si>
    <t>8975633592404301</t>
  </si>
  <si>
    <t>8975633592404302</t>
  </si>
  <si>
    <t>8975633592404303</t>
  </si>
  <si>
    <t>8975633592404304</t>
  </si>
  <si>
    <t>8975633592404305</t>
  </si>
  <si>
    <t>8975633592404306</t>
  </si>
  <si>
    <t>8975633592404307</t>
  </si>
  <si>
    <t>8975636452404301</t>
  </si>
  <si>
    <t>8975636452404302</t>
  </si>
  <si>
    <t>8975636452404303</t>
  </si>
  <si>
    <t>8975639862404301</t>
  </si>
  <si>
    <t>1-183661819025</t>
  </si>
  <si>
    <t>8975639862404302</t>
  </si>
  <si>
    <t>8975639862404303</t>
  </si>
  <si>
    <t>8975639862404304</t>
  </si>
  <si>
    <t>8975639862404305</t>
  </si>
  <si>
    <t>8975639862404306</t>
  </si>
  <si>
    <t>8975639862404307</t>
  </si>
  <si>
    <t>8975639862404308</t>
  </si>
  <si>
    <t>8975639862404309</t>
  </si>
  <si>
    <t>8975643682404211</t>
  </si>
  <si>
    <t>8975643682404212</t>
  </si>
  <si>
    <t>8975643682404213</t>
  </si>
  <si>
    <t>8975643682404214</t>
  </si>
  <si>
    <t>8975643682404215</t>
  </si>
  <si>
    <t>8975643682404216</t>
  </si>
  <si>
    <t>8975649572404251</t>
  </si>
  <si>
    <t>8975649572404252</t>
  </si>
  <si>
    <t>8975649572404253</t>
  </si>
  <si>
    <t>8975649572404254</t>
  </si>
  <si>
    <t>8975649572404255</t>
  </si>
  <si>
    <t>8975649572404256</t>
  </si>
  <si>
    <t>8975652382404181</t>
  </si>
  <si>
    <t>1-183057422312</t>
  </si>
  <si>
    <t>8975652382404182</t>
  </si>
  <si>
    <t>8975652382404183</t>
  </si>
  <si>
    <t>8975652382404184</t>
  </si>
  <si>
    <t>8975652382404185</t>
  </si>
  <si>
    <t>8975652382404186</t>
  </si>
  <si>
    <t>8975652382404187</t>
  </si>
  <si>
    <t>8975652382404188</t>
  </si>
  <si>
    <t>8975654112404301</t>
  </si>
  <si>
    <t>96597565411</t>
  </si>
  <si>
    <t>1-183649367521</t>
  </si>
  <si>
    <t>8975654582404281</t>
  </si>
  <si>
    <t>8975654582404282</t>
  </si>
  <si>
    <t>8975654582404283</t>
  </si>
  <si>
    <t>8975654582404284</t>
  </si>
  <si>
    <t>8975654582404285</t>
  </si>
  <si>
    <t>8975654582404286</t>
  </si>
  <si>
    <t>8975654582404287</t>
  </si>
  <si>
    <t>8975657022404251</t>
  </si>
  <si>
    <t>8975657022404252</t>
  </si>
  <si>
    <t>8975657022404253</t>
  </si>
  <si>
    <t>8975657022404254</t>
  </si>
  <si>
    <t>8975657022404255</t>
  </si>
  <si>
    <t>1-183380694773</t>
  </si>
  <si>
    <t>8975657022404256</t>
  </si>
  <si>
    <t>8975659212404281</t>
  </si>
  <si>
    <t>8975665892404291</t>
  </si>
  <si>
    <t>1-183584797210</t>
  </si>
  <si>
    <t>8975670632404241</t>
  </si>
  <si>
    <t>8975677812404241</t>
  </si>
  <si>
    <t>8975677812404242</t>
  </si>
  <si>
    <t>8975677812404243</t>
  </si>
  <si>
    <t>8975677812404244</t>
  </si>
  <si>
    <t>1-183344233474</t>
  </si>
  <si>
    <t>8975679632404191</t>
  </si>
  <si>
    <t>8975679632404192</t>
  </si>
  <si>
    <t>8975679632404193</t>
  </si>
  <si>
    <t>8975679632404194</t>
  </si>
  <si>
    <t>8975679632404195</t>
  </si>
  <si>
    <t>8975679632404196</t>
  </si>
  <si>
    <t>8975680622404031</t>
  </si>
  <si>
    <t>8975680622404032</t>
  </si>
  <si>
    <t>8975680622404033</t>
  </si>
  <si>
    <t>8975682182404191</t>
  </si>
  <si>
    <t>1-183096551999</t>
  </si>
  <si>
    <t>89756821824041910</t>
  </si>
  <si>
    <t>89756821824041911</t>
  </si>
  <si>
    <t>8975682182404192</t>
  </si>
  <si>
    <t>8975682182404193</t>
  </si>
  <si>
    <t>8975682182404194</t>
  </si>
  <si>
    <t>8975682182404195</t>
  </si>
  <si>
    <t>8975682182404196</t>
  </si>
  <si>
    <t>8975682182404197</t>
  </si>
  <si>
    <t>8975682182404198</t>
  </si>
  <si>
    <t>8975682182404199</t>
  </si>
  <si>
    <t>8975683132404301</t>
  </si>
  <si>
    <t>1-183661820217</t>
  </si>
  <si>
    <t>8975683132404302</t>
  </si>
  <si>
    <t>8975683132404303</t>
  </si>
  <si>
    <t>8975683132404304</t>
  </si>
  <si>
    <t>8975683132404305</t>
  </si>
  <si>
    <t>8975683132404306</t>
  </si>
  <si>
    <t>8975683132404307</t>
  </si>
  <si>
    <t>8975683132404308</t>
  </si>
  <si>
    <t>8975683132404309</t>
  </si>
  <si>
    <t>8975683252404301</t>
  </si>
  <si>
    <t>96597568325</t>
  </si>
  <si>
    <t>1-183643003640</t>
  </si>
  <si>
    <t>8975684912404291</t>
  </si>
  <si>
    <t>1-183615705227</t>
  </si>
  <si>
    <t>8975687042404301</t>
  </si>
  <si>
    <t>1-183661834210</t>
  </si>
  <si>
    <t>8975687042404302</t>
  </si>
  <si>
    <t>8975687042404303</t>
  </si>
  <si>
    <t>8975687042404304</t>
  </si>
  <si>
    <t>8975687042404305</t>
  </si>
  <si>
    <t>8975687042404306</t>
  </si>
  <si>
    <t>8975687042404307</t>
  </si>
  <si>
    <t>8975687042404308</t>
  </si>
  <si>
    <t>8975687042404309</t>
  </si>
  <si>
    <t>8975692392404161</t>
  </si>
  <si>
    <t>1-182989207243</t>
  </si>
  <si>
    <t>8975692422404301</t>
  </si>
  <si>
    <t>1-183679920210</t>
  </si>
  <si>
    <t>8975692562404251</t>
  </si>
  <si>
    <t>1-183373881700</t>
  </si>
  <si>
    <t>8975694212404291</t>
  </si>
  <si>
    <t>8975694212404292</t>
  </si>
  <si>
    <t>8975696212404281</t>
  </si>
  <si>
    <t>8975696212404282</t>
  </si>
  <si>
    <t>8975696212404283</t>
  </si>
  <si>
    <t>8975696212404284</t>
  </si>
  <si>
    <t>8975696212404285</t>
  </si>
  <si>
    <t>8975696212404286</t>
  </si>
  <si>
    <t>8975696212404287</t>
  </si>
  <si>
    <t>8975696212404288</t>
  </si>
  <si>
    <t>8975696212404289</t>
  </si>
  <si>
    <t>8975700032404301</t>
  </si>
  <si>
    <t>96597570003</t>
  </si>
  <si>
    <t>1-183653598632</t>
  </si>
  <si>
    <t>8975700042404301</t>
  </si>
  <si>
    <t>96597570004</t>
  </si>
  <si>
    <t>1-183653551619</t>
  </si>
  <si>
    <t>8975702152404031</t>
  </si>
  <si>
    <t>1-182512506938</t>
  </si>
  <si>
    <t>8975702152404032</t>
  </si>
  <si>
    <t>8975703952404301</t>
  </si>
  <si>
    <t>8975703952404302</t>
  </si>
  <si>
    <t>8975706492404231</t>
  </si>
  <si>
    <t>8975706492404232</t>
  </si>
  <si>
    <t>8975711692404301</t>
  </si>
  <si>
    <t>96597571169</t>
  </si>
  <si>
    <t>1-183648699973</t>
  </si>
  <si>
    <t>8975713522404161</t>
  </si>
  <si>
    <t>8975713522404162</t>
  </si>
  <si>
    <t>8975713522404163</t>
  </si>
  <si>
    <t>8975713522404164</t>
  </si>
  <si>
    <t>8975713522404165</t>
  </si>
  <si>
    <t>8975713952404231</t>
  </si>
  <si>
    <t>1-183275415101</t>
  </si>
  <si>
    <t>8975719282404281</t>
  </si>
  <si>
    <t>1-183538462210</t>
  </si>
  <si>
    <t>8975720082404291</t>
  </si>
  <si>
    <t>8975720082404292</t>
  </si>
  <si>
    <t>8975720082404293</t>
  </si>
  <si>
    <t>8975725162404301</t>
  </si>
  <si>
    <t>96597572516</t>
  </si>
  <si>
    <t>1-183636938012</t>
  </si>
  <si>
    <t>8975728522404031</t>
  </si>
  <si>
    <t>8975728522404032</t>
  </si>
  <si>
    <t>8975732622404211</t>
  </si>
  <si>
    <t>1-183165849762</t>
  </si>
  <si>
    <t>8975732622404212</t>
  </si>
  <si>
    <t>1-183164653197</t>
  </si>
  <si>
    <t>8975732622404213</t>
  </si>
  <si>
    <t>8975736732404291</t>
  </si>
  <si>
    <t>8975736732404292</t>
  </si>
  <si>
    <t>8975736732404293</t>
  </si>
  <si>
    <t>8975736732404294</t>
  </si>
  <si>
    <t>8975738882404301</t>
  </si>
  <si>
    <t>96597573888</t>
  </si>
  <si>
    <t>1-183655920545</t>
  </si>
  <si>
    <t>8975742722404301</t>
  </si>
  <si>
    <t>96597574272</t>
  </si>
  <si>
    <t>1-183636938235</t>
  </si>
  <si>
    <t>8975742782404281</t>
  </si>
  <si>
    <t>8975742782404282</t>
  </si>
  <si>
    <t>8975742782404283</t>
  </si>
  <si>
    <t>8975742782404284</t>
  </si>
  <si>
    <t>8975742782404285</t>
  </si>
  <si>
    <t>8975742782404286</t>
  </si>
  <si>
    <t>8975743392404211</t>
  </si>
  <si>
    <t>8975743392404212</t>
  </si>
  <si>
    <t>8975743392404213</t>
  </si>
  <si>
    <t>8975743392404214</t>
  </si>
  <si>
    <t>8975743392404215</t>
  </si>
  <si>
    <t>8975750322404281</t>
  </si>
  <si>
    <t>8975750322404282</t>
  </si>
  <si>
    <t>8975750322404283</t>
  </si>
  <si>
    <t>8975751252404161</t>
  </si>
  <si>
    <t>8975751252404162</t>
  </si>
  <si>
    <t>8975751252404163</t>
  </si>
  <si>
    <t>8975751252404164</t>
  </si>
  <si>
    <t>8975754672404251</t>
  </si>
  <si>
    <t>8975754672404252</t>
  </si>
  <si>
    <t>8975754672404253</t>
  </si>
  <si>
    <t>8975754672404254</t>
  </si>
  <si>
    <t>8975761832404161</t>
  </si>
  <si>
    <t>8975761832404162</t>
  </si>
  <si>
    <t>8975761832404163</t>
  </si>
  <si>
    <t>8975761832404164</t>
  </si>
  <si>
    <t>8975761832404165</t>
  </si>
  <si>
    <t>8975763732404021</t>
  </si>
  <si>
    <t>8975763732404022</t>
  </si>
  <si>
    <t>8975765022404281</t>
  </si>
  <si>
    <t>8975765022404282</t>
  </si>
  <si>
    <t>8975765022404283</t>
  </si>
  <si>
    <t>8975765022404284</t>
  </si>
  <si>
    <t>8975765022404285</t>
  </si>
  <si>
    <t>8975765022404286</t>
  </si>
  <si>
    <t>8975770832404181</t>
  </si>
  <si>
    <t>1-183064744594</t>
  </si>
  <si>
    <t>8975770832404182</t>
  </si>
  <si>
    <t>8975770832404183</t>
  </si>
  <si>
    <t>8975770832404184</t>
  </si>
  <si>
    <t>8975770832404185</t>
  </si>
  <si>
    <t>8975771722404011</t>
  </si>
  <si>
    <t>8975771722404012</t>
  </si>
  <si>
    <t>8975771722404013</t>
  </si>
  <si>
    <t>8975771722404014</t>
  </si>
  <si>
    <t>8975771722404015</t>
  </si>
  <si>
    <t>8975773812404251</t>
  </si>
  <si>
    <t>8975773812404252</t>
  </si>
  <si>
    <t>8975773812404253</t>
  </si>
  <si>
    <t>8975773812404254</t>
  </si>
  <si>
    <t>8975773862404181</t>
  </si>
  <si>
    <t>8975773862404182</t>
  </si>
  <si>
    <t>8975786192404241</t>
  </si>
  <si>
    <t>8975786192404242</t>
  </si>
  <si>
    <t>8975786192404243</t>
  </si>
  <si>
    <t>8975787402404221</t>
  </si>
  <si>
    <t>8975787402404222</t>
  </si>
  <si>
    <t>8975787402404223</t>
  </si>
  <si>
    <t>8975789002404271</t>
  </si>
  <si>
    <t>8975789002404272</t>
  </si>
  <si>
    <t>8975791752404281</t>
  </si>
  <si>
    <t>8975791752404282</t>
  </si>
  <si>
    <t>8975791752404283</t>
  </si>
  <si>
    <t>8975792992404251</t>
  </si>
  <si>
    <t>96597579299</t>
  </si>
  <si>
    <t>1-183383550669</t>
  </si>
  <si>
    <t>8975796942404161</t>
  </si>
  <si>
    <t>8975796942404162</t>
  </si>
  <si>
    <t>8975796942404163</t>
  </si>
  <si>
    <t>8975796942404164</t>
  </si>
  <si>
    <t>8975796942404165</t>
  </si>
  <si>
    <t>8975798382404011</t>
  </si>
  <si>
    <t>89757983824040110</t>
  </si>
  <si>
    <t>8975798382404012</t>
  </si>
  <si>
    <t>8975798382404013</t>
  </si>
  <si>
    <t>8975798382404014</t>
  </si>
  <si>
    <t>8975798382404015</t>
  </si>
  <si>
    <t>8975798382404016</t>
  </si>
  <si>
    <t>8975798382404017</t>
  </si>
  <si>
    <t>8975798382404018</t>
  </si>
  <si>
    <t>8975798382404019</t>
  </si>
  <si>
    <t>8975800832404251</t>
  </si>
  <si>
    <t>1-183374328020</t>
  </si>
  <si>
    <t>8975802602404301</t>
  </si>
  <si>
    <t>8975805032404011</t>
  </si>
  <si>
    <t>1-182409985266</t>
  </si>
  <si>
    <t>8975805032404031</t>
  </si>
  <si>
    <t>1-182511129898</t>
  </si>
  <si>
    <t>8975805062404181</t>
  </si>
  <si>
    <t>1-183057422899</t>
  </si>
  <si>
    <t>8975805062404182</t>
  </si>
  <si>
    <t>8975805062404183</t>
  </si>
  <si>
    <t>8975805062404184</t>
  </si>
  <si>
    <t>8975805062404185</t>
  </si>
  <si>
    <t>8975805062404186</t>
  </si>
  <si>
    <t>8975805062404187</t>
  </si>
  <si>
    <t>8975805062404188</t>
  </si>
  <si>
    <t>8975806242404281</t>
  </si>
  <si>
    <t>96597580624</t>
  </si>
  <si>
    <t>1-183518636547</t>
  </si>
  <si>
    <t>8975806242404282</t>
  </si>
  <si>
    <t>8975806862404291</t>
  </si>
  <si>
    <t>8975806862404292</t>
  </si>
  <si>
    <t>8975806862404293</t>
  </si>
  <si>
    <t>8975807982404241</t>
  </si>
  <si>
    <t>8975807982404242</t>
  </si>
  <si>
    <t>8975807982404243</t>
  </si>
  <si>
    <t>8975807982404244</t>
  </si>
  <si>
    <t>8975807982404245</t>
  </si>
  <si>
    <t>1-183344345727</t>
  </si>
  <si>
    <t>8975808482404031</t>
  </si>
  <si>
    <t>1-182512728488</t>
  </si>
  <si>
    <t>8975808482404032</t>
  </si>
  <si>
    <t>8975808482404033</t>
  </si>
  <si>
    <t>8975808792404291</t>
  </si>
  <si>
    <t>8975808792404292</t>
  </si>
  <si>
    <t>8975808792404293</t>
  </si>
  <si>
    <t>8975809362404211</t>
  </si>
  <si>
    <t>8975809362404212</t>
  </si>
  <si>
    <t>8975809362404213</t>
  </si>
  <si>
    <t>8975809362404214</t>
  </si>
  <si>
    <t>8975812912404181</t>
  </si>
  <si>
    <t>8975812912404182</t>
  </si>
  <si>
    <t>8975812912404183</t>
  </si>
  <si>
    <t>8975812912404184</t>
  </si>
  <si>
    <t>8975812912404185</t>
  </si>
  <si>
    <t>8975812912404186</t>
  </si>
  <si>
    <t>8975813482404241</t>
  </si>
  <si>
    <t>8975813482404242</t>
  </si>
  <si>
    <t>8975815982404301</t>
  </si>
  <si>
    <t>96597581598</t>
  </si>
  <si>
    <t>1-183636836381</t>
  </si>
  <si>
    <t>8975818032404251</t>
  </si>
  <si>
    <t>8975818032404252</t>
  </si>
  <si>
    <t>8975818032404253</t>
  </si>
  <si>
    <t>8975818032404254</t>
  </si>
  <si>
    <t>8975818032404255</t>
  </si>
  <si>
    <t>8975818032404256</t>
  </si>
  <si>
    <t>8975820942404301</t>
  </si>
  <si>
    <t>96597582094</t>
  </si>
  <si>
    <t>1-183636904825</t>
  </si>
  <si>
    <t>8975822302404241</t>
  </si>
  <si>
    <t>8975822302404242</t>
  </si>
  <si>
    <t>8975822302404243</t>
  </si>
  <si>
    <t>8975823002404301</t>
  </si>
  <si>
    <t>96597582300</t>
  </si>
  <si>
    <t>1-183636770803</t>
  </si>
  <si>
    <t>8975828752404291</t>
  </si>
  <si>
    <t>8975828752404292</t>
  </si>
  <si>
    <t>8975828752404293</t>
  </si>
  <si>
    <t>8975828752404294</t>
  </si>
  <si>
    <t>1-183607558687</t>
  </si>
  <si>
    <t>8975830582404281</t>
  </si>
  <si>
    <t>8975836372404251</t>
  </si>
  <si>
    <t>8975836372404252</t>
  </si>
  <si>
    <t>8975836372404253</t>
  </si>
  <si>
    <t>8975836372404254</t>
  </si>
  <si>
    <t>8975836372404255</t>
  </si>
  <si>
    <t>1-183380218067</t>
  </si>
  <si>
    <t>8975837442404181</t>
  </si>
  <si>
    <t>8975837442404182</t>
  </si>
  <si>
    <t>8975842272404291</t>
  </si>
  <si>
    <t>8975842272404292</t>
  </si>
  <si>
    <t>8975842272404293</t>
  </si>
  <si>
    <t>8975843362404031</t>
  </si>
  <si>
    <t>1-182502050301</t>
  </si>
  <si>
    <t>8975843362404032</t>
  </si>
  <si>
    <t>8975843362404033</t>
  </si>
  <si>
    <t>8975843362404034</t>
  </si>
  <si>
    <t>8975843362404035</t>
  </si>
  <si>
    <t>8975843362404036</t>
  </si>
  <si>
    <t>8975843362404037</t>
  </si>
  <si>
    <t>8975843362404038</t>
  </si>
  <si>
    <t>8975848892404251</t>
  </si>
  <si>
    <t>8975848892404252</t>
  </si>
  <si>
    <t>8975848892404253</t>
  </si>
  <si>
    <t>8975848892404254</t>
  </si>
  <si>
    <t>8975850232404141</t>
  </si>
  <si>
    <t>8975850782404251</t>
  </si>
  <si>
    <t>8975850782404252</t>
  </si>
  <si>
    <t>8975850782404253</t>
  </si>
  <si>
    <t>8975850782404254</t>
  </si>
  <si>
    <t>8975851202404211</t>
  </si>
  <si>
    <t>8975851202404212</t>
  </si>
  <si>
    <t>8975851202404213</t>
  </si>
  <si>
    <t>8975851202404214</t>
  </si>
  <si>
    <t>8975857262404241</t>
  </si>
  <si>
    <t>8975857262404242</t>
  </si>
  <si>
    <t>8975857262404243</t>
  </si>
  <si>
    <t>8975859282404301</t>
  </si>
  <si>
    <t>1-183657193931</t>
  </si>
  <si>
    <t>8975860392404281</t>
  </si>
  <si>
    <t>96597586039</t>
  </si>
  <si>
    <t>1-183518574997</t>
  </si>
  <si>
    <t>8975860392404282</t>
  </si>
  <si>
    <t>8975864532404211</t>
  </si>
  <si>
    <t>8975866462404301</t>
  </si>
  <si>
    <t>1-183667297924</t>
  </si>
  <si>
    <t>8975866462404302</t>
  </si>
  <si>
    <t>8975870192404291</t>
  </si>
  <si>
    <t>8975870192404292</t>
  </si>
  <si>
    <t>8975870192404293</t>
  </si>
  <si>
    <t>8975872612404161</t>
  </si>
  <si>
    <t>8975872612404162</t>
  </si>
  <si>
    <t>8975872612404163</t>
  </si>
  <si>
    <t>8975872612404164</t>
  </si>
  <si>
    <t>8975874732404181</t>
  </si>
  <si>
    <t>8975874732404182</t>
  </si>
  <si>
    <t>8975877712404191</t>
  </si>
  <si>
    <t>8975877712404192</t>
  </si>
  <si>
    <t>8975877712404193</t>
  </si>
  <si>
    <t>8975877712404194</t>
  </si>
  <si>
    <t>8975877712404195</t>
  </si>
  <si>
    <t>8975877712404196</t>
  </si>
  <si>
    <t>8975877712404197</t>
  </si>
  <si>
    <t>8975877712404198</t>
  </si>
  <si>
    <t>8975878062404301</t>
  </si>
  <si>
    <t>96597587806</t>
  </si>
  <si>
    <t>1-183637079318</t>
  </si>
  <si>
    <t>8975879672404251</t>
  </si>
  <si>
    <t>8975879672404252</t>
  </si>
  <si>
    <t>8975879672404253</t>
  </si>
  <si>
    <t>8975879672404254</t>
  </si>
  <si>
    <t>8975879672404255</t>
  </si>
  <si>
    <t>8975879672404256</t>
  </si>
  <si>
    <t>8975883872404011</t>
  </si>
  <si>
    <t>8975884732404021</t>
  </si>
  <si>
    <t>1-182462105616</t>
  </si>
  <si>
    <t>8975884732404022</t>
  </si>
  <si>
    <t>1-182465768490</t>
  </si>
  <si>
    <t>8975885822404301</t>
  </si>
  <si>
    <t>96597588582</t>
  </si>
  <si>
    <t>1-183637073742</t>
  </si>
  <si>
    <t>8975886432404031</t>
  </si>
  <si>
    <t>8975886432404032</t>
  </si>
  <si>
    <t>8975886432404033</t>
  </si>
  <si>
    <t>8975886502404291</t>
  </si>
  <si>
    <t>8975886502404292</t>
  </si>
  <si>
    <t>8975886502404293</t>
  </si>
  <si>
    <t>8975887502404281</t>
  </si>
  <si>
    <t>1-183541018696</t>
  </si>
  <si>
    <t>8975887892404251</t>
  </si>
  <si>
    <t>8975887892404252</t>
  </si>
  <si>
    <t>8975887892404253</t>
  </si>
  <si>
    <t>8975887892404254</t>
  </si>
  <si>
    <t>8975895312404301</t>
  </si>
  <si>
    <t>96597589531</t>
  </si>
  <si>
    <t>1-183656834699</t>
  </si>
  <si>
    <t>8975895762404181</t>
  </si>
  <si>
    <t>8975895762404182</t>
  </si>
  <si>
    <t>8975895762404183</t>
  </si>
  <si>
    <t>8975895762404184</t>
  </si>
  <si>
    <t>8975895762404185</t>
  </si>
  <si>
    <t>8975895762404186</t>
  </si>
  <si>
    <t>8975896152404301</t>
  </si>
  <si>
    <t>8975896152404302</t>
  </si>
  <si>
    <t>8975896152404303</t>
  </si>
  <si>
    <t>8975896152404304</t>
  </si>
  <si>
    <t>8975896152404305</t>
  </si>
  <si>
    <t>8975896162404151</t>
  </si>
  <si>
    <t>8975896162404152</t>
  </si>
  <si>
    <t>8975896162404153</t>
  </si>
  <si>
    <t>8975896292404241</t>
  </si>
  <si>
    <t>8975896292404242</t>
  </si>
  <si>
    <t>8975896292404243</t>
  </si>
  <si>
    <t>8975896592404301</t>
  </si>
  <si>
    <t>1-183674847937</t>
  </si>
  <si>
    <t>8975897262404181</t>
  </si>
  <si>
    <t>8975897262404182</t>
  </si>
  <si>
    <t>8975897262404183</t>
  </si>
  <si>
    <t>8975897262404184</t>
  </si>
  <si>
    <t>8975897262404185</t>
  </si>
  <si>
    <t>8975897262404186</t>
  </si>
  <si>
    <t>8975897262404187</t>
  </si>
  <si>
    <t>8975897262404188</t>
  </si>
  <si>
    <t>8975898792404181</t>
  </si>
  <si>
    <t>8975898792404182</t>
  </si>
  <si>
    <t>8975902132404231</t>
  </si>
  <si>
    <t>8975902132404232</t>
  </si>
  <si>
    <t>1-183276980248</t>
  </si>
  <si>
    <t>8975902132404233</t>
  </si>
  <si>
    <t>8975902562404301</t>
  </si>
  <si>
    <t>96597590256</t>
  </si>
  <si>
    <t>1-183636837112</t>
  </si>
  <si>
    <t>8975903222404191</t>
  </si>
  <si>
    <t>8975903222404192</t>
  </si>
  <si>
    <t>8975903222404193</t>
  </si>
  <si>
    <t>8975903222404194</t>
  </si>
  <si>
    <t>8975903222404195</t>
  </si>
  <si>
    <t>8975903222404196</t>
  </si>
  <si>
    <t>8975904762404221</t>
  </si>
  <si>
    <t>96597590476</t>
  </si>
  <si>
    <t>1-183253001908</t>
  </si>
  <si>
    <t>8975905492404161</t>
  </si>
  <si>
    <t>8975905492404162</t>
  </si>
  <si>
    <t>8975905492404163</t>
  </si>
  <si>
    <t>8975905492404164</t>
  </si>
  <si>
    <t>8975907002404191</t>
  </si>
  <si>
    <t>8975907002404192</t>
  </si>
  <si>
    <t>8975907002404193</t>
  </si>
  <si>
    <t>8975907002404194</t>
  </si>
  <si>
    <t>8975907002404195</t>
  </si>
  <si>
    <t>8975907002404196</t>
  </si>
  <si>
    <t>8975907002404197</t>
  </si>
  <si>
    <t>8975907142404161</t>
  </si>
  <si>
    <t>8975907142404162</t>
  </si>
  <si>
    <t>8975907142404163</t>
  </si>
  <si>
    <t>8975907142404164</t>
  </si>
  <si>
    <t>8975908172404161</t>
  </si>
  <si>
    <t>8975908172404162</t>
  </si>
  <si>
    <t>8975908172404163</t>
  </si>
  <si>
    <t>8975908172404164</t>
  </si>
  <si>
    <t>8975909282404251</t>
  </si>
  <si>
    <t>1-183373737490</t>
  </si>
  <si>
    <t>8975910252404301</t>
  </si>
  <si>
    <t>96597591025</t>
  </si>
  <si>
    <t>1-183636984490</t>
  </si>
  <si>
    <t>8975911812404301</t>
  </si>
  <si>
    <t>96597591181</t>
  </si>
  <si>
    <t>1-183651102142</t>
  </si>
  <si>
    <t>8975912682404301</t>
  </si>
  <si>
    <t>8975912682404302</t>
  </si>
  <si>
    <t>8975912682404303</t>
  </si>
  <si>
    <t>8975912682404304</t>
  </si>
  <si>
    <t>8975916372404181</t>
  </si>
  <si>
    <t>8975916372404182</t>
  </si>
  <si>
    <t>8975916372404183</t>
  </si>
  <si>
    <t>8975916372404184</t>
  </si>
  <si>
    <t>8975916372404185</t>
  </si>
  <si>
    <t>8975916372404186</t>
  </si>
  <si>
    <t>8975916712404291</t>
  </si>
  <si>
    <t>8975916712404292</t>
  </si>
  <si>
    <t>8975916712404293</t>
  </si>
  <si>
    <t>8975917332404251</t>
  </si>
  <si>
    <t>8975917332404252</t>
  </si>
  <si>
    <t>8975917332404253</t>
  </si>
  <si>
    <t>8975917332404254</t>
  </si>
  <si>
    <t>8975917882404191</t>
  </si>
  <si>
    <t>8975917882404192</t>
  </si>
  <si>
    <t>8975917882404193</t>
  </si>
  <si>
    <t>8975917882404194</t>
  </si>
  <si>
    <t>8975917882404195</t>
  </si>
  <si>
    <t>8975917882404196</t>
  </si>
  <si>
    <t>8975918292404161</t>
  </si>
  <si>
    <t>8975918292404162</t>
  </si>
  <si>
    <t>8975918292404163</t>
  </si>
  <si>
    <t>8975918292404164</t>
  </si>
  <si>
    <t>8975918952404161</t>
  </si>
  <si>
    <t>8975918952404162</t>
  </si>
  <si>
    <t>8975918952404163</t>
  </si>
  <si>
    <t>8975918952404164</t>
  </si>
  <si>
    <t>8975922522404141</t>
  </si>
  <si>
    <t>8975924312404161</t>
  </si>
  <si>
    <t>8975924312404162</t>
  </si>
  <si>
    <t>8975924312404163</t>
  </si>
  <si>
    <t>8975924312404164</t>
  </si>
  <si>
    <t>8975924682404161</t>
  </si>
  <si>
    <t>8975924682404162</t>
  </si>
  <si>
    <t>8975924682404163</t>
  </si>
  <si>
    <t>8975924682404164</t>
  </si>
  <si>
    <t>8975925022404031</t>
  </si>
  <si>
    <t>89759250224040310</t>
  </si>
  <si>
    <t>89759250224040311</t>
  </si>
  <si>
    <t>8975925022404032</t>
  </si>
  <si>
    <t>8975925022404033</t>
  </si>
  <si>
    <t>8975925022404034</t>
  </si>
  <si>
    <t>8975925022404035</t>
  </si>
  <si>
    <t>8975925022404036</t>
  </si>
  <si>
    <t>8975925022404037</t>
  </si>
  <si>
    <t>8975925022404038</t>
  </si>
  <si>
    <t>8975925022404039</t>
  </si>
  <si>
    <t>8975925692404161</t>
  </si>
  <si>
    <t>8975925712404161</t>
  </si>
  <si>
    <t>8975925712404162</t>
  </si>
  <si>
    <t>8975925712404163</t>
  </si>
  <si>
    <t>8975925712404164</t>
  </si>
  <si>
    <t>8975925872404011</t>
  </si>
  <si>
    <t>1-182409991932</t>
  </si>
  <si>
    <t>8975926342404291</t>
  </si>
  <si>
    <t>8975926342404292</t>
  </si>
  <si>
    <t>8975926342404293</t>
  </si>
  <si>
    <t>8975926342404294</t>
  </si>
  <si>
    <t>8975926802404161</t>
  </si>
  <si>
    <t>1-182989331272</t>
  </si>
  <si>
    <t>8975926802404162</t>
  </si>
  <si>
    <t>8975927312404281</t>
  </si>
  <si>
    <t>8975927312404282</t>
  </si>
  <si>
    <t>8975927312404283</t>
  </si>
  <si>
    <t>8975927312404284</t>
  </si>
  <si>
    <t>8975931702404161</t>
  </si>
  <si>
    <t>8975931702404162</t>
  </si>
  <si>
    <t>8975931702404163</t>
  </si>
  <si>
    <t>8975931702404164</t>
  </si>
  <si>
    <t>8975931702404165</t>
  </si>
  <si>
    <t>8975932852404191</t>
  </si>
  <si>
    <t>8975932852404192</t>
  </si>
  <si>
    <t>8975932852404193</t>
  </si>
  <si>
    <t>8975936392404161</t>
  </si>
  <si>
    <t>8975936392404162</t>
  </si>
  <si>
    <t>8975936392404163</t>
  </si>
  <si>
    <t>8975936392404164</t>
  </si>
  <si>
    <t>8975936392404165</t>
  </si>
  <si>
    <t>8975937402404301</t>
  </si>
  <si>
    <t>96597593740</t>
  </si>
  <si>
    <t>1-183636905187</t>
  </si>
  <si>
    <t>8975938522404161</t>
  </si>
  <si>
    <t>8975938522404162</t>
  </si>
  <si>
    <t>8975938522404163</t>
  </si>
  <si>
    <t>8975938522404164</t>
  </si>
  <si>
    <t>8975939422404301</t>
  </si>
  <si>
    <t>96597593942</t>
  </si>
  <si>
    <t>1-183636912546</t>
  </si>
  <si>
    <t>8975939922404301</t>
  </si>
  <si>
    <t>96597593992</t>
  </si>
  <si>
    <t>1-183652302722</t>
  </si>
  <si>
    <t>8975941802404031</t>
  </si>
  <si>
    <t>8975941802404032</t>
  </si>
  <si>
    <t>8975941802404033</t>
  </si>
  <si>
    <t>8975941812404281</t>
  </si>
  <si>
    <t>8975941812404282</t>
  </si>
  <si>
    <t>8975941812404283</t>
  </si>
  <si>
    <t>8975941812404284</t>
  </si>
  <si>
    <t>8975946292404161</t>
  </si>
  <si>
    <t>8975946292404162</t>
  </si>
  <si>
    <t>8975946292404163</t>
  </si>
  <si>
    <t>8975946292404164</t>
  </si>
  <si>
    <t>8975948672404281</t>
  </si>
  <si>
    <t>8975948672404282</t>
  </si>
  <si>
    <t>8975953082404161</t>
  </si>
  <si>
    <t>1-182976788455</t>
  </si>
  <si>
    <t>8975953082404162</t>
  </si>
  <si>
    <t>8975953082404163</t>
  </si>
  <si>
    <t>8975953082404164</t>
  </si>
  <si>
    <t>8975953082404165</t>
  </si>
  <si>
    <t>8975953822404251</t>
  </si>
  <si>
    <t>8975953822404252</t>
  </si>
  <si>
    <t>8975953822404253</t>
  </si>
  <si>
    <t>8975953822404254</t>
  </si>
  <si>
    <t>8975956712404191</t>
  </si>
  <si>
    <t>8975956712404192</t>
  </si>
  <si>
    <t>8975956712404193</t>
  </si>
  <si>
    <t>8975956712404194</t>
  </si>
  <si>
    <t>8975956712404195</t>
  </si>
  <si>
    <t>8975956712404196</t>
  </si>
  <si>
    <t>8975958512404251</t>
  </si>
  <si>
    <t>8975958512404252</t>
  </si>
  <si>
    <t>8975958512404253</t>
  </si>
  <si>
    <t>8975958512404254</t>
  </si>
  <si>
    <t>8975958512404255</t>
  </si>
  <si>
    <t>8975958512404256</t>
  </si>
  <si>
    <t>8975961422404161</t>
  </si>
  <si>
    <t>8975961422404162</t>
  </si>
  <si>
    <t>8975961422404163</t>
  </si>
  <si>
    <t>8975961422404164</t>
  </si>
  <si>
    <t>8975962122404291</t>
  </si>
  <si>
    <t>8975962122404292</t>
  </si>
  <si>
    <t>8975962122404293</t>
  </si>
  <si>
    <t>8975963262404281</t>
  </si>
  <si>
    <t>8975974012404161</t>
  </si>
  <si>
    <t>8975974012404162</t>
  </si>
  <si>
    <t>8975974012404163</t>
  </si>
  <si>
    <t>8975974012404164</t>
  </si>
  <si>
    <t>8975978732404031</t>
  </si>
  <si>
    <t>8975978732404032</t>
  </si>
  <si>
    <t>1-182505400966</t>
  </si>
  <si>
    <t>8975978732404033</t>
  </si>
  <si>
    <t>8975978732404034</t>
  </si>
  <si>
    <t>8975978732404035</t>
  </si>
  <si>
    <t>8975979152404301</t>
  </si>
  <si>
    <t>96597597915</t>
  </si>
  <si>
    <t>1-183644138599</t>
  </si>
  <si>
    <t>8975981722404161</t>
  </si>
  <si>
    <t>8975981722404162</t>
  </si>
  <si>
    <t>8975981722404163</t>
  </si>
  <si>
    <t>8975981722404164</t>
  </si>
  <si>
    <t>8975982612404281</t>
  </si>
  <si>
    <t>8975982612404282</t>
  </si>
  <si>
    <t>8975982612404283</t>
  </si>
  <si>
    <t>8975982612404284</t>
  </si>
  <si>
    <t>8975982952404251</t>
  </si>
  <si>
    <t>1-183366992930</t>
  </si>
  <si>
    <t>8975984292404301</t>
  </si>
  <si>
    <t>96597598429</t>
  </si>
  <si>
    <t>1-183656715666</t>
  </si>
  <si>
    <t>8975991262404301</t>
  </si>
  <si>
    <t>96597599126</t>
  </si>
  <si>
    <t>1-183636741629</t>
  </si>
  <si>
    <t>8975991972404301</t>
  </si>
  <si>
    <t>96597599197</t>
  </si>
  <si>
    <t>1-183637068728</t>
  </si>
  <si>
    <t>8975992412404191</t>
  </si>
  <si>
    <t>89759924124041910</t>
  </si>
  <si>
    <t>89759924124041911</t>
  </si>
  <si>
    <t>89759924124041912</t>
  </si>
  <si>
    <t>89759924124041913</t>
  </si>
  <si>
    <t>89759924124041914</t>
  </si>
  <si>
    <t>89759924124041915</t>
  </si>
  <si>
    <t>8975992412404192</t>
  </si>
  <si>
    <t>8975992412404193</t>
  </si>
  <si>
    <t>8975992412404194</t>
  </si>
  <si>
    <t>8975992412404195</t>
  </si>
  <si>
    <t>8975992412404196</t>
  </si>
  <si>
    <t>8975992412404197</t>
  </si>
  <si>
    <t>8975992412404198</t>
  </si>
  <si>
    <t>8975992412404199</t>
  </si>
  <si>
    <t>8975997452404031</t>
  </si>
  <si>
    <t>1-182512104587</t>
  </si>
  <si>
    <t>8975997452404032</t>
  </si>
  <si>
    <t>8975999602404281</t>
  </si>
  <si>
    <t>8975999602404282</t>
  </si>
  <si>
    <t>8975999602404283</t>
  </si>
  <si>
    <t>8975999602404284</t>
  </si>
  <si>
    <t>8976001652404301</t>
  </si>
  <si>
    <t>1-183682710243</t>
  </si>
  <si>
    <t>8976001652404302</t>
  </si>
  <si>
    <t>8976001652404303</t>
  </si>
  <si>
    <t>8976001652404304</t>
  </si>
  <si>
    <t>8976001652404305</t>
  </si>
  <si>
    <t>8976001652404306</t>
  </si>
  <si>
    <t>8976001652404307</t>
  </si>
  <si>
    <t>8976002012404291</t>
  </si>
  <si>
    <t>8976002012404292</t>
  </si>
  <si>
    <t>8976002012404293</t>
  </si>
  <si>
    <t>8976002012404294</t>
  </si>
  <si>
    <t>8976002062404291</t>
  </si>
  <si>
    <t>8976002062404292</t>
  </si>
  <si>
    <t>8976002062404293</t>
  </si>
  <si>
    <t>8976004052404251</t>
  </si>
  <si>
    <t>8976004052404252</t>
  </si>
  <si>
    <t>8976004052404253</t>
  </si>
  <si>
    <t>8976004052404254</t>
  </si>
  <si>
    <t>8976004202404301</t>
  </si>
  <si>
    <t>96597600420</t>
  </si>
  <si>
    <t>1-183641253190</t>
  </si>
  <si>
    <t>8976005292404251</t>
  </si>
  <si>
    <t>89760052924042510</t>
  </si>
  <si>
    <t>89760052924042511</t>
  </si>
  <si>
    <t>8976005292404252</t>
  </si>
  <si>
    <t>8976005292404253</t>
  </si>
  <si>
    <t>8976005292404254</t>
  </si>
  <si>
    <t>8976005292404255</t>
  </si>
  <si>
    <t>8976005292404256</t>
  </si>
  <si>
    <t>8976005292404257</t>
  </si>
  <si>
    <t>8976005292404258</t>
  </si>
  <si>
    <t>8976005292404259</t>
  </si>
  <si>
    <t>8976005392404281</t>
  </si>
  <si>
    <t>96597600539</t>
  </si>
  <si>
    <t>1-183524543710</t>
  </si>
  <si>
    <t>8976006052404301</t>
  </si>
  <si>
    <t>96597600605</t>
  </si>
  <si>
    <t>5045880</t>
  </si>
  <si>
    <t>1-183658637849</t>
  </si>
  <si>
    <t>8976010362404161</t>
  </si>
  <si>
    <t>8976010362404162</t>
  </si>
  <si>
    <t>8976010362404163</t>
  </si>
  <si>
    <t>8976010362404164</t>
  </si>
  <si>
    <t>8976010362404165</t>
  </si>
  <si>
    <t>8976010362404166</t>
  </si>
  <si>
    <t>8976010902404301</t>
  </si>
  <si>
    <t>8976010902404302</t>
  </si>
  <si>
    <t>8976010902404303</t>
  </si>
  <si>
    <t>8976013562404161</t>
  </si>
  <si>
    <t>8976013562404162</t>
  </si>
  <si>
    <t>8976013562404163</t>
  </si>
  <si>
    <t>8976013562404164</t>
  </si>
  <si>
    <t>8976013562404165</t>
  </si>
  <si>
    <t>8976013562404166</t>
  </si>
  <si>
    <t>8976013742404161</t>
  </si>
  <si>
    <t>8976013742404162</t>
  </si>
  <si>
    <t>8976013742404163</t>
  </si>
  <si>
    <t>8976013742404164</t>
  </si>
  <si>
    <t>8976013742404165</t>
  </si>
  <si>
    <t>8976013742404166</t>
  </si>
  <si>
    <t>8976013762404161</t>
  </si>
  <si>
    <t>8976013762404162</t>
  </si>
  <si>
    <t>8976013762404163</t>
  </si>
  <si>
    <t>8976013762404164</t>
  </si>
  <si>
    <t>8976013762404165</t>
  </si>
  <si>
    <t>8976013762404166</t>
  </si>
  <si>
    <t>8976013812404161</t>
  </si>
  <si>
    <t>8976013812404162</t>
  </si>
  <si>
    <t>8976013812404163</t>
  </si>
  <si>
    <t>8976013812404164</t>
  </si>
  <si>
    <t>8976013812404165</t>
  </si>
  <si>
    <t>8976013812404166</t>
  </si>
  <si>
    <t>8976013822404161</t>
  </si>
  <si>
    <t>8976013822404162</t>
  </si>
  <si>
    <t>8976013822404163</t>
  </si>
  <si>
    <t>8976013822404164</t>
  </si>
  <si>
    <t>8976013822404165</t>
  </si>
  <si>
    <t>8976013822404166</t>
  </si>
  <si>
    <t>8976013842404161</t>
  </si>
  <si>
    <t>8976013842404162</t>
  </si>
  <si>
    <t>8976013842404163</t>
  </si>
  <si>
    <t>8976013842404164</t>
  </si>
  <si>
    <t>8976013842404165</t>
  </si>
  <si>
    <t>8976013842404166</t>
  </si>
  <si>
    <t>8976013882404231</t>
  </si>
  <si>
    <t>96597601388</t>
  </si>
  <si>
    <t>1-183262976009</t>
  </si>
  <si>
    <t>8976015972404231</t>
  </si>
  <si>
    <t>1-183263174470</t>
  </si>
  <si>
    <t>8976015972404232</t>
  </si>
  <si>
    <t>8976016282404281</t>
  </si>
  <si>
    <t>1-183530692408</t>
  </si>
  <si>
    <t>8976016282404282</t>
  </si>
  <si>
    <t>8976016282404283</t>
  </si>
  <si>
    <t>8976016282404284</t>
  </si>
  <si>
    <t>8976016282404285</t>
  </si>
  <si>
    <t>8976016282404286</t>
  </si>
  <si>
    <t>8976016282404287</t>
  </si>
  <si>
    <t>8976016282404288</t>
  </si>
  <si>
    <t>8976019272404151</t>
  </si>
  <si>
    <t>8976019272404152</t>
  </si>
  <si>
    <t>8976027132404281</t>
  </si>
  <si>
    <t>8976027132404282</t>
  </si>
  <si>
    <t>8976027132404283</t>
  </si>
  <si>
    <t>8976027612404031</t>
  </si>
  <si>
    <t>1-182505804746</t>
  </si>
  <si>
    <t>8976027612404032</t>
  </si>
  <si>
    <t>8976027612404033</t>
  </si>
  <si>
    <t>8976027612404034</t>
  </si>
  <si>
    <t>8976027612404035</t>
  </si>
  <si>
    <t>8976027612404036</t>
  </si>
  <si>
    <t>8976027612404037</t>
  </si>
  <si>
    <t>8976027612404038</t>
  </si>
  <si>
    <t>8976028952404281</t>
  </si>
  <si>
    <t>8976028952404282</t>
  </si>
  <si>
    <t>8976028952404283</t>
  </si>
  <si>
    <t>8976028952404284</t>
  </si>
  <si>
    <t>8976029282404301</t>
  </si>
  <si>
    <t>96597602928</t>
  </si>
  <si>
    <t>1-183641208980</t>
  </si>
  <si>
    <t>8976032512404241</t>
  </si>
  <si>
    <t>8976032512404242</t>
  </si>
  <si>
    <t>8976032512404243</t>
  </si>
  <si>
    <t>8976032512404244</t>
  </si>
  <si>
    <t>8976032512404245</t>
  </si>
  <si>
    <t>1-183342736202</t>
  </si>
  <si>
    <t>8976032512404246</t>
  </si>
  <si>
    <t>8976034412404301</t>
  </si>
  <si>
    <t>1-183683416643</t>
  </si>
  <si>
    <t>89760344124043010</t>
  </si>
  <si>
    <t>89760344124043011</t>
  </si>
  <si>
    <t>89760344124043012</t>
  </si>
  <si>
    <t>89760344124043013</t>
  </si>
  <si>
    <t>8976034412404302</t>
  </si>
  <si>
    <t>8976034412404303</t>
  </si>
  <si>
    <t>8976034412404304</t>
  </si>
  <si>
    <t>8976034412404305</t>
  </si>
  <si>
    <t>8976034412404306</t>
  </si>
  <si>
    <t>8976034412404307</t>
  </si>
  <si>
    <t>8976034412404308</t>
  </si>
  <si>
    <t>8976034412404309</t>
  </si>
  <si>
    <t>8976034992404031</t>
  </si>
  <si>
    <t>1-182505639357</t>
  </si>
  <si>
    <t>8976034992404032</t>
  </si>
  <si>
    <t>8976034992404033</t>
  </si>
  <si>
    <t>8976034992404034</t>
  </si>
  <si>
    <t>8976034992404035</t>
  </si>
  <si>
    <t>8976034992404036</t>
  </si>
  <si>
    <t>8976034992404037</t>
  </si>
  <si>
    <t>8976034992404038</t>
  </si>
  <si>
    <t>8976039522404251</t>
  </si>
  <si>
    <t>8976048812404251</t>
  </si>
  <si>
    <t>8976050332404301</t>
  </si>
  <si>
    <t>96597605033</t>
  </si>
  <si>
    <t>1-183656558939</t>
  </si>
  <si>
    <t>8976052192404281</t>
  </si>
  <si>
    <t>1-183538360947</t>
  </si>
  <si>
    <t>8976054002404291</t>
  </si>
  <si>
    <t>8976054002404292</t>
  </si>
  <si>
    <t>8976054002404293</t>
  </si>
  <si>
    <t>8976054002404294</t>
  </si>
  <si>
    <t>8976055052404171</t>
  </si>
  <si>
    <t>8976055052404172</t>
  </si>
  <si>
    <t>8976055052404173</t>
  </si>
  <si>
    <t>8976055052404301</t>
  </si>
  <si>
    <t>1-183678775028</t>
  </si>
  <si>
    <t>8976056612404301</t>
  </si>
  <si>
    <t>1-183662358237</t>
  </si>
  <si>
    <t>8976056612404302</t>
  </si>
  <si>
    <t>8976056612404303</t>
  </si>
  <si>
    <t>8976056612404304</t>
  </si>
  <si>
    <t>8976056612404305</t>
  </si>
  <si>
    <t>8976056612404306</t>
  </si>
  <si>
    <t>8976056612404307</t>
  </si>
  <si>
    <t>8976056612404308</t>
  </si>
  <si>
    <t>8976056612404309</t>
  </si>
  <si>
    <t>8976061112404031</t>
  </si>
  <si>
    <t>1-182509073992</t>
  </si>
  <si>
    <t>89760611124040310</t>
  </si>
  <si>
    <t>89760611124040311</t>
  </si>
  <si>
    <t>89760611124040312</t>
  </si>
  <si>
    <t>89760611124040313</t>
  </si>
  <si>
    <t>89760611124040314</t>
  </si>
  <si>
    <t>89760611124040315</t>
  </si>
  <si>
    <t>8976061112404032</t>
  </si>
  <si>
    <t>8976061112404033</t>
  </si>
  <si>
    <t>8976061112404034</t>
  </si>
  <si>
    <t>8976061112404035</t>
  </si>
  <si>
    <t>8976061112404036</t>
  </si>
  <si>
    <t>8976061112404037</t>
  </si>
  <si>
    <t>8976061112404038</t>
  </si>
  <si>
    <t>8976061112404039</t>
  </si>
  <si>
    <t>8976062052404301</t>
  </si>
  <si>
    <t>96597606205</t>
  </si>
  <si>
    <t>1-183636845587</t>
  </si>
  <si>
    <t>8976062472404241</t>
  </si>
  <si>
    <t>8976063192404241</t>
  </si>
  <si>
    <t>HBB 5G Premium KD10</t>
  </si>
  <si>
    <t>8976064882404241</t>
  </si>
  <si>
    <t>1-183340120797</t>
  </si>
  <si>
    <t>8976064882404242</t>
  </si>
  <si>
    <t>8976064882404243</t>
  </si>
  <si>
    <t>8976064882404244</t>
  </si>
  <si>
    <t>8976064882404245</t>
  </si>
  <si>
    <t>8976064882404246</t>
  </si>
  <si>
    <t>8976064882404247</t>
  </si>
  <si>
    <t>8976064882404248</t>
  </si>
  <si>
    <t>8976067322404281</t>
  </si>
  <si>
    <t>8976067322404282</t>
  </si>
  <si>
    <t>8976067322404283</t>
  </si>
  <si>
    <t>8976067322404284</t>
  </si>
  <si>
    <t>8976067522404281</t>
  </si>
  <si>
    <t>8976067522404282</t>
  </si>
  <si>
    <t>8976067522404283</t>
  </si>
  <si>
    <t>8976068642404211</t>
  </si>
  <si>
    <t>1-183165905747</t>
  </si>
  <si>
    <t>8976068642404212</t>
  </si>
  <si>
    <t>8976068642404213</t>
  </si>
  <si>
    <t>8976068642404214</t>
  </si>
  <si>
    <t>8976068642404215</t>
  </si>
  <si>
    <t>8976068642404216</t>
  </si>
  <si>
    <t>8976068642404217</t>
  </si>
  <si>
    <t>8976068642404218</t>
  </si>
  <si>
    <t>8976068642404219</t>
  </si>
  <si>
    <t>8976069342404031</t>
  </si>
  <si>
    <t>8976069342404032</t>
  </si>
  <si>
    <t>8976069342404033</t>
  </si>
  <si>
    <t>8976069342404034</t>
  </si>
  <si>
    <t>8976069342404035</t>
  </si>
  <si>
    <t>8976069342404036</t>
  </si>
  <si>
    <t>8976069342404037</t>
  </si>
  <si>
    <t>8976069342404038</t>
  </si>
  <si>
    <t>8976069342404039</t>
  </si>
  <si>
    <t>8976070682404191</t>
  </si>
  <si>
    <t>8976070682404192</t>
  </si>
  <si>
    <t>8976070682404193</t>
  </si>
  <si>
    <t>8976070682404194</t>
  </si>
  <si>
    <t>8976070682404195</t>
  </si>
  <si>
    <t>8976070682404196</t>
  </si>
  <si>
    <t>8976071492404151</t>
  </si>
  <si>
    <t>8976071492404161</t>
  </si>
  <si>
    <t>8976073062404071</t>
  </si>
  <si>
    <t>8976073062404072</t>
  </si>
  <si>
    <t>8976073062404073</t>
  </si>
  <si>
    <t>8976073062404074</t>
  </si>
  <si>
    <t>8976073062404075</t>
  </si>
  <si>
    <t>8976073062404076</t>
  </si>
  <si>
    <t>8976073062404077</t>
  </si>
  <si>
    <t>8976073062404078</t>
  </si>
  <si>
    <t>8976073062404141</t>
  </si>
  <si>
    <t>8976073062404142</t>
  </si>
  <si>
    <t>8976073062404143</t>
  </si>
  <si>
    <t>8976073062404144</t>
  </si>
  <si>
    <t>8976073062404145</t>
  </si>
  <si>
    <t>8976074682404301</t>
  </si>
  <si>
    <t>96597607468</t>
  </si>
  <si>
    <t>1-183657215811</t>
  </si>
  <si>
    <t>8976074822404301</t>
  </si>
  <si>
    <t>1-183661943017</t>
  </si>
  <si>
    <t>89760748224043010</t>
  </si>
  <si>
    <t>8976074822404302</t>
  </si>
  <si>
    <t>8976074822404303</t>
  </si>
  <si>
    <t>8976074822404304</t>
  </si>
  <si>
    <t>8976074822404305</t>
  </si>
  <si>
    <t>8976074822404306</t>
  </si>
  <si>
    <t>8976074822404307</t>
  </si>
  <si>
    <t>8976074822404308</t>
  </si>
  <si>
    <t>8976074822404309</t>
  </si>
  <si>
    <t>8976078242404291</t>
  </si>
  <si>
    <t>8976078242404292</t>
  </si>
  <si>
    <t>8976078242404293</t>
  </si>
  <si>
    <t>8976084012404161</t>
  </si>
  <si>
    <t>96597608401</t>
  </si>
  <si>
    <t>1-182974624080</t>
  </si>
  <si>
    <t>8976087032404081</t>
  </si>
  <si>
    <t>8976087032404082</t>
  </si>
  <si>
    <t>8976087032404083</t>
  </si>
  <si>
    <t>8976088632404211</t>
  </si>
  <si>
    <t>8976088632404212</t>
  </si>
  <si>
    <t>8976088632404213</t>
  </si>
  <si>
    <t>8976088632404214</t>
  </si>
  <si>
    <t>8976088722404291</t>
  </si>
  <si>
    <t>8976088722404292</t>
  </si>
  <si>
    <t>8976088722404293</t>
  </si>
  <si>
    <t>8976088722404294</t>
  </si>
  <si>
    <t>8976091972404301</t>
  </si>
  <si>
    <t>96597609197</t>
  </si>
  <si>
    <t>1-183636794635</t>
  </si>
  <si>
    <t>8976098472404281</t>
  </si>
  <si>
    <t>1-183521776140</t>
  </si>
  <si>
    <t>8976098472404282</t>
  </si>
  <si>
    <t>8976099232404301</t>
  </si>
  <si>
    <t>8976099232404302</t>
  </si>
  <si>
    <t>8976099232404303</t>
  </si>
  <si>
    <t>8976099402404031</t>
  </si>
  <si>
    <t>1-182512814494</t>
  </si>
  <si>
    <t>8976099402404032</t>
  </si>
  <si>
    <t>8976100502404301</t>
  </si>
  <si>
    <t>8976103532404161</t>
  </si>
  <si>
    <t>8976103532404162</t>
  </si>
  <si>
    <t>8976103532404163</t>
  </si>
  <si>
    <t>8976103532404164</t>
  </si>
  <si>
    <t>8976105212404271</t>
  </si>
  <si>
    <t>1-183481493179</t>
  </si>
  <si>
    <t>8976105212404272</t>
  </si>
  <si>
    <t>8976110852404301</t>
  </si>
  <si>
    <t>96597611085</t>
  </si>
  <si>
    <t>1-183637024591</t>
  </si>
  <si>
    <t>8976115122404301</t>
  </si>
  <si>
    <t>96597611512</t>
  </si>
  <si>
    <t>1-183713109925</t>
  </si>
  <si>
    <t>8976120222404221</t>
  </si>
  <si>
    <t>8976120222404222</t>
  </si>
  <si>
    <t>8976120222404223</t>
  </si>
  <si>
    <t>8976124052404181</t>
  </si>
  <si>
    <t>1-183064787960</t>
  </si>
  <si>
    <t>8976124052404182</t>
  </si>
  <si>
    <t>8976124052404183</t>
  </si>
  <si>
    <t>8976124052404184</t>
  </si>
  <si>
    <t>8976124052404185</t>
  </si>
  <si>
    <t>8976124642404221</t>
  </si>
  <si>
    <t>8976124642404222</t>
  </si>
  <si>
    <t>8976124642404223</t>
  </si>
  <si>
    <t>8976127022404301</t>
  </si>
  <si>
    <t>96597612702</t>
  </si>
  <si>
    <t>1-183636945086</t>
  </si>
  <si>
    <t>8976127462404181</t>
  </si>
  <si>
    <t>8976127462404182</t>
  </si>
  <si>
    <t>8976127462404183</t>
  </si>
  <si>
    <t>8976127462404184</t>
  </si>
  <si>
    <t>8976127462404185</t>
  </si>
  <si>
    <t>8976127462404186</t>
  </si>
  <si>
    <t>8976127462404281</t>
  </si>
  <si>
    <t>8976127462404282</t>
  </si>
  <si>
    <t>8976127462404283</t>
  </si>
  <si>
    <t>8976127462404284</t>
  </si>
  <si>
    <t>8976129922404301</t>
  </si>
  <si>
    <t>96597612992</t>
  </si>
  <si>
    <t>1-183638318813</t>
  </si>
  <si>
    <t>8976135422404011</t>
  </si>
  <si>
    <t>1-182410049173</t>
  </si>
  <si>
    <t>8976136952404171</t>
  </si>
  <si>
    <t>8976136952404172</t>
  </si>
  <si>
    <t>8976136952404173</t>
  </si>
  <si>
    <t>8976136952404301</t>
  </si>
  <si>
    <t>1-183678744837</t>
  </si>
  <si>
    <t>8976137592404031</t>
  </si>
  <si>
    <t>96597613759</t>
  </si>
  <si>
    <t>1-182503387631</t>
  </si>
  <si>
    <t>8976140662404301</t>
  </si>
  <si>
    <t>96597614066</t>
  </si>
  <si>
    <t>1-183641261857</t>
  </si>
  <si>
    <t>8976142082404011</t>
  </si>
  <si>
    <t>1-182409914618</t>
  </si>
  <si>
    <t>8976144262404241</t>
  </si>
  <si>
    <t>8976144262404242</t>
  </si>
  <si>
    <t>8976144262404243</t>
  </si>
  <si>
    <t>8976144262404244</t>
  </si>
  <si>
    <t>8976146842404221</t>
  </si>
  <si>
    <t>8976146842404222</t>
  </si>
  <si>
    <t>8976146842404223</t>
  </si>
  <si>
    <t>8976148452404221</t>
  </si>
  <si>
    <t>8976148452404222</t>
  </si>
  <si>
    <t>8976148452404223</t>
  </si>
  <si>
    <t>8976148602404281</t>
  </si>
  <si>
    <t>8976148602404282</t>
  </si>
  <si>
    <t>8976148602404283</t>
  </si>
  <si>
    <t>8976148632404031</t>
  </si>
  <si>
    <t>8976148632404032</t>
  </si>
  <si>
    <t>8976149792404241</t>
  </si>
  <si>
    <t>8976149792404242</t>
  </si>
  <si>
    <t>8976149792404243</t>
  </si>
  <si>
    <t>8976152892404221</t>
  </si>
  <si>
    <t>8976154122404281</t>
  </si>
  <si>
    <t>1-183517811292</t>
  </si>
  <si>
    <t>8976154122404282</t>
  </si>
  <si>
    <t>8976154122404283</t>
  </si>
  <si>
    <t>8976154122404284</t>
  </si>
  <si>
    <t>8976154122404285</t>
  </si>
  <si>
    <t>8976154122404286</t>
  </si>
  <si>
    <t>8976155212404251</t>
  </si>
  <si>
    <t>1-183373890830</t>
  </si>
  <si>
    <t>8976156392404221</t>
  </si>
  <si>
    <t>8976156392404222</t>
  </si>
  <si>
    <t>8976156392404223</t>
  </si>
  <si>
    <t>8976158892404251</t>
  </si>
  <si>
    <t>1-183374308619</t>
  </si>
  <si>
    <t>8976159942404241</t>
  </si>
  <si>
    <t>8976159942404242</t>
  </si>
  <si>
    <t>8976159942404243</t>
  </si>
  <si>
    <t>8976159942404244</t>
  </si>
  <si>
    <t>8976159942404245</t>
  </si>
  <si>
    <t>8976159942404246</t>
  </si>
  <si>
    <t>8976159942404247</t>
  </si>
  <si>
    <t>8976159942404248</t>
  </si>
  <si>
    <t>8976161092404031</t>
  </si>
  <si>
    <t>89761610924040310</t>
  </si>
  <si>
    <t>8976161092404032</t>
  </si>
  <si>
    <t>8976161092404033</t>
  </si>
  <si>
    <t>8976161092404034</t>
  </si>
  <si>
    <t>8976161092404035</t>
  </si>
  <si>
    <t>8976161092404036</t>
  </si>
  <si>
    <t>8976161092404037</t>
  </si>
  <si>
    <t>8976161092404038</t>
  </si>
  <si>
    <t>8976161092404039</t>
  </si>
  <si>
    <t>8976165882404291</t>
  </si>
  <si>
    <t>1-183585461166</t>
  </si>
  <si>
    <t>8976165882404292</t>
  </si>
  <si>
    <t>8976165882404293</t>
  </si>
  <si>
    <t>8976165882404294</t>
  </si>
  <si>
    <t>8976165882404295</t>
  </si>
  <si>
    <t>8976165882404296</t>
  </si>
  <si>
    <t>8976165882404297</t>
  </si>
  <si>
    <t>8976165882404298</t>
  </si>
  <si>
    <t>8976168552404241</t>
  </si>
  <si>
    <t>1-183340081898</t>
  </si>
  <si>
    <t>89761685524042410</t>
  </si>
  <si>
    <t>8976168552404242</t>
  </si>
  <si>
    <t>8976168552404243</t>
  </si>
  <si>
    <t>8976168552404244</t>
  </si>
  <si>
    <t>8976168552404245</t>
  </si>
  <si>
    <t>8976168552404246</t>
  </si>
  <si>
    <t>8976168552404247</t>
  </si>
  <si>
    <t>8976168552404248</t>
  </si>
  <si>
    <t>8976168552404249</t>
  </si>
  <si>
    <t>8976170492404281</t>
  </si>
  <si>
    <t>8976170492404282</t>
  </si>
  <si>
    <t>8976170492404283</t>
  </si>
  <si>
    <t>8976170492404284</t>
  </si>
  <si>
    <t>8976170492404285</t>
  </si>
  <si>
    <t>8976172322404251</t>
  </si>
  <si>
    <t>8976172322404252</t>
  </si>
  <si>
    <t>8976172322404253</t>
  </si>
  <si>
    <t>8976172322404254</t>
  </si>
  <si>
    <t>8976174372404221</t>
  </si>
  <si>
    <t>8976174372404222</t>
  </si>
  <si>
    <t>8976174372404223</t>
  </si>
  <si>
    <t>8976177842404251</t>
  </si>
  <si>
    <t>1-183373460082</t>
  </si>
  <si>
    <t>8976177842404252</t>
  </si>
  <si>
    <t>8976177842404253</t>
  </si>
  <si>
    <t>8976179602404181</t>
  </si>
  <si>
    <t>8976179602404182</t>
  </si>
  <si>
    <t>8976180842404211</t>
  </si>
  <si>
    <t>8976180842404212</t>
  </si>
  <si>
    <t>8976180842404213</t>
  </si>
  <si>
    <t>8976180842404214</t>
  </si>
  <si>
    <t>8976180842404215</t>
  </si>
  <si>
    <t>8976180842404216</t>
  </si>
  <si>
    <t>8976181542404221</t>
  </si>
  <si>
    <t>8976181542404222</t>
  </si>
  <si>
    <t>8976181542404223</t>
  </si>
  <si>
    <t>8976182722404221</t>
  </si>
  <si>
    <t>8976182722404222</t>
  </si>
  <si>
    <t>8976182722404223</t>
  </si>
  <si>
    <t>8976185032404031</t>
  </si>
  <si>
    <t>8976185032404032</t>
  </si>
  <si>
    <t>8976186192404221</t>
  </si>
  <si>
    <t>8976186192404222</t>
  </si>
  <si>
    <t>8976186192404223</t>
  </si>
  <si>
    <t>8976188862404171</t>
  </si>
  <si>
    <t>8976188862404172</t>
  </si>
  <si>
    <t>8976188862404173</t>
  </si>
  <si>
    <t>8976188862404301</t>
  </si>
  <si>
    <t>1-183679237678</t>
  </si>
  <si>
    <t>8976194632404241</t>
  </si>
  <si>
    <t>89761946324042410</t>
  </si>
  <si>
    <t>89761946324042411</t>
  </si>
  <si>
    <t>89761946324042412</t>
  </si>
  <si>
    <t>8976194632404242</t>
  </si>
  <si>
    <t>8976194632404243</t>
  </si>
  <si>
    <t>8976194632404244</t>
  </si>
  <si>
    <t>8976194632404245</t>
  </si>
  <si>
    <t>8976194632404246</t>
  </si>
  <si>
    <t>8976194632404247</t>
  </si>
  <si>
    <t>8976194632404248</t>
  </si>
  <si>
    <t>8976194632404249</t>
  </si>
  <si>
    <t>8976194652404221</t>
  </si>
  <si>
    <t>8976194652404222</t>
  </si>
  <si>
    <t>8976194652404223</t>
  </si>
  <si>
    <t>8976196402404191</t>
  </si>
  <si>
    <t>8976196402404192</t>
  </si>
  <si>
    <t>8976196402404193</t>
  </si>
  <si>
    <t>8976196402404194</t>
  </si>
  <si>
    <t>8976196402404195</t>
  </si>
  <si>
    <t>8976196402404196</t>
  </si>
  <si>
    <t>8976204072404301</t>
  </si>
  <si>
    <t>96597620407</t>
  </si>
  <si>
    <t>1-183649374836</t>
  </si>
  <si>
    <t>8976204462404291</t>
  </si>
  <si>
    <t>1-183614587246</t>
  </si>
  <si>
    <t>8976206432404221</t>
  </si>
  <si>
    <t>8976206432404222</t>
  </si>
  <si>
    <t>8976206432404223</t>
  </si>
  <si>
    <t>8976206682404221</t>
  </si>
  <si>
    <t>8976206682404222</t>
  </si>
  <si>
    <t>8976206682404223</t>
  </si>
  <si>
    <t>8976207232404221</t>
  </si>
  <si>
    <t>8976207232404222</t>
  </si>
  <si>
    <t>8976207232404223</t>
  </si>
  <si>
    <t>8976211342404181</t>
  </si>
  <si>
    <t>8976211342404182</t>
  </si>
  <si>
    <t>8976211962404141</t>
  </si>
  <si>
    <t>8976212452404301</t>
  </si>
  <si>
    <t>96597621245</t>
  </si>
  <si>
    <t>1-183636831702</t>
  </si>
  <si>
    <t>8976214452404301</t>
  </si>
  <si>
    <t>96597621445</t>
  </si>
  <si>
    <t>1-183657133382</t>
  </si>
  <si>
    <t>8976214632404301</t>
  </si>
  <si>
    <t>96597621463</t>
  </si>
  <si>
    <t>1-183636862158</t>
  </si>
  <si>
    <t>8976217162404221</t>
  </si>
  <si>
    <t>8976217162404222</t>
  </si>
  <si>
    <t>8976217162404223</t>
  </si>
  <si>
    <t>8976219322404191</t>
  </si>
  <si>
    <t>8976219322404192</t>
  </si>
  <si>
    <t>8976219322404193</t>
  </si>
  <si>
    <t>8976219322404194</t>
  </si>
  <si>
    <t>8976219322404195</t>
  </si>
  <si>
    <t>8976219322404196</t>
  </si>
  <si>
    <t>8976219522404011</t>
  </si>
  <si>
    <t>1-182441505284</t>
  </si>
  <si>
    <t>8976221822404031</t>
  </si>
  <si>
    <t>1-182512425752</t>
  </si>
  <si>
    <t>8976221822404032</t>
  </si>
  <si>
    <t>8976224862404251</t>
  </si>
  <si>
    <t>8976225162404301</t>
  </si>
  <si>
    <t>96597622516</t>
  </si>
  <si>
    <t>205484</t>
  </si>
  <si>
    <t>1-183654546832</t>
  </si>
  <si>
    <t>8976225822404221</t>
  </si>
  <si>
    <t>8976225822404222</t>
  </si>
  <si>
    <t>8976225822404223</t>
  </si>
  <si>
    <t>8976228212404251</t>
  </si>
  <si>
    <t>8976228212404252</t>
  </si>
  <si>
    <t>8976228212404253</t>
  </si>
  <si>
    <t>8976228212404254</t>
  </si>
  <si>
    <t>8976228212404255</t>
  </si>
  <si>
    <t>8976228212404256</t>
  </si>
  <si>
    <t>8976228212404257</t>
  </si>
  <si>
    <t>1-183380359443</t>
  </si>
  <si>
    <t>8976228212404258</t>
  </si>
  <si>
    <t>8976232442404301</t>
  </si>
  <si>
    <t>96597623244</t>
  </si>
  <si>
    <t>1-183652350386</t>
  </si>
  <si>
    <t>8976232792404301</t>
  </si>
  <si>
    <t>96597623279</t>
  </si>
  <si>
    <t>4579375</t>
  </si>
  <si>
    <t>1-183643575493</t>
  </si>
  <si>
    <t>8976234442404291</t>
  </si>
  <si>
    <t>8976234442404292</t>
  </si>
  <si>
    <t>8976234442404293</t>
  </si>
  <si>
    <t>8976234442404294</t>
  </si>
  <si>
    <t>1-183606099288</t>
  </si>
  <si>
    <t>8976235912404031</t>
  </si>
  <si>
    <t>1-182512910474</t>
  </si>
  <si>
    <t>8976235912404032</t>
  </si>
  <si>
    <t>8976237672404301</t>
  </si>
  <si>
    <t>8976237672404302</t>
  </si>
  <si>
    <t>8976237672404303</t>
  </si>
  <si>
    <t>8976238082404301</t>
  </si>
  <si>
    <t>96597623808</t>
  </si>
  <si>
    <t>1-183650068941</t>
  </si>
  <si>
    <t>8976251362404221</t>
  </si>
  <si>
    <t>8976251362404222</t>
  </si>
  <si>
    <t>8976251362404223</t>
  </si>
  <si>
    <t>8976251362404224</t>
  </si>
  <si>
    <t>1-183224784962</t>
  </si>
  <si>
    <t>8976252572404291</t>
  </si>
  <si>
    <t>8976252572404292</t>
  </si>
  <si>
    <t>8976252572404293</t>
  </si>
  <si>
    <t>8976252572404294</t>
  </si>
  <si>
    <t>8976252572404295</t>
  </si>
  <si>
    <t>8976253322404221</t>
  </si>
  <si>
    <t>8976253322404222</t>
  </si>
  <si>
    <t>8976253322404223</t>
  </si>
  <si>
    <t>8976254052404301</t>
  </si>
  <si>
    <t>96597625405</t>
  </si>
  <si>
    <t>1-183636754752</t>
  </si>
  <si>
    <t>8976256192404221</t>
  </si>
  <si>
    <t>8976256192404222</t>
  </si>
  <si>
    <t>8976256192404223</t>
  </si>
  <si>
    <t>8976261072404221</t>
  </si>
  <si>
    <t>8976261072404222</t>
  </si>
  <si>
    <t>8976261072404223</t>
  </si>
  <si>
    <t>8976261402404221</t>
  </si>
  <si>
    <t>8976261402404222</t>
  </si>
  <si>
    <t>8976261402404223</t>
  </si>
  <si>
    <t>8976263912404301</t>
  </si>
  <si>
    <t>96597626391</t>
  </si>
  <si>
    <t>1-183652345416</t>
  </si>
  <si>
    <t>8976265212404281</t>
  </si>
  <si>
    <t>8976265212404282</t>
  </si>
  <si>
    <t>8976268492404291</t>
  </si>
  <si>
    <t>8976270422404221</t>
  </si>
  <si>
    <t>8976270422404222</t>
  </si>
  <si>
    <t>8976270422404223</t>
  </si>
  <si>
    <t>8976272082404161</t>
  </si>
  <si>
    <t>8976272082404162</t>
  </si>
  <si>
    <t>8976272082404163</t>
  </si>
  <si>
    <t>8976272082404164</t>
  </si>
  <si>
    <t>8976273572404231</t>
  </si>
  <si>
    <t>1-183276705962</t>
  </si>
  <si>
    <t>8976273572404232</t>
  </si>
  <si>
    <t>8976274512404281</t>
  </si>
  <si>
    <t>8976275382404291</t>
  </si>
  <si>
    <t>8976275382404292</t>
  </si>
  <si>
    <t>8976275382404293</t>
  </si>
  <si>
    <t>8976281672404241</t>
  </si>
  <si>
    <t>8976281672404242</t>
  </si>
  <si>
    <t>8976281672404243</t>
  </si>
  <si>
    <t>8976281672404244</t>
  </si>
  <si>
    <t>8976281672404245</t>
  </si>
  <si>
    <t>1-183344347153</t>
  </si>
  <si>
    <t>8976281672404246</t>
  </si>
  <si>
    <t>8976282932404301</t>
  </si>
  <si>
    <t>8976282932404302</t>
  </si>
  <si>
    <t>8976282932404303</t>
  </si>
  <si>
    <t>8976282932404304</t>
  </si>
  <si>
    <t>8976286112404231</t>
  </si>
  <si>
    <t>8976286112404232</t>
  </si>
  <si>
    <t>8976286112404233</t>
  </si>
  <si>
    <t>8976286112404234</t>
  </si>
  <si>
    <t>8976287132404031</t>
  </si>
  <si>
    <t>1-182512411842</t>
  </si>
  <si>
    <t>8976287132404032</t>
  </si>
  <si>
    <t>8976288262404221</t>
  </si>
  <si>
    <t>8976288262404222</t>
  </si>
  <si>
    <t>8976288262404223</t>
  </si>
  <si>
    <t>8976289702404221</t>
  </si>
  <si>
    <t>8976289702404222</t>
  </si>
  <si>
    <t>8976289702404223</t>
  </si>
  <si>
    <t>8976292692404281</t>
  </si>
  <si>
    <t>8976292692404282</t>
  </si>
  <si>
    <t>8976292692404283</t>
  </si>
  <si>
    <t>8976292692404284</t>
  </si>
  <si>
    <t>8976295532404251</t>
  </si>
  <si>
    <t>8976295532404252</t>
  </si>
  <si>
    <t>8976295532404253</t>
  </si>
  <si>
    <t>8976295532404254</t>
  </si>
  <si>
    <t>8976301912404221</t>
  </si>
  <si>
    <t>8976301912404222</t>
  </si>
  <si>
    <t>8976301912404223</t>
  </si>
  <si>
    <t>8976306932404221</t>
  </si>
  <si>
    <t>8976306932404222</t>
  </si>
  <si>
    <t>8976306932404223</t>
  </si>
  <si>
    <t>8976309102404221</t>
  </si>
  <si>
    <t>8976309102404222</t>
  </si>
  <si>
    <t>8976309102404223</t>
  </si>
  <si>
    <t>8976309162404221</t>
  </si>
  <si>
    <t>8976309162404222</t>
  </si>
  <si>
    <t>8976309162404223</t>
  </si>
  <si>
    <t>8976309302404281</t>
  </si>
  <si>
    <t>8976309302404282</t>
  </si>
  <si>
    <t>8976309302404283</t>
  </si>
  <si>
    <t>8976309302404284</t>
  </si>
  <si>
    <t>8976309302404285</t>
  </si>
  <si>
    <t>8976309302404286</t>
  </si>
  <si>
    <t>8976309302404287</t>
  </si>
  <si>
    <t>8976309302404288</t>
  </si>
  <si>
    <t>8976318112404301</t>
  </si>
  <si>
    <t>96597631811</t>
  </si>
  <si>
    <t>1-183649293770</t>
  </si>
  <si>
    <t>8976318932404221</t>
  </si>
  <si>
    <t>8976318932404222</t>
  </si>
  <si>
    <t>8976318932404223</t>
  </si>
  <si>
    <t>8976320062404041</t>
  </si>
  <si>
    <t>8976320062404042</t>
  </si>
  <si>
    <t>8976325652404221</t>
  </si>
  <si>
    <t>8976325652404222</t>
  </si>
  <si>
    <t>8976325652404223</t>
  </si>
  <si>
    <t>8976325912404221</t>
  </si>
  <si>
    <t>8976325912404222</t>
  </si>
  <si>
    <t>8976325912404223</t>
  </si>
  <si>
    <t>8976326422404141</t>
  </si>
  <si>
    <t>8976326912404011</t>
  </si>
  <si>
    <t>1-182409996668</t>
  </si>
  <si>
    <t>8976327532404291</t>
  </si>
  <si>
    <t>8976327532404292</t>
  </si>
  <si>
    <t>8976327532404293</t>
  </si>
  <si>
    <t>8976329412404291</t>
  </si>
  <si>
    <t>8976329412404292</t>
  </si>
  <si>
    <t>8976329412404293</t>
  </si>
  <si>
    <t>8976329422404221</t>
  </si>
  <si>
    <t>8976329422404222</t>
  </si>
  <si>
    <t>8976329422404223</t>
  </si>
  <si>
    <t>8976329482404191</t>
  </si>
  <si>
    <t>8976329482404192</t>
  </si>
  <si>
    <t>8976329482404193</t>
  </si>
  <si>
    <t>8976329482404194</t>
  </si>
  <si>
    <t>8976329482404195</t>
  </si>
  <si>
    <t>8976329482404196</t>
  </si>
  <si>
    <t>8976329482404197</t>
  </si>
  <si>
    <t>8976329482404198</t>
  </si>
  <si>
    <t>8976335272404241</t>
  </si>
  <si>
    <t>8976335272404242</t>
  </si>
  <si>
    <t>8976335272404243</t>
  </si>
  <si>
    <t>8976336042404241</t>
  </si>
  <si>
    <t>8976336042404242</t>
  </si>
  <si>
    <t>8976336042404243</t>
  </si>
  <si>
    <t>8976336042404244</t>
  </si>
  <si>
    <t>8976336042404245</t>
  </si>
  <si>
    <t>8976336042404246</t>
  </si>
  <si>
    <t>8976336042404247</t>
  </si>
  <si>
    <t>8976337622404221</t>
  </si>
  <si>
    <t>8976337622404222</t>
  </si>
  <si>
    <t>8976337622404223</t>
  </si>
  <si>
    <t>8976340652404291</t>
  </si>
  <si>
    <t>8976340652404292</t>
  </si>
  <si>
    <t>8976341722404241</t>
  </si>
  <si>
    <t>8976341722404242</t>
  </si>
  <si>
    <t>8976341722404243</t>
  </si>
  <si>
    <t>8976341802404151</t>
  </si>
  <si>
    <t>8976341802404152</t>
  </si>
  <si>
    <t>8976341802404153</t>
  </si>
  <si>
    <t>8976344142404291</t>
  </si>
  <si>
    <t>8976344142404292</t>
  </si>
  <si>
    <t>8976344142404293</t>
  </si>
  <si>
    <t>8976344592404031</t>
  </si>
  <si>
    <t>1-182513409760</t>
  </si>
  <si>
    <t>8976344592404032</t>
  </si>
  <si>
    <t>8976345932404171</t>
  </si>
  <si>
    <t>8976345932404172</t>
  </si>
  <si>
    <t>8976345932404231</t>
  </si>
  <si>
    <t>8976345932404232</t>
  </si>
  <si>
    <t>8976345932404233</t>
  </si>
  <si>
    <t>8976345932404234</t>
  </si>
  <si>
    <t>8976346252404281</t>
  </si>
  <si>
    <t>8976346252404282</t>
  </si>
  <si>
    <t>8976346252404283</t>
  </si>
  <si>
    <t>8976346252404284</t>
  </si>
  <si>
    <t>8976346252404285</t>
  </si>
  <si>
    <t>8976346252404286</t>
  </si>
  <si>
    <t>8976346252404287</t>
  </si>
  <si>
    <t>8976346522404031</t>
  </si>
  <si>
    <t>1-182512104567</t>
  </si>
  <si>
    <t>8976346522404032</t>
  </si>
  <si>
    <t>8976346972404301</t>
  </si>
  <si>
    <t>8976346972404302</t>
  </si>
  <si>
    <t>8976346972404303</t>
  </si>
  <si>
    <t>8976348502404281</t>
  </si>
  <si>
    <t>8976348502404282</t>
  </si>
  <si>
    <t>8976348502404283</t>
  </si>
  <si>
    <t>8976348502404284</t>
  </si>
  <si>
    <t>8976348502404285</t>
  </si>
  <si>
    <t>8976348502404286</t>
  </si>
  <si>
    <t>8976348502404287</t>
  </si>
  <si>
    <t>8976348502404288</t>
  </si>
  <si>
    <t>8976349612404301</t>
  </si>
  <si>
    <t>96597634961</t>
  </si>
  <si>
    <t>1-183637058216</t>
  </si>
  <si>
    <t>8976351202404251</t>
  </si>
  <si>
    <t>1-183374113536</t>
  </si>
  <si>
    <t>8976352502404181</t>
  </si>
  <si>
    <t>1-183064705127</t>
  </si>
  <si>
    <t>8976352502404182</t>
  </si>
  <si>
    <t>8976352502404183</t>
  </si>
  <si>
    <t>8976352502404184</t>
  </si>
  <si>
    <t>8976352502404185</t>
  </si>
  <si>
    <t>8976352592404221</t>
  </si>
  <si>
    <t>8976352592404222</t>
  </si>
  <si>
    <t>8976352592404223</t>
  </si>
  <si>
    <t>8976356172404301</t>
  </si>
  <si>
    <t>96597635617</t>
  </si>
  <si>
    <t>1-183648801911</t>
  </si>
  <si>
    <t>8976362702404301</t>
  </si>
  <si>
    <t>96597636270</t>
  </si>
  <si>
    <t>1-183641799126</t>
  </si>
  <si>
    <t>8976364372404231</t>
  </si>
  <si>
    <t>96597636437</t>
  </si>
  <si>
    <t>1-183277392455</t>
  </si>
  <si>
    <t>8976364862404141</t>
  </si>
  <si>
    <t>1-182910057117</t>
  </si>
  <si>
    <t>8976364862404142</t>
  </si>
  <si>
    <t>8976364862404143</t>
  </si>
  <si>
    <t>8976367032404301</t>
  </si>
  <si>
    <t>96597636703</t>
  </si>
  <si>
    <t>1-183653930563</t>
  </si>
  <si>
    <t>8976368292404301</t>
  </si>
  <si>
    <t>8976368292404302</t>
  </si>
  <si>
    <t>8976368292404303</t>
  </si>
  <si>
    <t>8976374202404301</t>
  </si>
  <si>
    <t>8976374202404302</t>
  </si>
  <si>
    <t>8976374202404303</t>
  </si>
  <si>
    <t>8976374202404304</t>
  </si>
  <si>
    <t>8976375632404251</t>
  </si>
  <si>
    <t>8976376712404301</t>
  </si>
  <si>
    <t>96597637671</t>
  </si>
  <si>
    <t>1-183636762457</t>
  </si>
  <si>
    <t>8976378162404281</t>
  </si>
  <si>
    <t>8976378162404282</t>
  </si>
  <si>
    <t>8976378162404283</t>
  </si>
  <si>
    <t>8976378322404011</t>
  </si>
  <si>
    <t>1-182441514704</t>
  </si>
  <si>
    <t>8976378612404241</t>
  </si>
  <si>
    <t>8976378612404242</t>
  </si>
  <si>
    <t>8976378612404243</t>
  </si>
  <si>
    <t>8976378612404244</t>
  </si>
  <si>
    <t>8976378612404245</t>
  </si>
  <si>
    <t>8976378612404246</t>
  </si>
  <si>
    <t>8976379702404221</t>
  </si>
  <si>
    <t>8976379702404222</t>
  </si>
  <si>
    <t>8976379702404223</t>
  </si>
  <si>
    <t>8976379932404281</t>
  </si>
  <si>
    <t>8976379932404282</t>
  </si>
  <si>
    <t>8976379932404283</t>
  </si>
  <si>
    <t>8976379932404284</t>
  </si>
  <si>
    <t>8976379932404285</t>
  </si>
  <si>
    <t>8976379932404286</t>
  </si>
  <si>
    <t>8976379932404287</t>
  </si>
  <si>
    <t>8976380692404301</t>
  </si>
  <si>
    <t>96597638069</t>
  </si>
  <si>
    <t>1-183656873521</t>
  </si>
  <si>
    <t>8976384322404301</t>
  </si>
  <si>
    <t>96597638432</t>
  </si>
  <si>
    <t>1-183654537855</t>
  </si>
  <si>
    <t>8976387752404251</t>
  </si>
  <si>
    <t>1-183366936870</t>
  </si>
  <si>
    <t>8976388612404301</t>
  </si>
  <si>
    <t>96597638861</t>
  </si>
  <si>
    <t>1-183636856364</t>
  </si>
  <si>
    <t>8976389932404161</t>
  </si>
  <si>
    <t>8976389932404162</t>
  </si>
  <si>
    <t>8976389932404163</t>
  </si>
  <si>
    <t>8976389932404164</t>
  </si>
  <si>
    <t>8976389932404165</t>
  </si>
  <si>
    <t>8976389932404166</t>
  </si>
  <si>
    <t>8976396472404291</t>
  </si>
  <si>
    <t>96597639647</t>
  </si>
  <si>
    <t>1-183630183445</t>
  </si>
  <si>
    <t>8976398492404301</t>
  </si>
  <si>
    <t>96597639849</t>
  </si>
  <si>
    <t>1-183653603481</t>
  </si>
  <si>
    <t>8976402382404191</t>
  </si>
  <si>
    <t>89764023824041910</t>
  </si>
  <si>
    <t>89764023824041911</t>
  </si>
  <si>
    <t>89764023824041912</t>
  </si>
  <si>
    <t>89764023824041913</t>
  </si>
  <si>
    <t>89764023824041914</t>
  </si>
  <si>
    <t>89764023824041915</t>
  </si>
  <si>
    <t>8976402382404192</t>
  </si>
  <si>
    <t>8976402382404193</t>
  </si>
  <si>
    <t>8976402382404194</t>
  </si>
  <si>
    <t>8976402382404195</t>
  </si>
  <si>
    <t>8976402382404196</t>
  </si>
  <si>
    <t>8976402382404197</t>
  </si>
  <si>
    <t>8976402382404198</t>
  </si>
  <si>
    <t>8976402382404199</t>
  </si>
  <si>
    <t>8976403802404221</t>
  </si>
  <si>
    <t>8976403802404222</t>
  </si>
  <si>
    <t>8976403802404223</t>
  </si>
  <si>
    <t>8976407092404221</t>
  </si>
  <si>
    <t>8976407092404222</t>
  </si>
  <si>
    <t>8976407092404223</t>
  </si>
  <si>
    <t>8976407442404151</t>
  </si>
  <si>
    <t>8976407442404152</t>
  </si>
  <si>
    <t>8976409622404301</t>
  </si>
  <si>
    <t>96597640962</t>
  </si>
  <si>
    <t>6066110</t>
  </si>
  <si>
    <t>1-183652321564</t>
  </si>
  <si>
    <t>8976409842404251</t>
  </si>
  <si>
    <t>8976409842404252</t>
  </si>
  <si>
    <t>8976409842404253</t>
  </si>
  <si>
    <t>8976409842404254</t>
  </si>
  <si>
    <t>8976411592404281</t>
  </si>
  <si>
    <t>8976411592404282</t>
  </si>
  <si>
    <t>8976411592404283</t>
  </si>
  <si>
    <t>8976411592404284</t>
  </si>
  <si>
    <t>8976411592404285</t>
  </si>
  <si>
    <t>8976416842404301</t>
  </si>
  <si>
    <t>96597641684</t>
  </si>
  <si>
    <t>1-183636948343</t>
  </si>
  <si>
    <t>8976422022404251</t>
  </si>
  <si>
    <t>1-183366794080</t>
  </si>
  <si>
    <t>8976422162404231</t>
  </si>
  <si>
    <t>96597642216</t>
  </si>
  <si>
    <t>1-183263219944</t>
  </si>
  <si>
    <t>8976424732404031</t>
  </si>
  <si>
    <t>1-182512915795</t>
  </si>
  <si>
    <t>8976424732404032</t>
  </si>
  <si>
    <t>8976425502404291</t>
  </si>
  <si>
    <t>8976425502404292</t>
  </si>
  <si>
    <t>8976425502404293</t>
  </si>
  <si>
    <t>8976426602404021</t>
  </si>
  <si>
    <t>1-182462528727</t>
  </si>
  <si>
    <t>8976426842404291</t>
  </si>
  <si>
    <t>8976426842404292</t>
  </si>
  <si>
    <t>8976426842404293</t>
  </si>
  <si>
    <t>8976426842404294</t>
  </si>
  <si>
    <t>8976430612404301</t>
  </si>
  <si>
    <t>96597643061</t>
  </si>
  <si>
    <t>1-183652343322</t>
  </si>
  <si>
    <t>8976431272404291</t>
  </si>
  <si>
    <t>1-183584213375</t>
  </si>
  <si>
    <t>8976433652404221</t>
  </si>
  <si>
    <t>8976433652404222</t>
  </si>
  <si>
    <t>8976433652404223</t>
  </si>
  <si>
    <t>8976435492404051</t>
  </si>
  <si>
    <t>1-182591028386</t>
  </si>
  <si>
    <t>8976441012404191</t>
  </si>
  <si>
    <t>1-183096423003</t>
  </si>
  <si>
    <t>8976441012404192</t>
  </si>
  <si>
    <t>8976441012404193</t>
  </si>
  <si>
    <t>8976441012404194</t>
  </si>
  <si>
    <t>8976441012404195</t>
  </si>
  <si>
    <t>8976441012404196</t>
  </si>
  <si>
    <t>8976442962404301</t>
  </si>
  <si>
    <t>1-183674633979</t>
  </si>
  <si>
    <t>8976442962404302</t>
  </si>
  <si>
    <t>8976446592404251</t>
  </si>
  <si>
    <t>8976446592404252</t>
  </si>
  <si>
    <t>8976446592404253</t>
  </si>
  <si>
    <t>8976446592404254</t>
  </si>
  <si>
    <t>8976446592404255</t>
  </si>
  <si>
    <t>1-183380443402</t>
  </si>
  <si>
    <t>8976446592404256</t>
  </si>
  <si>
    <t>8976453182404031</t>
  </si>
  <si>
    <t>8976453182404032</t>
  </si>
  <si>
    <t>8976456302404231</t>
  </si>
  <si>
    <t>8976456302404232</t>
  </si>
  <si>
    <t>8976456302404233</t>
  </si>
  <si>
    <t>8976456302404234</t>
  </si>
  <si>
    <t>8976456302404235</t>
  </si>
  <si>
    <t>8976458002404161</t>
  </si>
  <si>
    <t>8976458002404162</t>
  </si>
  <si>
    <t>8976458002404163</t>
  </si>
  <si>
    <t>8976458002404164</t>
  </si>
  <si>
    <t>8976458002404165</t>
  </si>
  <si>
    <t>8976458002404166</t>
  </si>
  <si>
    <t>8976458452404031</t>
  </si>
  <si>
    <t>8976458452404032</t>
  </si>
  <si>
    <t>8976460572404241</t>
  </si>
  <si>
    <t>8976460572404242</t>
  </si>
  <si>
    <t>8976460572404243</t>
  </si>
  <si>
    <t>8976460572404244</t>
  </si>
  <si>
    <t>8976460572404245</t>
  </si>
  <si>
    <t>8976463192404251</t>
  </si>
  <si>
    <t>8976463192404252</t>
  </si>
  <si>
    <t>8976463192404253</t>
  </si>
  <si>
    <t>8976463192404254</t>
  </si>
  <si>
    <t>8976463652404231</t>
  </si>
  <si>
    <t>8976463772404301</t>
  </si>
  <si>
    <t>96597646377</t>
  </si>
  <si>
    <t>1-183649336090</t>
  </si>
  <si>
    <t>8976466652404171</t>
  </si>
  <si>
    <t>8976466652404172</t>
  </si>
  <si>
    <t>8976466652404173</t>
  </si>
  <si>
    <t>8976466652404174</t>
  </si>
  <si>
    <t>8976474052404211</t>
  </si>
  <si>
    <t>8976474052404212</t>
  </si>
  <si>
    <t>8976474052404213</t>
  </si>
  <si>
    <t>8976474052404214</t>
  </si>
  <si>
    <t>8976474052404215</t>
  </si>
  <si>
    <t>8976474052404216</t>
  </si>
  <si>
    <t>8976474052404217</t>
  </si>
  <si>
    <t>8976474052404218</t>
  </si>
  <si>
    <t>8976479132404301</t>
  </si>
  <si>
    <t>96597647913</t>
  </si>
  <si>
    <t>1-183652328782</t>
  </si>
  <si>
    <t>8976484272404251</t>
  </si>
  <si>
    <t>1-183396821830</t>
  </si>
  <si>
    <t>8976484452404011</t>
  </si>
  <si>
    <t>1-182410045338</t>
  </si>
  <si>
    <t>8976485312404221</t>
  </si>
  <si>
    <t>8976485312404222</t>
  </si>
  <si>
    <t>8976485312404223</t>
  </si>
  <si>
    <t>8976486112404281</t>
  </si>
  <si>
    <t>8976486112404282</t>
  </si>
  <si>
    <t>8976486112404283</t>
  </si>
  <si>
    <t>8976486112404284</t>
  </si>
  <si>
    <t>8976486112404285</t>
  </si>
  <si>
    <t>8976486112404286</t>
  </si>
  <si>
    <t>8976486112404287</t>
  </si>
  <si>
    <t>8976487422404281</t>
  </si>
  <si>
    <t>8976487422404282</t>
  </si>
  <si>
    <t>8976487422404283</t>
  </si>
  <si>
    <t>8976487422404284</t>
  </si>
  <si>
    <t>8976487422404285</t>
  </si>
  <si>
    <t>8976489202404241</t>
  </si>
  <si>
    <t>8976489202404242</t>
  </si>
  <si>
    <t>8976489202404243</t>
  </si>
  <si>
    <t>8976490472404301</t>
  </si>
  <si>
    <t>1-183659246475</t>
  </si>
  <si>
    <t>8976490472404302</t>
  </si>
  <si>
    <t>8976491082404031</t>
  </si>
  <si>
    <t>1-182513665846</t>
  </si>
  <si>
    <t>8976491082404032</t>
  </si>
  <si>
    <t>8976492972404031</t>
  </si>
  <si>
    <t>1-182530855020</t>
  </si>
  <si>
    <t>8976492992404191</t>
  </si>
  <si>
    <t>1-183095752719</t>
  </si>
  <si>
    <t>8976492992404192</t>
  </si>
  <si>
    <t>8976493192404031</t>
  </si>
  <si>
    <t>8976493192404032</t>
  </si>
  <si>
    <t>8976493192404033</t>
  </si>
  <si>
    <t>8976494742404011</t>
  </si>
  <si>
    <t>1-182410047318</t>
  </si>
  <si>
    <t>8976495272404031</t>
  </si>
  <si>
    <t>1-182512506948</t>
  </si>
  <si>
    <t>8976495272404032</t>
  </si>
  <si>
    <t>8976498622404301</t>
  </si>
  <si>
    <t>96597649862</t>
  </si>
  <si>
    <t>1-183652356613</t>
  </si>
  <si>
    <t>8976499172404151</t>
  </si>
  <si>
    <t>8976499442404301</t>
  </si>
  <si>
    <t>96597649944</t>
  </si>
  <si>
    <t>1-183657278864</t>
  </si>
  <si>
    <t>8976506002404251</t>
  </si>
  <si>
    <t>8976506002404252</t>
  </si>
  <si>
    <t>8976506002404253</t>
  </si>
  <si>
    <t>8976506002404254</t>
  </si>
  <si>
    <t>8976508872404301</t>
  </si>
  <si>
    <t>8976508872404302</t>
  </si>
  <si>
    <t>8976508872404303</t>
  </si>
  <si>
    <t>8976508872404304</t>
  </si>
  <si>
    <t>8976508872404305</t>
  </si>
  <si>
    <t>8976508872404306</t>
  </si>
  <si>
    <t>8976508872404307</t>
  </si>
  <si>
    <t>8976522232404301</t>
  </si>
  <si>
    <t>96597652223</t>
  </si>
  <si>
    <t>1-183654661251</t>
  </si>
  <si>
    <t>8976525952404251</t>
  </si>
  <si>
    <t>8976525952404252</t>
  </si>
  <si>
    <t>8976525952404253</t>
  </si>
  <si>
    <t>8976525952404254</t>
  </si>
  <si>
    <t>8976527252404291</t>
  </si>
  <si>
    <t>8976527252404292</t>
  </si>
  <si>
    <t>8976527252404293</t>
  </si>
  <si>
    <t>8976530802404031</t>
  </si>
  <si>
    <t>8976530802404032</t>
  </si>
  <si>
    <t>8976530802404033</t>
  </si>
  <si>
    <t>8976533462404161</t>
  </si>
  <si>
    <t>8976533462404162</t>
  </si>
  <si>
    <t>8976533462404163</t>
  </si>
  <si>
    <t>8976533462404164</t>
  </si>
  <si>
    <t>8976533462404165</t>
  </si>
  <si>
    <t>8976533462404166</t>
  </si>
  <si>
    <t>8976533462404167</t>
  </si>
  <si>
    <t>8976533462404168</t>
  </si>
  <si>
    <t>8976533462404169</t>
  </si>
  <si>
    <t>8976533462404171</t>
  </si>
  <si>
    <t>1-183028008813</t>
  </si>
  <si>
    <t>8976533462404172</t>
  </si>
  <si>
    <t>8976533462404173</t>
  </si>
  <si>
    <t>8976533462404174</t>
  </si>
  <si>
    <t>8976533462404175</t>
  </si>
  <si>
    <t>8976537182404231</t>
  </si>
  <si>
    <t>8976537182404232</t>
  </si>
  <si>
    <t>8976537182404233</t>
  </si>
  <si>
    <t>8976537182404234</t>
  </si>
  <si>
    <t>8976537182404235</t>
  </si>
  <si>
    <t>8976537182404236</t>
  </si>
  <si>
    <t>8976538212404011</t>
  </si>
  <si>
    <t>8976538212404012</t>
  </si>
  <si>
    <t>8976538492404281</t>
  </si>
  <si>
    <t>8976539092404021</t>
  </si>
  <si>
    <t>8976548092404231</t>
  </si>
  <si>
    <t>8976548092404232</t>
  </si>
  <si>
    <t>8976548092404233</t>
  </si>
  <si>
    <t>8976548092404234</t>
  </si>
  <si>
    <t>1-183262722297</t>
  </si>
  <si>
    <t>8976548722404281</t>
  </si>
  <si>
    <t>1-183529078007</t>
  </si>
  <si>
    <t>8976548722404282</t>
  </si>
  <si>
    <t>8976550422404291</t>
  </si>
  <si>
    <t>8976550422404292</t>
  </si>
  <si>
    <t>8976550422404293</t>
  </si>
  <si>
    <t>8976550422404294</t>
  </si>
  <si>
    <t>1-183607176466</t>
  </si>
  <si>
    <t>8976553192404081</t>
  </si>
  <si>
    <t>8976553192404141</t>
  </si>
  <si>
    <t>1-182895881368</t>
  </si>
  <si>
    <t>8976555472404211</t>
  </si>
  <si>
    <t>8976555472404212</t>
  </si>
  <si>
    <t>8976555472404213</t>
  </si>
  <si>
    <t>8976555472404214</t>
  </si>
  <si>
    <t>8976555472404215</t>
  </si>
  <si>
    <t>1-183166703517</t>
  </si>
  <si>
    <t>8976555852404151</t>
  </si>
  <si>
    <t>8976556192404301</t>
  </si>
  <si>
    <t>96597655619</t>
  </si>
  <si>
    <t>1-183649383439</t>
  </si>
  <si>
    <t>8976558402404211</t>
  </si>
  <si>
    <t>8976558402404212</t>
  </si>
  <si>
    <t>8976558402404213</t>
  </si>
  <si>
    <t>8976558402404214</t>
  </si>
  <si>
    <t>8976558402404215</t>
  </si>
  <si>
    <t>8976558402404216</t>
  </si>
  <si>
    <t>8976560972404191</t>
  </si>
  <si>
    <t>8976560972404192</t>
  </si>
  <si>
    <t>8976560972404193</t>
  </si>
  <si>
    <t>8976560972404194</t>
  </si>
  <si>
    <t>8976560972404195</t>
  </si>
  <si>
    <t>8976560972404196</t>
  </si>
  <si>
    <t>8976568382404241</t>
  </si>
  <si>
    <t>8976578082404201</t>
  </si>
  <si>
    <t>8976578082404202</t>
  </si>
  <si>
    <t>1-183129296569</t>
  </si>
  <si>
    <t>8976582312404241</t>
  </si>
  <si>
    <t>8976582312404242</t>
  </si>
  <si>
    <t>8976582312404243</t>
  </si>
  <si>
    <t>8976582312404244</t>
  </si>
  <si>
    <t>8976582312404245</t>
  </si>
  <si>
    <t>1-183342856752</t>
  </si>
  <si>
    <t>8976582312404246</t>
  </si>
  <si>
    <t>8976586052404191</t>
  </si>
  <si>
    <t>8976586052404192</t>
  </si>
  <si>
    <t>8976586052404193</t>
  </si>
  <si>
    <t>8976586052404194</t>
  </si>
  <si>
    <t>8976586052404195</t>
  </si>
  <si>
    <t>8976586052404196</t>
  </si>
  <si>
    <t>8976586052404197</t>
  </si>
  <si>
    <t>8976587332404301</t>
  </si>
  <si>
    <t>96597658733</t>
  </si>
  <si>
    <t>1-183641186542</t>
  </si>
  <si>
    <t>8976587822404251</t>
  </si>
  <si>
    <t>8976587822404252</t>
  </si>
  <si>
    <t>8976587822404253</t>
  </si>
  <si>
    <t>8976587822404254</t>
  </si>
  <si>
    <t>8976587822404255</t>
  </si>
  <si>
    <t>8976595142404281</t>
  </si>
  <si>
    <t>8976595142404282</t>
  </si>
  <si>
    <t>8976595142404283</t>
  </si>
  <si>
    <t>8976595142404284</t>
  </si>
  <si>
    <t>8976595142404285</t>
  </si>
  <si>
    <t>8976595142404286</t>
  </si>
  <si>
    <t>8976595142404287</t>
  </si>
  <si>
    <t>8976595142404288</t>
  </si>
  <si>
    <t>8976596082404141</t>
  </si>
  <si>
    <t>8976596102404241</t>
  </si>
  <si>
    <t>8976596102404242</t>
  </si>
  <si>
    <t>8976596102404243</t>
  </si>
  <si>
    <t>8976596102404244</t>
  </si>
  <si>
    <t>8976596102404245</t>
  </si>
  <si>
    <t>1-183344318243</t>
  </si>
  <si>
    <t>8976601802404251</t>
  </si>
  <si>
    <t>8976601802404252</t>
  </si>
  <si>
    <t>8976601802404253</t>
  </si>
  <si>
    <t>8976601802404254</t>
  </si>
  <si>
    <t>8976601802404255</t>
  </si>
  <si>
    <t>1-183380659193</t>
  </si>
  <si>
    <t>8976601802404256</t>
  </si>
  <si>
    <t>8976602392404211</t>
  </si>
  <si>
    <t>96597660239</t>
  </si>
  <si>
    <t>1-183202817626</t>
  </si>
  <si>
    <t>8976602692404221</t>
  </si>
  <si>
    <t>8976602692404222</t>
  </si>
  <si>
    <t>8976602692404223</t>
  </si>
  <si>
    <t>8976608072404251</t>
  </si>
  <si>
    <t>8976608072404252</t>
  </si>
  <si>
    <t>8976608072404253</t>
  </si>
  <si>
    <t>8976608072404254</t>
  </si>
  <si>
    <t>8976608302404251</t>
  </si>
  <si>
    <t>1-183382046629</t>
  </si>
  <si>
    <t>8976608752404231</t>
  </si>
  <si>
    <t>8976608752404232</t>
  </si>
  <si>
    <t>1-183270648195</t>
  </si>
  <si>
    <t>8976608752404233</t>
  </si>
  <si>
    <t>8976608752404234</t>
  </si>
  <si>
    <t>8976608752404235</t>
  </si>
  <si>
    <t>8976610692404251</t>
  </si>
  <si>
    <t>1-183405243777</t>
  </si>
  <si>
    <t>8976610692404252</t>
  </si>
  <si>
    <t>8976610692404253</t>
  </si>
  <si>
    <t>8976610692404254</t>
  </si>
  <si>
    <t>8976613982404221</t>
  </si>
  <si>
    <t>8976613982404222</t>
  </si>
  <si>
    <t>8976613982404223</t>
  </si>
  <si>
    <t>8976617292404301</t>
  </si>
  <si>
    <t>96597661729</t>
  </si>
  <si>
    <t>1-183636819615</t>
  </si>
  <si>
    <t>8976617542404241</t>
  </si>
  <si>
    <t>8976617542404242</t>
  </si>
  <si>
    <t>8976617542404243</t>
  </si>
  <si>
    <t>8976617542404244</t>
  </si>
  <si>
    <t>8976617542404245</t>
  </si>
  <si>
    <t>8976617542404246</t>
  </si>
  <si>
    <t>8976618932404241</t>
  </si>
  <si>
    <t>8976618932404242</t>
  </si>
  <si>
    <t>8976618932404243</t>
  </si>
  <si>
    <t>8976619402404301</t>
  </si>
  <si>
    <t>1-183661809227</t>
  </si>
  <si>
    <t>8976619402404302</t>
  </si>
  <si>
    <t>8976619402404303</t>
  </si>
  <si>
    <t>8976619402404304</t>
  </si>
  <si>
    <t>8976619402404305</t>
  </si>
  <si>
    <t>8976619402404306</t>
  </si>
  <si>
    <t>8976619402404307</t>
  </si>
  <si>
    <t>8976619402404308</t>
  </si>
  <si>
    <t>8976619402404309</t>
  </si>
  <si>
    <t>8976621612404301</t>
  </si>
  <si>
    <t>96597662161</t>
  </si>
  <si>
    <t>1-183640374171</t>
  </si>
  <si>
    <t>8976624832404231</t>
  </si>
  <si>
    <t>1-183268963734</t>
  </si>
  <si>
    <t>8976624832404232</t>
  </si>
  <si>
    <t>8976624832404233</t>
  </si>
  <si>
    <t>8976624832404234</t>
  </si>
  <si>
    <t>8976624832404235</t>
  </si>
  <si>
    <t>8976624832404236</t>
  </si>
  <si>
    <t>8976624832404237</t>
  </si>
  <si>
    <t>8976624832404238</t>
  </si>
  <si>
    <t>8976624832404239</t>
  </si>
  <si>
    <t>8976626432404221</t>
  </si>
  <si>
    <t>8976626432404222</t>
  </si>
  <si>
    <t>8976626432404223</t>
  </si>
  <si>
    <t>8976629742404301</t>
  </si>
  <si>
    <t>8976629742404302</t>
  </si>
  <si>
    <t>8976629742404303</t>
  </si>
  <si>
    <t>8976629742404304</t>
  </si>
  <si>
    <t>8976629742404305</t>
  </si>
  <si>
    <t>8976630612404181</t>
  </si>
  <si>
    <t>1-183064728864</t>
  </si>
  <si>
    <t>8976630612404182</t>
  </si>
  <si>
    <t>8976630612404183</t>
  </si>
  <si>
    <t>8976630612404184</t>
  </si>
  <si>
    <t>8976630612404185</t>
  </si>
  <si>
    <t>8976636432404191</t>
  </si>
  <si>
    <t>8976636432404192</t>
  </si>
  <si>
    <t>8976636432404193</t>
  </si>
  <si>
    <t>8976636432404194</t>
  </si>
  <si>
    <t>8976636432404195</t>
  </si>
  <si>
    <t>8976636432404196</t>
  </si>
  <si>
    <t>8976636432404197</t>
  </si>
  <si>
    <t>8976640622404291</t>
  </si>
  <si>
    <t>8976640622404292</t>
  </si>
  <si>
    <t>8976640622404293</t>
  </si>
  <si>
    <t>8976641282404221</t>
  </si>
  <si>
    <t>8976641282404222</t>
  </si>
  <si>
    <t>8976641282404223</t>
  </si>
  <si>
    <t>8976646322404011</t>
  </si>
  <si>
    <t>1-182441457007</t>
  </si>
  <si>
    <t>8976646352404011</t>
  </si>
  <si>
    <t>1-182409991942</t>
  </si>
  <si>
    <t>8976647032404221</t>
  </si>
  <si>
    <t>8976647032404222</t>
  </si>
  <si>
    <t>8976647032404223</t>
  </si>
  <si>
    <t>8976649282404221</t>
  </si>
  <si>
    <t>8976649282404222</t>
  </si>
  <si>
    <t>8976649282404223</t>
  </si>
  <si>
    <t>8976650212404161</t>
  </si>
  <si>
    <t>8976650212404162</t>
  </si>
  <si>
    <t>8976650462404011</t>
  </si>
  <si>
    <t>1-182410048166</t>
  </si>
  <si>
    <t>8976650462404031</t>
  </si>
  <si>
    <t>1-182511341854</t>
  </si>
  <si>
    <t>8976651852404251</t>
  </si>
  <si>
    <t>8976651852404252</t>
  </si>
  <si>
    <t>8976651852404253</t>
  </si>
  <si>
    <t>8976651852404254</t>
  </si>
  <si>
    <t>8976655372404211</t>
  </si>
  <si>
    <t>8976662692404071</t>
  </si>
  <si>
    <t>1-182651277927</t>
  </si>
  <si>
    <t>8976662692404072</t>
  </si>
  <si>
    <t>8976662692404073</t>
  </si>
  <si>
    <t>8976662692404074</t>
  </si>
  <si>
    <t>8976662692404075</t>
  </si>
  <si>
    <t>8976662692404076</t>
  </si>
  <si>
    <t>8976662692404077</t>
  </si>
  <si>
    <t>8976665132404251</t>
  </si>
  <si>
    <t>89766651324042510</t>
  </si>
  <si>
    <t>89766651324042511</t>
  </si>
  <si>
    <t>8976665132404252</t>
  </si>
  <si>
    <t>8976665132404253</t>
  </si>
  <si>
    <t>8976665132404254</t>
  </si>
  <si>
    <t>8976665132404255</t>
  </si>
  <si>
    <t>8976665132404256</t>
  </si>
  <si>
    <t>8976665132404257</t>
  </si>
  <si>
    <t>8976665132404258</t>
  </si>
  <si>
    <t>8976665132404259</t>
  </si>
  <si>
    <t>8976668252404031</t>
  </si>
  <si>
    <t>96597666825</t>
  </si>
  <si>
    <t>8976668572404031</t>
  </si>
  <si>
    <t>96597666857</t>
  </si>
  <si>
    <t>8976668862404231</t>
  </si>
  <si>
    <t>1-183260687760</t>
  </si>
  <si>
    <t>89766688624042310</t>
  </si>
  <si>
    <t>8976668862404232</t>
  </si>
  <si>
    <t>8976668862404233</t>
  </si>
  <si>
    <t>8976668862404234</t>
  </si>
  <si>
    <t>8976668862404235</t>
  </si>
  <si>
    <t>8976668862404236</t>
  </si>
  <si>
    <t>8976668862404237</t>
  </si>
  <si>
    <t>8976668862404238</t>
  </si>
  <si>
    <t>8976668862404239</t>
  </si>
  <si>
    <t>8976670772404031</t>
  </si>
  <si>
    <t>8976670772404032</t>
  </si>
  <si>
    <t>8976670772404033</t>
  </si>
  <si>
    <t>8976670772404034</t>
  </si>
  <si>
    <t>8976670772404035</t>
  </si>
  <si>
    <t>8976671062404281</t>
  </si>
  <si>
    <t>8976672482404221</t>
  </si>
  <si>
    <t>8976672482404222</t>
  </si>
  <si>
    <t>8976672482404223</t>
  </si>
  <si>
    <t>8976674582404281</t>
  </si>
  <si>
    <t>8976674582404282</t>
  </si>
  <si>
    <t>8976674582404283</t>
  </si>
  <si>
    <t>8976675762404291</t>
  </si>
  <si>
    <t>8976675762404292</t>
  </si>
  <si>
    <t>8976675762404293</t>
  </si>
  <si>
    <t>8976675762404294</t>
  </si>
  <si>
    <t>8976679382404181</t>
  </si>
  <si>
    <t>96597667938</t>
  </si>
  <si>
    <t>662254</t>
  </si>
  <si>
    <t>1-183071209132</t>
  </si>
  <si>
    <t>8976683042404221</t>
  </si>
  <si>
    <t>8976683042404222</t>
  </si>
  <si>
    <t>8976683042404223</t>
  </si>
  <si>
    <t>8976683042404224</t>
  </si>
  <si>
    <t>8976683042404225</t>
  </si>
  <si>
    <t>8976683042404226</t>
  </si>
  <si>
    <t>8976684112404251</t>
  </si>
  <si>
    <t>8976684112404252</t>
  </si>
  <si>
    <t>8976684112404253</t>
  </si>
  <si>
    <t>8976684112404254</t>
  </si>
  <si>
    <t>8976684112404255</t>
  </si>
  <si>
    <t>1-183380233047</t>
  </si>
  <si>
    <t>8976684112404256</t>
  </si>
  <si>
    <t>8976689562404251</t>
  </si>
  <si>
    <t>1-183374456450</t>
  </si>
  <si>
    <t>8976693572404021</t>
  </si>
  <si>
    <t>8976696462404061</t>
  </si>
  <si>
    <t>8976696462404062</t>
  </si>
  <si>
    <t>WLVF5</t>
  </si>
  <si>
    <t>Wiyana Corp 1250 Min 20Fls Offer</t>
  </si>
  <si>
    <t>8976696462404063</t>
  </si>
  <si>
    <t>8976696462404064</t>
  </si>
  <si>
    <t>8976696462404065</t>
  </si>
  <si>
    <t>1-182635636439</t>
  </si>
  <si>
    <t>8976696462404066</t>
  </si>
  <si>
    <t>8976696462404067</t>
  </si>
  <si>
    <t>8976696462404068</t>
  </si>
  <si>
    <t>8976697112404161</t>
  </si>
  <si>
    <t>8976697112404162</t>
  </si>
  <si>
    <t>8976697112404163</t>
  </si>
  <si>
    <t>8976697112404164</t>
  </si>
  <si>
    <t>8976697112404165</t>
  </si>
  <si>
    <t>8976697112404166</t>
  </si>
  <si>
    <t>8976703722404251</t>
  </si>
  <si>
    <t>8976703722404252</t>
  </si>
  <si>
    <t>8976703722404253</t>
  </si>
  <si>
    <t>8976703722404254</t>
  </si>
  <si>
    <t>8976704162404241</t>
  </si>
  <si>
    <t>8976704162404242</t>
  </si>
  <si>
    <t>8976704162404243</t>
  </si>
  <si>
    <t>8976710602404221</t>
  </si>
  <si>
    <t>8976710602404222</t>
  </si>
  <si>
    <t>8976710602404223</t>
  </si>
  <si>
    <t>8976710732404221</t>
  </si>
  <si>
    <t>8976710732404222</t>
  </si>
  <si>
    <t>8976710732404223</t>
  </si>
  <si>
    <t>8976714622404181</t>
  </si>
  <si>
    <t>8976714622404182</t>
  </si>
  <si>
    <t>8976718242404301</t>
  </si>
  <si>
    <t>96597671824</t>
  </si>
  <si>
    <t>1-183653884852</t>
  </si>
  <si>
    <t>8976722342404301</t>
  </si>
  <si>
    <t>1-183681620898</t>
  </si>
  <si>
    <t>8976722342404302</t>
  </si>
  <si>
    <t>8976722342404303</t>
  </si>
  <si>
    <t>8976722342404304</t>
  </si>
  <si>
    <t>8976722342404305</t>
  </si>
  <si>
    <t>8976722342404306</t>
  </si>
  <si>
    <t>8976726792404301</t>
  </si>
  <si>
    <t>96597672679</t>
  </si>
  <si>
    <t>1-183636876296</t>
  </si>
  <si>
    <t>8976727072404251</t>
  </si>
  <si>
    <t>8976727072404252</t>
  </si>
  <si>
    <t>8976727072404253</t>
  </si>
  <si>
    <t>8976727072404254</t>
  </si>
  <si>
    <t>8976735142404181</t>
  </si>
  <si>
    <t>1-183064604597</t>
  </si>
  <si>
    <t>8976735142404182</t>
  </si>
  <si>
    <t>8976735142404183</t>
  </si>
  <si>
    <t>8976735142404184</t>
  </si>
  <si>
    <t>8976735142404185</t>
  </si>
  <si>
    <t>8976735482404241</t>
  </si>
  <si>
    <t>8976735482404242</t>
  </si>
  <si>
    <t>8976735482404243</t>
  </si>
  <si>
    <t>8976735892404241</t>
  </si>
  <si>
    <t>8976735892404242</t>
  </si>
  <si>
    <t>8976735892404243</t>
  </si>
  <si>
    <t>8976735892404244</t>
  </si>
  <si>
    <t>1-183323164190</t>
  </si>
  <si>
    <t>8976735892404245</t>
  </si>
  <si>
    <t>8976735892404246</t>
  </si>
  <si>
    <t>8976735892404247</t>
  </si>
  <si>
    <t>8976736182404301</t>
  </si>
  <si>
    <t>1-183674587519</t>
  </si>
  <si>
    <t>8976736182404302</t>
  </si>
  <si>
    <t>8976736812404181</t>
  </si>
  <si>
    <t>8976736812404182</t>
  </si>
  <si>
    <t>8976736812404183</t>
  </si>
  <si>
    <t>8976736812404184</t>
  </si>
  <si>
    <t>8976736812404185</t>
  </si>
  <si>
    <t>8976736812404186</t>
  </si>
  <si>
    <t>8976740312404291</t>
  </si>
  <si>
    <t>8976740312404292</t>
  </si>
  <si>
    <t>8976740312404293</t>
  </si>
  <si>
    <t>8976742822404251</t>
  </si>
  <si>
    <t>8976742822404252</t>
  </si>
  <si>
    <t>8976742822404253</t>
  </si>
  <si>
    <t>8976742822404254</t>
  </si>
  <si>
    <t>8976742822404255</t>
  </si>
  <si>
    <t>1-183379426998</t>
  </si>
  <si>
    <t>8976742822404256</t>
  </si>
  <si>
    <t>8976748742404301</t>
  </si>
  <si>
    <t>96597674874</t>
  </si>
  <si>
    <t>1-183636764032</t>
  </si>
  <si>
    <t>8976752922404301</t>
  </si>
  <si>
    <t>96597675292</t>
  </si>
  <si>
    <t>1-183654101399</t>
  </si>
  <si>
    <t>8976753922404211</t>
  </si>
  <si>
    <t>8976753922404212</t>
  </si>
  <si>
    <t>8976753922404213</t>
  </si>
  <si>
    <t>8976753922404214</t>
  </si>
  <si>
    <t>8976755642404301</t>
  </si>
  <si>
    <t>96597675564</t>
  </si>
  <si>
    <t>1-183649300205</t>
  </si>
  <si>
    <t>8976757482404241</t>
  </si>
  <si>
    <t>8976757482404242</t>
  </si>
  <si>
    <t>8976757482404243</t>
  </si>
  <si>
    <t>8976758672404171</t>
  </si>
  <si>
    <t>96597675867</t>
  </si>
  <si>
    <t>1-183021021238</t>
  </si>
  <si>
    <t>8976761412404301</t>
  </si>
  <si>
    <t>8976761412404302</t>
  </si>
  <si>
    <t>8976761412404303</t>
  </si>
  <si>
    <t>8976761412404304</t>
  </si>
  <si>
    <t>8976761412404305</t>
  </si>
  <si>
    <t>8976761412404306</t>
  </si>
  <si>
    <t>8976761542404251</t>
  </si>
  <si>
    <t>8976761542404252</t>
  </si>
  <si>
    <t>1-183419337227</t>
  </si>
  <si>
    <t>8976764002404031</t>
  </si>
  <si>
    <t>96597676400</t>
  </si>
  <si>
    <t>8976767262404241</t>
  </si>
  <si>
    <t>8976767262404242</t>
  </si>
  <si>
    <t>8976767262404243</t>
  </si>
  <si>
    <t>8976767262404244</t>
  </si>
  <si>
    <t>8976767262404245</t>
  </si>
  <si>
    <t>8976770882404291</t>
  </si>
  <si>
    <t>8976770882404292</t>
  </si>
  <si>
    <t>8976770882404293</t>
  </si>
  <si>
    <t>8976770882404294</t>
  </si>
  <si>
    <t>8976770882404295</t>
  </si>
  <si>
    <t>1-183607496357</t>
  </si>
  <si>
    <t>8976771222404081</t>
  </si>
  <si>
    <t>8976771422404221</t>
  </si>
  <si>
    <t>8976771422404222</t>
  </si>
  <si>
    <t>8976771422404223</t>
  </si>
  <si>
    <t>8976771872404281</t>
  </si>
  <si>
    <t>8976771872404282</t>
  </si>
  <si>
    <t>8976771872404283</t>
  </si>
  <si>
    <t>8976771872404284</t>
  </si>
  <si>
    <t>8976772042404301</t>
  </si>
  <si>
    <t>96597677204</t>
  </si>
  <si>
    <t>1-183649379251</t>
  </si>
  <si>
    <t>8976773782404291</t>
  </si>
  <si>
    <t>8976773782404292</t>
  </si>
  <si>
    <t>8976773782404293</t>
  </si>
  <si>
    <t>8976774102404241</t>
  </si>
  <si>
    <t>8976774102404242</t>
  </si>
  <si>
    <t>8976774102404243</t>
  </si>
  <si>
    <t>8976774102404244</t>
  </si>
  <si>
    <t>8976774102404245</t>
  </si>
  <si>
    <t>8976774102404246</t>
  </si>
  <si>
    <t>8976774102404247</t>
  </si>
  <si>
    <t>8976778962404191</t>
  </si>
  <si>
    <t>1-183095617767</t>
  </si>
  <si>
    <t>8976778962404192</t>
  </si>
  <si>
    <t>8976778962404193</t>
  </si>
  <si>
    <t>8976778962404194</t>
  </si>
  <si>
    <t>8976778962404195</t>
  </si>
  <si>
    <t>8976778962404196</t>
  </si>
  <si>
    <t>8976778962404197</t>
  </si>
  <si>
    <t>8976779302404301</t>
  </si>
  <si>
    <t>96597677930</t>
  </si>
  <si>
    <t>1-183649276023</t>
  </si>
  <si>
    <t>8976789672404191</t>
  </si>
  <si>
    <t>8976789672404192</t>
  </si>
  <si>
    <t>8976789672404193</t>
  </si>
  <si>
    <t>8976789672404194</t>
  </si>
  <si>
    <t>8976789672404195</t>
  </si>
  <si>
    <t>8976789672404196</t>
  </si>
  <si>
    <t>8976789672404197</t>
  </si>
  <si>
    <t>8976792952404291</t>
  </si>
  <si>
    <t>8976792952404292</t>
  </si>
  <si>
    <t>8976792952404293</t>
  </si>
  <si>
    <t>8976792952404294</t>
  </si>
  <si>
    <t>1-183605975078</t>
  </si>
  <si>
    <t>8976793432404011</t>
  </si>
  <si>
    <t>1-182410049168</t>
  </si>
  <si>
    <t>8976795702404281</t>
  </si>
  <si>
    <t>96597679570</t>
  </si>
  <si>
    <t>1-183518500247</t>
  </si>
  <si>
    <t>8976795702404282</t>
  </si>
  <si>
    <t>8976796972404221</t>
  </si>
  <si>
    <t>8976806872404221</t>
  </si>
  <si>
    <t>8976806872404222</t>
  </si>
  <si>
    <t>8976806872404223</t>
  </si>
  <si>
    <t>8976807512404221</t>
  </si>
  <si>
    <t>8976807512404222</t>
  </si>
  <si>
    <t>8976807512404223</t>
  </si>
  <si>
    <t>8976808962404221</t>
  </si>
  <si>
    <t>8976808962404222</t>
  </si>
  <si>
    <t>8976808962404223</t>
  </si>
  <si>
    <t>8976809242404301</t>
  </si>
  <si>
    <t>96597680924</t>
  </si>
  <si>
    <t>1-183656782638</t>
  </si>
  <si>
    <t>8976816172404301</t>
  </si>
  <si>
    <t>96597681617</t>
  </si>
  <si>
    <t>1-183636802800</t>
  </si>
  <si>
    <t>8976816902404301</t>
  </si>
  <si>
    <t>96597681690</t>
  </si>
  <si>
    <t>1-183644125731</t>
  </si>
  <si>
    <t>8976817202404191</t>
  </si>
  <si>
    <t>8976817202404192</t>
  </si>
  <si>
    <t>8976817202404193</t>
  </si>
  <si>
    <t>8976817202404194</t>
  </si>
  <si>
    <t>8976817202404195</t>
  </si>
  <si>
    <t>8976817202404196</t>
  </si>
  <si>
    <t>8976817202404197</t>
  </si>
  <si>
    <t>8976818182404231</t>
  </si>
  <si>
    <t>8976819972404221</t>
  </si>
  <si>
    <t>8976819972404222</t>
  </si>
  <si>
    <t>8976819972404223</t>
  </si>
  <si>
    <t>8976819972404224</t>
  </si>
  <si>
    <t>8976819972404225</t>
  </si>
  <si>
    <t>8976819972404226</t>
  </si>
  <si>
    <t>8976820232404281</t>
  </si>
  <si>
    <t>96597682023</t>
  </si>
  <si>
    <t>1-183523507697</t>
  </si>
  <si>
    <t>8976821942404301</t>
  </si>
  <si>
    <t>96597682194</t>
  </si>
  <si>
    <t>1-183652280711</t>
  </si>
  <si>
    <t>8976824502404251</t>
  </si>
  <si>
    <t>8976824502404252</t>
  </si>
  <si>
    <t>8976824502404253</t>
  </si>
  <si>
    <t>8976824502404254</t>
  </si>
  <si>
    <t>8976824502404255</t>
  </si>
  <si>
    <t>1-183379659657</t>
  </si>
  <si>
    <t>8976824502404256</t>
  </si>
  <si>
    <t>8976825402404081</t>
  </si>
  <si>
    <t>8976825402404082</t>
  </si>
  <si>
    <t>1-182716075175</t>
  </si>
  <si>
    <t>8976825402404091</t>
  </si>
  <si>
    <t>8976825402404131</t>
  </si>
  <si>
    <t>8976825402404291</t>
  </si>
  <si>
    <t>8976825402404292</t>
  </si>
  <si>
    <t>1-183590772929</t>
  </si>
  <si>
    <t>8976825502404291</t>
  </si>
  <si>
    <t>8976827562404281</t>
  </si>
  <si>
    <t>8976827562404282</t>
  </si>
  <si>
    <t>8976827812404021</t>
  </si>
  <si>
    <t>1-182455576954</t>
  </si>
  <si>
    <t>8976827812404022</t>
  </si>
  <si>
    <t>8976829242404031</t>
  </si>
  <si>
    <t>8976830902404191</t>
  </si>
  <si>
    <t>1-183095474361</t>
  </si>
  <si>
    <t>8976830902404192</t>
  </si>
  <si>
    <t>8976834942404161</t>
  </si>
  <si>
    <t>8976835102404291</t>
  </si>
  <si>
    <t>8976837412404301</t>
  </si>
  <si>
    <t>96597683741</t>
  </si>
  <si>
    <t>1-183643080444</t>
  </si>
  <si>
    <t>8976842602404301</t>
  </si>
  <si>
    <t>96597684260</t>
  </si>
  <si>
    <t>1-183667758335</t>
  </si>
  <si>
    <t>8976847162404241</t>
  </si>
  <si>
    <t>8976847162404242</t>
  </si>
  <si>
    <t>8976847162404243</t>
  </si>
  <si>
    <t>8976847162404244</t>
  </si>
  <si>
    <t>8976847162404245</t>
  </si>
  <si>
    <t>1-183344286827</t>
  </si>
  <si>
    <t>8976847652404301</t>
  </si>
  <si>
    <t>96597684765</t>
  </si>
  <si>
    <t>1-183648670926</t>
  </si>
  <si>
    <t>8976848212404221</t>
  </si>
  <si>
    <t>8976848212404222</t>
  </si>
  <si>
    <t>8976848212404223</t>
  </si>
  <si>
    <t>8976849752404011</t>
  </si>
  <si>
    <t>1-182410109582</t>
  </si>
  <si>
    <t>8976853322404281</t>
  </si>
  <si>
    <t>8976853322404282</t>
  </si>
  <si>
    <t>8976853322404283</t>
  </si>
  <si>
    <t>8976853322404284</t>
  </si>
  <si>
    <t>8976853322404285</t>
  </si>
  <si>
    <t>8976866772404301</t>
  </si>
  <si>
    <t>96597686677</t>
  </si>
  <si>
    <t>1-183654557118</t>
  </si>
  <si>
    <t>8976867362404171</t>
  </si>
  <si>
    <t>96597686736</t>
  </si>
  <si>
    <t>1-183032840214</t>
  </si>
  <si>
    <t>8976868822404191</t>
  </si>
  <si>
    <t>8976868822404192</t>
  </si>
  <si>
    <t>8976868822404193</t>
  </si>
  <si>
    <t>8976868822404194</t>
  </si>
  <si>
    <t>8976868822404195</t>
  </si>
  <si>
    <t>8976868822404196</t>
  </si>
  <si>
    <t>8976868822404197</t>
  </si>
  <si>
    <t>8976869652404301</t>
  </si>
  <si>
    <t>96597686965</t>
  </si>
  <si>
    <t>1-183637069118</t>
  </si>
  <si>
    <t>8976877672404301</t>
  </si>
  <si>
    <t>96597687767</t>
  </si>
  <si>
    <t>1-183636852981</t>
  </si>
  <si>
    <t>8976878262404241</t>
  </si>
  <si>
    <t>8976878262404242</t>
  </si>
  <si>
    <t>8976879252404281</t>
  </si>
  <si>
    <t>8976879252404282</t>
  </si>
  <si>
    <t>8976879252404283</t>
  </si>
  <si>
    <t>8976879252404291</t>
  </si>
  <si>
    <t>1-183592518816</t>
  </si>
  <si>
    <t>8976879252404292</t>
  </si>
  <si>
    <t>8976882042404241</t>
  </si>
  <si>
    <t>8976882042404242</t>
  </si>
  <si>
    <t>8976882042404243</t>
  </si>
  <si>
    <t>8976882042404244</t>
  </si>
  <si>
    <t>8976883562404151</t>
  </si>
  <si>
    <t>1-182935157062</t>
  </si>
  <si>
    <t>8976883562404152</t>
  </si>
  <si>
    <t>8976883582404241</t>
  </si>
  <si>
    <t>8976883582404242</t>
  </si>
  <si>
    <t>8976885652404291</t>
  </si>
  <si>
    <t>8976886122404301</t>
  </si>
  <si>
    <t>96597688612</t>
  </si>
  <si>
    <t>1-183654688174</t>
  </si>
  <si>
    <t>8976886812404241</t>
  </si>
  <si>
    <t>8976886812404242</t>
  </si>
  <si>
    <t>8976891002404281</t>
  </si>
  <si>
    <t>8976891002404282</t>
  </si>
  <si>
    <t>8976891002404283</t>
  </si>
  <si>
    <t>8976891002404284</t>
  </si>
  <si>
    <t>8976893562404161</t>
  </si>
  <si>
    <t>8976893562404162</t>
  </si>
  <si>
    <t>8976893562404163</t>
  </si>
  <si>
    <t>8976893562404164</t>
  </si>
  <si>
    <t>8976893822404211</t>
  </si>
  <si>
    <t>8976893822404212</t>
  </si>
  <si>
    <t>8976893822404213</t>
  </si>
  <si>
    <t>8976893822404214</t>
  </si>
  <si>
    <t>8976901822404191</t>
  </si>
  <si>
    <t>8976901822404192</t>
  </si>
  <si>
    <t>8976901822404193</t>
  </si>
  <si>
    <t>8976901822404194</t>
  </si>
  <si>
    <t>8976901822404195</t>
  </si>
  <si>
    <t>8976901822404196</t>
  </si>
  <si>
    <t>8976901822404197</t>
  </si>
  <si>
    <t>8976901822404198</t>
  </si>
  <si>
    <t>8976903282404301</t>
  </si>
  <si>
    <t>96597690328</t>
  </si>
  <si>
    <t>1-183638331639</t>
  </si>
  <si>
    <t>8976913622404161</t>
  </si>
  <si>
    <t>8976913622404162</t>
  </si>
  <si>
    <t>8976913622404163</t>
  </si>
  <si>
    <t>8976913622404164</t>
  </si>
  <si>
    <t>8976915602404301</t>
  </si>
  <si>
    <t>96597691560</t>
  </si>
  <si>
    <t>1-183644116080</t>
  </si>
  <si>
    <t>8976915892404241</t>
  </si>
  <si>
    <t>8976915892404242</t>
  </si>
  <si>
    <t>8976915892404243</t>
  </si>
  <si>
    <t>8976915892404244</t>
  </si>
  <si>
    <t>8976915892404245</t>
  </si>
  <si>
    <t>1-183342783875</t>
  </si>
  <si>
    <t>8976915892404246</t>
  </si>
  <si>
    <t>8976917782404181</t>
  </si>
  <si>
    <t>8976917782404182</t>
  </si>
  <si>
    <t>8976922952404031</t>
  </si>
  <si>
    <t>8976922952404032</t>
  </si>
  <si>
    <t>8976923572404031</t>
  </si>
  <si>
    <t>8976923572404032</t>
  </si>
  <si>
    <t>8976923572404033</t>
  </si>
  <si>
    <t>8976923572404034</t>
  </si>
  <si>
    <t>8976923572404035</t>
  </si>
  <si>
    <t>8976923572404036</t>
  </si>
  <si>
    <t>8976923572404037</t>
  </si>
  <si>
    <t>8976923882404011</t>
  </si>
  <si>
    <t>8976927072404011</t>
  </si>
  <si>
    <t>89769270724040110</t>
  </si>
  <si>
    <t>8976927072404012</t>
  </si>
  <si>
    <t>8976927072404013</t>
  </si>
  <si>
    <t>8976927072404014</t>
  </si>
  <si>
    <t>8976927072404015</t>
  </si>
  <si>
    <t>8976927072404016</t>
  </si>
  <si>
    <t>8976927072404017</t>
  </si>
  <si>
    <t>8976927072404018</t>
  </si>
  <si>
    <t>8976927072404019</t>
  </si>
  <si>
    <t>8976928492404251</t>
  </si>
  <si>
    <t>1-183370024377</t>
  </si>
  <si>
    <t>8976928492404252</t>
  </si>
  <si>
    <t>8976928492404253</t>
  </si>
  <si>
    <t>8976928492404254</t>
  </si>
  <si>
    <t>8976928492404255</t>
  </si>
  <si>
    <t>8976928492404256</t>
  </si>
  <si>
    <t>8976928492404257</t>
  </si>
  <si>
    <t>8976928492404258</t>
  </si>
  <si>
    <t>8976929192404291</t>
  </si>
  <si>
    <t>8976929192404292</t>
  </si>
  <si>
    <t>8976929192404293</t>
  </si>
  <si>
    <t>8976929192404294</t>
  </si>
  <si>
    <t>1-183607751227</t>
  </si>
  <si>
    <t>8976929532404221</t>
  </si>
  <si>
    <t>8976929532404222</t>
  </si>
  <si>
    <t>8976929532404223</t>
  </si>
  <si>
    <t>8976930252404241</t>
  </si>
  <si>
    <t>8976930252404242</t>
  </si>
  <si>
    <t>8976930652404241</t>
  </si>
  <si>
    <t>8976930652404242</t>
  </si>
  <si>
    <t>8976932222404081</t>
  </si>
  <si>
    <t>8976932222404082</t>
  </si>
  <si>
    <t>8976932222404083</t>
  </si>
  <si>
    <t>8976932222404084</t>
  </si>
  <si>
    <t>8976932672404011</t>
  </si>
  <si>
    <t>1-182441500710</t>
  </si>
  <si>
    <t>8976935862404141</t>
  </si>
  <si>
    <t>8976937042404241</t>
  </si>
  <si>
    <t>8976937042404242</t>
  </si>
  <si>
    <t>8976937142404011</t>
  </si>
  <si>
    <t>1-182441451644</t>
  </si>
  <si>
    <t>8976937462404161</t>
  </si>
  <si>
    <t>8976937462404162</t>
  </si>
  <si>
    <t>8976937462404163</t>
  </si>
  <si>
    <t>8976937462404164</t>
  </si>
  <si>
    <t>8976943102404181</t>
  </si>
  <si>
    <t>1-183057370130</t>
  </si>
  <si>
    <t>8976943102404182</t>
  </si>
  <si>
    <t>8976943102404183</t>
  </si>
  <si>
    <t>8976943102404184</t>
  </si>
  <si>
    <t>8976943102404185</t>
  </si>
  <si>
    <t>8976943102404186</t>
  </si>
  <si>
    <t>8976943102404187</t>
  </si>
  <si>
    <t>8976943102404188</t>
  </si>
  <si>
    <t>8976947282404031</t>
  </si>
  <si>
    <t>1-182513390672</t>
  </si>
  <si>
    <t>8976947282404032</t>
  </si>
  <si>
    <t>8976950982404281</t>
  </si>
  <si>
    <t>8976950982404282</t>
  </si>
  <si>
    <t>8976950982404283</t>
  </si>
  <si>
    <t>8976950982404284</t>
  </si>
  <si>
    <t>8976953522404301</t>
  </si>
  <si>
    <t>96597695352</t>
  </si>
  <si>
    <t>1-183649350095</t>
  </si>
  <si>
    <t>8976954572404241</t>
  </si>
  <si>
    <t>8976954572404242</t>
  </si>
  <si>
    <t>8976954902404181</t>
  </si>
  <si>
    <t>1-183057376483</t>
  </si>
  <si>
    <t>8976954902404182</t>
  </si>
  <si>
    <t>8976954902404183</t>
  </si>
  <si>
    <t>8976954902404184</t>
  </si>
  <si>
    <t>8976954902404185</t>
  </si>
  <si>
    <t>8976954902404186</t>
  </si>
  <si>
    <t>8976954902404187</t>
  </si>
  <si>
    <t>8976954902404188</t>
  </si>
  <si>
    <t>8976958012404281</t>
  </si>
  <si>
    <t>96597695801</t>
  </si>
  <si>
    <t>1-183518501247</t>
  </si>
  <si>
    <t>8976958012404282</t>
  </si>
  <si>
    <t>8976960162404161</t>
  </si>
  <si>
    <t>8976960162404162</t>
  </si>
  <si>
    <t>8976960162404163</t>
  </si>
  <si>
    <t>8976960162404164</t>
  </si>
  <si>
    <t>8976960162404165</t>
  </si>
  <si>
    <t>8976960162404166</t>
  </si>
  <si>
    <t>1-182974571750</t>
  </si>
  <si>
    <t>8976961972404301</t>
  </si>
  <si>
    <t>96597696197</t>
  </si>
  <si>
    <t>1-183638224122</t>
  </si>
  <si>
    <t>8976964872404291</t>
  </si>
  <si>
    <t>8976964872404292</t>
  </si>
  <si>
    <t>8976964872404293</t>
  </si>
  <si>
    <t>8976964872404294</t>
  </si>
  <si>
    <t>8976965122404221</t>
  </si>
  <si>
    <t>8976965122404222</t>
  </si>
  <si>
    <t>8976965122404223</t>
  </si>
  <si>
    <t>8976965122404224</t>
  </si>
  <si>
    <t>8976965122404225</t>
  </si>
  <si>
    <t>8976965122404226</t>
  </si>
  <si>
    <t>8976972092404241</t>
  </si>
  <si>
    <t>8976972092404242</t>
  </si>
  <si>
    <t>8976976032404281</t>
  </si>
  <si>
    <t>96597697603</t>
  </si>
  <si>
    <t>1-183534121091</t>
  </si>
  <si>
    <t>8976980282404221</t>
  </si>
  <si>
    <t>8976980282404222</t>
  </si>
  <si>
    <t>8976980282404223</t>
  </si>
  <si>
    <t>8976980292404071</t>
  </si>
  <si>
    <t>96597698029</t>
  </si>
  <si>
    <t>8976980292404072</t>
  </si>
  <si>
    <t>8976980292404073</t>
  </si>
  <si>
    <t>8976980292404074</t>
  </si>
  <si>
    <t>8976980292404075</t>
  </si>
  <si>
    <t>8976980292404076</t>
  </si>
  <si>
    <t>8976980812404291</t>
  </si>
  <si>
    <t>8976980812404292</t>
  </si>
  <si>
    <t>8976980812404293</t>
  </si>
  <si>
    <t>8976983252404161</t>
  </si>
  <si>
    <t>8976983252404162</t>
  </si>
  <si>
    <t>8976983252404163</t>
  </si>
  <si>
    <t>8976983252404164</t>
  </si>
  <si>
    <t>8976983702404301</t>
  </si>
  <si>
    <t>1-183661834217</t>
  </si>
  <si>
    <t>8976983702404302</t>
  </si>
  <si>
    <t>8976983702404303</t>
  </si>
  <si>
    <t>8976983702404304</t>
  </si>
  <si>
    <t>8976983702404305</t>
  </si>
  <si>
    <t>8976983702404306</t>
  </si>
  <si>
    <t>8976983702404307</t>
  </si>
  <si>
    <t>8976983702404308</t>
  </si>
  <si>
    <t>8976983702404309</t>
  </si>
  <si>
    <t>8976983972404161</t>
  </si>
  <si>
    <t>8976983972404162</t>
  </si>
  <si>
    <t>8976983972404163</t>
  </si>
  <si>
    <t>8976983972404164</t>
  </si>
  <si>
    <t>8976988662404301</t>
  </si>
  <si>
    <t>96597698866</t>
  </si>
  <si>
    <t>1-183654549986</t>
  </si>
  <si>
    <t>8976988702404141</t>
  </si>
  <si>
    <t>8976988792404011</t>
  </si>
  <si>
    <t>8976988792404012</t>
  </si>
  <si>
    <t>1-182410075168</t>
  </si>
  <si>
    <t>8976988792404013</t>
  </si>
  <si>
    <t>8976988792404014</t>
  </si>
  <si>
    <t>8976990162404181</t>
  </si>
  <si>
    <t>8976990162404182</t>
  </si>
  <si>
    <t>8976990162404183</t>
  </si>
  <si>
    <t>8976990162404184</t>
  </si>
  <si>
    <t>8976990162404185</t>
  </si>
  <si>
    <t>8976990162404186</t>
  </si>
  <si>
    <t>8977000142404081</t>
  </si>
  <si>
    <t>8977000142404082</t>
  </si>
  <si>
    <t>8977002292404301</t>
  </si>
  <si>
    <t>8977002292404302</t>
  </si>
  <si>
    <t>1-183666607628</t>
  </si>
  <si>
    <t>8977002292404303</t>
  </si>
  <si>
    <t>8977005422404251</t>
  </si>
  <si>
    <t>8977005422404252</t>
  </si>
  <si>
    <t>8977005422404253</t>
  </si>
  <si>
    <t>8977005422404254</t>
  </si>
  <si>
    <t>8977007802404141</t>
  </si>
  <si>
    <t>8977007802404142</t>
  </si>
  <si>
    <t>8977007802404143</t>
  </si>
  <si>
    <t>8977007802404144</t>
  </si>
  <si>
    <t>8977007802404145</t>
  </si>
  <si>
    <t>8977008362404291</t>
  </si>
  <si>
    <t>8977008362404292</t>
  </si>
  <si>
    <t>8977008362404293</t>
  </si>
  <si>
    <t>8977012602404251</t>
  </si>
  <si>
    <t>8977012602404252</t>
  </si>
  <si>
    <t>8977012602404253</t>
  </si>
  <si>
    <t>8977012602404254</t>
  </si>
  <si>
    <t>8977013542404291</t>
  </si>
  <si>
    <t>8977013542404292</t>
  </si>
  <si>
    <t>8977013542404293</t>
  </si>
  <si>
    <t>8977013542404294</t>
  </si>
  <si>
    <t>8977013542404295</t>
  </si>
  <si>
    <t>8977013542404296</t>
  </si>
  <si>
    <t>8977013542404297</t>
  </si>
  <si>
    <t>8977013582404291</t>
  </si>
  <si>
    <t>8977013582404292</t>
  </si>
  <si>
    <t>8977013582404293</t>
  </si>
  <si>
    <t>8977013582404294</t>
  </si>
  <si>
    <t>8977013582404295</t>
  </si>
  <si>
    <t>8977013582404296</t>
  </si>
  <si>
    <t>8977013582404297</t>
  </si>
  <si>
    <t>8977013582404298</t>
  </si>
  <si>
    <t>8977014842404301</t>
  </si>
  <si>
    <t>96597701484</t>
  </si>
  <si>
    <t>1-183656618260</t>
  </si>
  <si>
    <t>B2B12DISC05A</t>
  </si>
  <si>
    <t>0.5Fils Corp Dynamic Disc 12M Fixed</t>
  </si>
  <si>
    <t>8977014952404241</t>
  </si>
  <si>
    <t>8977014952404242</t>
  </si>
  <si>
    <t>8977015132404291</t>
  </si>
  <si>
    <t>8977015132404292</t>
  </si>
  <si>
    <t>8977015132404293</t>
  </si>
  <si>
    <t>8977015132404294</t>
  </si>
  <si>
    <t>8977015132404301</t>
  </si>
  <si>
    <t>1-183669702857</t>
  </si>
  <si>
    <t>8977015182404291</t>
  </si>
  <si>
    <t>8977015182404292</t>
  </si>
  <si>
    <t>8977015182404293</t>
  </si>
  <si>
    <t>8977016812404251</t>
  </si>
  <si>
    <t>8977016812404252</t>
  </si>
  <si>
    <t>8977016812404253</t>
  </si>
  <si>
    <t>8977017592404031</t>
  </si>
  <si>
    <t>1-182512814400</t>
  </si>
  <si>
    <t>8977017592404032</t>
  </si>
  <si>
    <t>8977017922404301</t>
  </si>
  <si>
    <t>96597701792</t>
  </si>
  <si>
    <t>1-183656583773</t>
  </si>
  <si>
    <t>8977019202404191</t>
  </si>
  <si>
    <t>1-183096570032</t>
  </si>
  <si>
    <t>8977019202404192</t>
  </si>
  <si>
    <t>8977019202404193</t>
  </si>
  <si>
    <t>8977019202404194</t>
  </si>
  <si>
    <t>8977019202404195</t>
  </si>
  <si>
    <t>8977019202404196</t>
  </si>
  <si>
    <t>8977019202404197</t>
  </si>
  <si>
    <t>8977019202404198</t>
  </si>
  <si>
    <t>8977019242404301</t>
  </si>
  <si>
    <t>96597701924</t>
  </si>
  <si>
    <t>1-183656601901</t>
  </si>
  <si>
    <t>8977019642404301</t>
  </si>
  <si>
    <t>96597701964</t>
  </si>
  <si>
    <t>1-183656608879</t>
  </si>
  <si>
    <t>8977020602404301</t>
  </si>
  <si>
    <t>8977020602404302</t>
  </si>
  <si>
    <t>8977021642404281</t>
  </si>
  <si>
    <t>8977021642404282</t>
  </si>
  <si>
    <t>8977021642404291</t>
  </si>
  <si>
    <t>8977021872404301</t>
  </si>
  <si>
    <t>96597702187</t>
  </si>
  <si>
    <t>1-183656617270</t>
  </si>
  <si>
    <t>8977023742404301</t>
  </si>
  <si>
    <t>96597702374</t>
  </si>
  <si>
    <t>1-183656439966</t>
  </si>
  <si>
    <t>8977023832404301</t>
  </si>
  <si>
    <t>96597702383</t>
  </si>
  <si>
    <t>1-183649350359</t>
  </si>
  <si>
    <t>8977026812404141</t>
  </si>
  <si>
    <t>1-182906615232</t>
  </si>
  <si>
    <t>8977028192404241</t>
  </si>
  <si>
    <t>8977028192404242</t>
  </si>
  <si>
    <t>8977028192404243</t>
  </si>
  <si>
    <t>8977028192404244</t>
  </si>
  <si>
    <t>1-183342606488</t>
  </si>
  <si>
    <t>8977029342404011</t>
  </si>
  <si>
    <t>1-182410045652</t>
  </si>
  <si>
    <t>8977029362404251</t>
  </si>
  <si>
    <t>8977029362404252</t>
  </si>
  <si>
    <t>8977029362404253</t>
  </si>
  <si>
    <t>8977029362404254</t>
  </si>
  <si>
    <t>1-183380478629</t>
  </si>
  <si>
    <t>8977032522404241</t>
  </si>
  <si>
    <t>8977032522404242</t>
  </si>
  <si>
    <t>8977032522404243</t>
  </si>
  <si>
    <t>8977032522404244</t>
  </si>
  <si>
    <t>8977032522404245</t>
  </si>
  <si>
    <t>1-183344263057</t>
  </si>
  <si>
    <t>8977032522404246</t>
  </si>
  <si>
    <t>8977032952404251</t>
  </si>
  <si>
    <t>1-183366879949</t>
  </si>
  <si>
    <t>8977035462404281</t>
  </si>
  <si>
    <t>96597703546</t>
  </si>
  <si>
    <t>1-183518484247</t>
  </si>
  <si>
    <t>8977035462404282</t>
  </si>
  <si>
    <t>8977035922404301</t>
  </si>
  <si>
    <t>96597703592</t>
  </si>
  <si>
    <t>1-183656573868</t>
  </si>
  <si>
    <t>8977038962404181</t>
  </si>
  <si>
    <t>8977038962404182</t>
  </si>
  <si>
    <t>8977042382404301</t>
  </si>
  <si>
    <t>96597704238</t>
  </si>
  <si>
    <t>1-183656662472</t>
  </si>
  <si>
    <t>8977045142404031</t>
  </si>
  <si>
    <t>1-182511007880</t>
  </si>
  <si>
    <t>8977046952404301</t>
  </si>
  <si>
    <t>1-183675297594</t>
  </si>
  <si>
    <t>8977046952404302</t>
  </si>
  <si>
    <t>8977049362404301</t>
  </si>
  <si>
    <t>96597704936</t>
  </si>
  <si>
    <t>1-183655973281</t>
  </si>
  <si>
    <t>8977051362404281</t>
  </si>
  <si>
    <t>8977051402404301</t>
  </si>
  <si>
    <t>96597705140</t>
  </si>
  <si>
    <t>1-183657143772</t>
  </si>
  <si>
    <t>8977058182404301</t>
  </si>
  <si>
    <t>96597705818</t>
  </si>
  <si>
    <t>1-183653037857</t>
  </si>
  <si>
    <t>8977059032404301</t>
  </si>
  <si>
    <t>96597705903</t>
  </si>
  <si>
    <t>1-183652726738</t>
  </si>
  <si>
    <t>8977060502404211</t>
  </si>
  <si>
    <t>8977062742404301</t>
  </si>
  <si>
    <t>96597706274</t>
  </si>
  <si>
    <t>1-183656618995</t>
  </si>
  <si>
    <t>8977064812404301</t>
  </si>
  <si>
    <t>96597706481</t>
  </si>
  <si>
    <t>1-183656423699</t>
  </si>
  <si>
    <t>8977066992404291</t>
  </si>
  <si>
    <t>8977066992404292</t>
  </si>
  <si>
    <t>8977066992404293</t>
  </si>
  <si>
    <t>8977066992404294</t>
  </si>
  <si>
    <t>8977066992404295</t>
  </si>
  <si>
    <t>8977066992404296</t>
  </si>
  <si>
    <t>8977066992404297</t>
  </si>
  <si>
    <t>8977066992404298</t>
  </si>
  <si>
    <t>8977068732404211</t>
  </si>
  <si>
    <t>8977068732404212</t>
  </si>
  <si>
    <t>8977068732404213</t>
  </si>
  <si>
    <t>8977068732404214</t>
  </si>
  <si>
    <t>8977071422404281</t>
  </si>
  <si>
    <t>8977073122404161</t>
  </si>
  <si>
    <t>8977073122404162</t>
  </si>
  <si>
    <t>8977073122404163</t>
  </si>
  <si>
    <t>8977073122404164</t>
  </si>
  <si>
    <t>8977073122404165</t>
  </si>
  <si>
    <t>8977073122404166</t>
  </si>
  <si>
    <t>8977076982404301</t>
  </si>
  <si>
    <t>96597707698</t>
  </si>
  <si>
    <t>1-183656585938</t>
  </si>
  <si>
    <t>8977082372404291</t>
  </si>
  <si>
    <t>8977082372404292</t>
  </si>
  <si>
    <t>8977082372404293</t>
  </si>
  <si>
    <t>8977083592404301</t>
  </si>
  <si>
    <t>96597708359</t>
  </si>
  <si>
    <t>1-183656694573</t>
  </si>
  <si>
    <t>8977084212404251</t>
  </si>
  <si>
    <t>8977084212404252</t>
  </si>
  <si>
    <t>8977084212404253</t>
  </si>
  <si>
    <t>8977084212404254</t>
  </si>
  <si>
    <t>1-183380648733</t>
  </si>
  <si>
    <t>8977084952404301</t>
  </si>
  <si>
    <t>96597708495</t>
  </si>
  <si>
    <t>1-183651140343</t>
  </si>
  <si>
    <t>8977089672404221</t>
  </si>
  <si>
    <t>1-183221563899</t>
  </si>
  <si>
    <t>8977089672404222</t>
  </si>
  <si>
    <t>8977089672404223</t>
  </si>
  <si>
    <t>8977089672404224</t>
  </si>
  <si>
    <t>8977089672404225</t>
  </si>
  <si>
    <t>8977091262404231</t>
  </si>
  <si>
    <t>8977091262404232</t>
  </si>
  <si>
    <t>8977091262404233</t>
  </si>
  <si>
    <t>8977094702404051</t>
  </si>
  <si>
    <t>8977094702404052</t>
  </si>
  <si>
    <t>8977094702404053</t>
  </si>
  <si>
    <t>8977094702404054</t>
  </si>
  <si>
    <t>8977094762404301</t>
  </si>
  <si>
    <t>96597709476</t>
  </si>
  <si>
    <t>1-183656433099</t>
  </si>
  <si>
    <t>8977095612404011</t>
  </si>
  <si>
    <t>1-182410047590</t>
  </si>
  <si>
    <t>8977096322404291</t>
  </si>
  <si>
    <t>8977096322404292</t>
  </si>
  <si>
    <t>8977096322404293</t>
  </si>
  <si>
    <t>8977096322404294</t>
  </si>
  <si>
    <t>1-183607737247</t>
  </si>
  <si>
    <t>8977102462404301</t>
  </si>
  <si>
    <t>96597710246</t>
  </si>
  <si>
    <t>1-183653593338</t>
  </si>
  <si>
    <t>8977103872404291</t>
  </si>
  <si>
    <t>8977103872404292</t>
  </si>
  <si>
    <t>8977103872404293</t>
  </si>
  <si>
    <t>8977103872404294</t>
  </si>
  <si>
    <t>8977104362404181</t>
  </si>
  <si>
    <t>8977104362404182</t>
  </si>
  <si>
    <t>8977104362404183</t>
  </si>
  <si>
    <t>8977104362404184</t>
  </si>
  <si>
    <t>8977104362404185</t>
  </si>
  <si>
    <t>8977104362404186</t>
  </si>
  <si>
    <t>8977108662404301</t>
  </si>
  <si>
    <t>8977108662404302</t>
  </si>
  <si>
    <t>8977108662404303</t>
  </si>
  <si>
    <t>8977108662404304</t>
  </si>
  <si>
    <t>8977108662404305</t>
  </si>
  <si>
    <t>1-183712363217</t>
  </si>
  <si>
    <t>8977117012404301</t>
  </si>
  <si>
    <t>96597711701</t>
  </si>
  <si>
    <t>1-183656275720</t>
  </si>
  <si>
    <t>8977119042404301</t>
  </si>
  <si>
    <t>96597711904</t>
  </si>
  <si>
    <t>1-183656775068</t>
  </si>
  <si>
    <t>8977120062404111</t>
  </si>
  <si>
    <t>8977120662404051</t>
  </si>
  <si>
    <t>8977120662404052</t>
  </si>
  <si>
    <t>8977120662404053</t>
  </si>
  <si>
    <t>8977120662404054</t>
  </si>
  <si>
    <t>8977120662404055</t>
  </si>
  <si>
    <t>8977120662404056</t>
  </si>
  <si>
    <t>8977120802404031</t>
  </si>
  <si>
    <t>8977120802404032</t>
  </si>
  <si>
    <t>8977120802404033</t>
  </si>
  <si>
    <t>8977124082404181</t>
  </si>
  <si>
    <t>1-183070883303</t>
  </si>
  <si>
    <t>8977124132404291</t>
  </si>
  <si>
    <t>8977127302404301</t>
  </si>
  <si>
    <t>96597712730</t>
  </si>
  <si>
    <t>1-183656141249</t>
  </si>
  <si>
    <t>8977129222404031</t>
  </si>
  <si>
    <t>8977129222404032</t>
  </si>
  <si>
    <t>8977129222404033</t>
  </si>
  <si>
    <t>8977129222404034</t>
  </si>
  <si>
    <t>8977129222404035</t>
  </si>
  <si>
    <t>8977129222404036</t>
  </si>
  <si>
    <t>8977129222404037</t>
  </si>
  <si>
    <t>8977129222404038</t>
  </si>
  <si>
    <t>8977130852404241</t>
  </si>
  <si>
    <t>1-183311568596</t>
  </si>
  <si>
    <t>8977136152404181</t>
  </si>
  <si>
    <t>8977136152404182</t>
  </si>
  <si>
    <t>8977136152404183</t>
  </si>
  <si>
    <t>8977136152404184</t>
  </si>
  <si>
    <t>8977136152404185</t>
  </si>
  <si>
    <t>8977136152404186</t>
  </si>
  <si>
    <t>8977138942404081</t>
  </si>
  <si>
    <t>1-182696547013</t>
  </si>
  <si>
    <t>8977146252404161</t>
  </si>
  <si>
    <t>8977146702404221</t>
  </si>
  <si>
    <t>8977146702404222</t>
  </si>
  <si>
    <t>8977146702404223</t>
  </si>
  <si>
    <t>8977147312404251</t>
  </si>
  <si>
    <t>8977147312404252</t>
  </si>
  <si>
    <t>8977147312404253</t>
  </si>
  <si>
    <t>8977149072404301</t>
  </si>
  <si>
    <t>96597714907</t>
  </si>
  <si>
    <t>1-183655276916</t>
  </si>
  <si>
    <t>8977150902404251</t>
  </si>
  <si>
    <t>8977150902404252</t>
  </si>
  <si>
    <t>8977150902404253</t>
  </si>
  <si>
    <t>8977150902404254</t>
  </si>
  <si>
    <t>8977154062404221</t>
  </si>
  <si>
    <t>8977154062404222</t>
  </si>
  <si>
    <t>8977154062404223</t>
  </si>
  <si>
    <t>8977158922404131</t>
  </si>
  <si>
    <t>8977158922404132</t>
  </si>
  <si>
    <t>8977163042404301</t>
  </si>
  <si>
    <t>96597716304</t>
  </si>
  <si>
    <t>1-183655671099</t>
  </si>
  <si>
    <t>8977163172404191</t>
  </si>
  <si>
    <t>8977163172404192</t>
  </si>
  <si>
    <t>8977163172404193</t>
  </si>
  <si>
    <t>8977163172404194</t>
  </si>
  <si>
    <t>8977163172404195</t>
  </si>
  <si>
    <t>8977163172404196</t>
  </si>
  <si>
    <t>8977167212404181</t>
  </si>
  <si>
    <t>8977167212404182</t>
  </si>
  <si>
    <t>8977168562404301</t>
  </si>
  <si>
    <t>96597716856</t>
  </si>
  <si>
    <t>1-183656582899</t>
  </si>
  <si>
    <t>8977169242404301</t>
  </si>
  <si>
    <t>96597716924</t>
  </si>
  <si>
    <t>1-183636949954</t>
  </si>
  <si>
    <t>8977173282404241</t>
  </si>
  <si>
    <t>8977173282404242</t>
  </si>
  <si>
    <t>8977178122404251</t>
  </si>
  <si>
    <t>8977178122404252</t>
  </si>
  <si>
    <t>8977178122404253</t>
  </si>
  <si>
    <t>8977179382404251</t>
  </si>
  <si>
    <t>8977179382404252</t>
  </si>
  <si>
    <t>8977179382404253</t>
  </si>
  <si>
    <t>8977179382404254</t>
  </si>
  <si>
    <t>8977182192404301</t>
  </si>
  <si>
    <t>96597718219</t>
  </si>
  <si>
    <t>1-183654603416</t>
  </si>
  <si>
    <t>8977182362404031</t>
  </si>
  <si>
    <t>1-182513666772</t>
  </si>
  <si>
    <t>8977182362404032</t>
  </si>
  <si>
    <t>8977189572404301</t>
  </si>
  <si>
    <t>96597718957</t>
  </si>
  <si>
    <t>1-183656714684</t>
  </si>
  <si>
    <t>8977189652404011</t>
  </si>
  <si>
    <t>1-182410051178</t>
  </si>
  <si>
    <t>8977193032404071</t>
  </si>
  <si>
    <t>96597719303</t>
  </si>
  <si>
    <t>1-182640749564</t>
  </si>
  <si>
    <t>8977193262404031</t>
  </si>
  <si>
    <t>8977193262404032</t>
  </si>
  <si>
    <t>8977193262404033</t>
  </si>
  <si>
    <t>8977193262404034</t>
  </si>
  <si>
    <t>8977193262404035</t>
  </si>
  <si>
    <t>8977193262404036</t>
  </si>
  <si>
    <t>8977193262404037</t>
  </si>
  <si>
    <t>8977193262404038</t>
  </si>
  <si>
    <t>8977193572404301</t>
  </si>
  <si>
    <t>96597719357</t>
  </si>
  <si>
    <t>1-183656440684</t>
  </si>
  <si>
    <t>8977193852404301</t>
  </si>
  <si>
    <t>96597719385</t>
  </si>
  <si>
    <t>1-183656697685</t>
  </si>
  <si>
    <t>8977195342404221</t>
  </si>
  <si>
    <t>8977195342404222</t>
  </si>
  <si>
    <t>8977195342404223</t>
  </si>
  <si>
    <t>8977197342404301</t>
  </si>
  <si>
    <t>96597719734</t>
  </si>
  <si>
    <t>1-183656447132</t>
  </si>
  <si>
    <t>8977197352404251</t>
  </si>
  <si>
    <t>8977197352404252</t>
  </si>
  <si>
    <t>8977197352404253</t>
  </si>
  <si>
    <t>8977197352404254</t>
  </si>
  <si>
    <t>8977197352404255</t>
  </si>
  <si>
    <t>8977197352404256</t>
  </si>
  <si>
    <t>1-183379482042</t>
  </si>
  <si>
    <t>8977197352404257</t>
  </si>
  <si>
    <t>8977198702404231</t>
  </si>
  <si>
    <t>8977198702404232</t>
  </si>
  <si>
    <t>1-183274474628</t>
  </si>
  <si>
    <t>8977200272404031</t>
  </si>
  <si>
    <t>1-182503927918</t>
  </si>
  <si>
    <t>8977200272404032</t>
  </si>
  <si>
    <t>8977202802404031</t>
  </si>
  <si>
    <t>8977202802404032</t>
  </si>
  <si>
    <t>8977202802404033</t>
  </si>
  <si>
    <t>8977202802404034</t>
  </si>
  <si>
    <t>8977207352404301</t>
  </si>
  <si>
    <t>96597720735</t>
  </si>
  <si>
    <t>1-183636783880</t>
  </si>
  <si>
    <t>8977208132404301</t>
  </si>
  <si>
    <t>96597720813</t>
  </si>
  <si>
    <t>1-183656772419</t>
  </si>
  <si>
    <t>8977208372404011</t>
  </si>
  <si>
    <t>1-182409941327</t>
  </si>
  <si>
    <t>8977214642404301</t>
  </si>
  <si>
    <t>8977216842404011</t>
  </si>
  <si>
    <t>1-182409972710</t>
  </si>
  <si>
    <t>8977218072404251</t>
  </si>
  <si>
    <t>8977218072404252</t>
  </si>
  <si>
    <t>8977218072404253</t>
  </si>
  <si>
    <t>8977218072404254</t>
  </si>
  <si>
    <t>8977218072404255</t>
  </si>
  <si>
    <t>1-183380679623</t>
  </si>
  <si>
    <t>8977218072404256</t>
  </si>
  <si>
    <t>8977218072404257</t>
  </si>
  <si>
    <t>8977220402404301</t>
  </si>
  <si>
    <t>8977220402404302</t>
  </si>
  <si>
    <t>8977220402404303</t>
  </si>
  <si>
    <t>8977220402404304</t>
  </si>
  <si>
    <t>8977220402404305</t>
  </si>
  <si>
    <t>8977220402404306</t>
  </si>
  <si>
    <t>8977230152404231</t>
  </si>
  <si>
    <t>1-183273363916</t>
  </si>
  <si>
    <t>8977230782404301</t>
  </si>
  <si>
    <t>96597723078</t>
  </si>
  <si>
    <t>1-183656558051</t>
  </si>
  <si>
    <t>8977231572404271</t>
  </si>
  <si>
    <t>8977231702404011</t>
  </si>
  <si>
    <t>1-182393458567</t>
  </si>
  <si>
    <t>8977231702404012</t>
  </si>
  <si>
    <t>8977231702404031</t>
  </si>
  <si>
    <t>8977231702404032</t>
  </si>
  <si>
    <t>8977231702404033</t>
  </si>
  <si>
    <t>8977231702404034</t>
  </si>
  <si>
    <t>8977231702404035</t>
  </si>
  <si>
    <t>8977231702404036</t>
  </si>
  <si>
    <t>8977231702404037</t>
  </si>
  <si>
    <t>8977231702404038</t>
  </si>
  <si>
    <t>8977231702404039</t>
  </si>
  <si>
    <t>8977235942404181</t>
  </si>
  <si>
    <t>1-183057361583</t>
  </si>
  <si>
    <t>8977235942404182</t>
  </si>
  <si>
    <t>8977235942404183</t>
  </si>
  <si>
    <t>8977235942404184</t>
  </si>
  <si>
    <t>8977235942404185</t>
  </si>
  <si>
    <t>8977235942404186</t>
  </si>
  <si>
    <t>8977235942404187</t>
  </si>
  <si>
    <t>8977235942404188</t>
  </si>
  <si>
    <t>8977236022404291</t>
  </si>
  <si>
    <t>8977236092404011</t>
  </si>
  <si>
    <t>1-182410080778</t>
  </si>
  <si>
    <t>8977237022404161</t>
  </si>
  <si>
    <t>8977237022404162</t>
  </si>
  <si>
    <t>8977237022404163</t>
  </si>
  <si>
    <t>8977237022404164</t>
  </si>
  <si>
    <t>8977239722404141</t>
  </si>
  <si>
    <t>8977240572404301</t>
  </si>
  <si>
    <t>8977240572404302</t>
  </si>
  <si>
    <t>8977240572404303</t>
  </si>
  <si>
    <t>8977245722404251</t>
  </si>
  <si>
    <t>8977245722404252</t>
  </si>
  <si>
    <t>8977245722404253</t>
  </si>
  <si>
    <t>8977245722404254</t>
  </si>
  <si>
    <t>8977247522404241</t>
  </si>
  <si>
    <t>8977247522404242</t>
  </si>
  <si>
    <t>8977247522404243</t>
  </si>
  <si>
    <t>8977259642404191</t>
  </si>
  <si>
    <t>8977259642404192</t>
  </si>
  <si>
    <t>8977259642404193</t>
  </si>
  <si>
    <t>8977259642404194</t>
  </si>
  <si>
    <t>8977259642404195</t>
  </si>
  <si>
    <t>8977259642404196</t>
  </si>
  <si>
    <t>8977259642404197</t>
  </si>
  <si>
    <t>8977259642404198</t>
  </si>
  <si>
    <t>8977259782404301</t>
  </si>
  <si>
    <t>96597725978</t>
  </si>
  <si>
    <t>1-183636783518</t>
  </si>
  <si>
    <t>8977268192404241</t>
  </si>
  <si>
    <t>8977268192404242</t>
  </si>
  <si>
    <t>8977268192404243</t>
  </si>
  <si>
    <t>8977268192404244</t>
  </si>
  <si>
    <t>8977268192404245</t>
  </si>
  <si>
    <t>1-183344233848</t>
  </si>
  <si>
    <t>8977268192404246</t>
  </si>
  <si>
    <t>8977271342404301</t>
  </si>
  <si>
    <t>96597727134</t>
  </si>
  <si>
    <t>1-183656252851</t>
  </si>
  <si>
    <t>8977271562404011</t>
  </si>
  <si>
    <t>1-182441315427</t>
  </si>
  <si>
    <t>8977278262404191</t>
  </si>
  <si>
    <t>8977278262404192</t>
  </si>
  <si>
    <t>8977278262404193</t>
  </si>
  <si>
    <t>8977278262404194</t>
  </si>
  <si>
    <t>8977278262404195</t>
  </si>
  <si>
    <t>8977278262404196</t>
  </si>
  <si>
    <t>8977278262404197</t>
  </si>
  <si>
    <t>8977280192404031</t>
  </si>
  <si>
    <t>1-182505640710</t>
  </si>
  <si>
    <t>8977280192404032</t>
  </si>
  <si>
    <t>8977280192404033</t>
  </si>
  <si>
    <t>8977280192404034</t>
  </si>
  <si>
    <t>8977286192404241</t>
  </si>
  <si>
    <t>8977286192404242</t>
  </si>
  <si>
    <t>8977286192404243</t>
  </si>
  <si>
    <t>8977286192404244</t>
  </si>
  <si>
    <t>8977286192404245</t>
  </si>
  <si>
    <t>8977286192404246</t>
  </si>
  <si>
    <t>8977286402404011</t>
  </si>
  <si>
    <t>1-182410026656</t>
  </si>
  <si>
    <t>8977286792404281</t>
  </si>
  <si>
    <t>8977286792404282</t>
  </si>
  <si>
    <t>8977293612404301</t>
  </si>
  <si>
    <t>96597729361</t>
  </si>
  <si>
    <t>1-183656618631</t>
  </si>
  <si>
    <t>8977293982404251</t>
  </si>
  <si>
    <t>8977293982404252</t>
  </si>
  <si>
    <t>8977293982404253</t>
  </si>
  <si>
    <t>8977293982404254</t>
  </si>
  <si>
    <t>8977293982404255</t>
  </si>
  <si>
    <t>8977293982404256</t>
  </si>
  <si>
    <t>8977295502404251</t>
  </si>
  <si>
    <t>8977295502404252</t>
  </si>
  <si>
    <t>8977295502404253</t>
  </si>
  <si>
    <t>8977295502404254</t>
  </si>
  <si>
    <t>8977295792404251</t>
  </si>
  <si>
    <t>8977296502404181</t>
  </si>
  <si>
    <t>8977296502404182</t>
  </si>
  <si>
    <t>8977296502404183</t>
  </si>
  <si>
    <t>8977296502404184</t>
  </si>
  <si>
    <t>8977296502404185</t>
  </si>
  <si>
    <t>8977296502404186</t>
  </si>
  <si>
    <t>8977302142404031</t>
  </si>
  <si>
    <t>1-182510301710</t>
  </si>
  <si>
    <t>8977302512404011</t>
  </si>
  <si>
    <t>1-182410079968</t>
  </si>
  <si>
    <t>8977302582404301</t>
  </si>
  <si>
    <t>8977302582404302</t>
  </si>
  <si>
    <t>8977302582404303</t>
  </si>
  <si>
    <t>8977302582404304</t>
  </si>
  <si>
    <t>8977303182404281</t>
  </si>
  <si>
    <t>8977303182404282</t>
  </si>
  <si>
    <t>8977303182404283</t>
  </si>
  <si>
    <t>8977303182404284</t>
  </si>
  <si>
    <t>8977303182404285</t>
  </si>
  <si>
    <t>8977303182404286</t>
  </si>
  <si>
    <t>8977303182404287</t>
  </si>
  <si>
    <t>8977304322404141</t>
  </si>
  <si>
    <t>8977304952404231</t>
  </si>
  <si>
    <t>8977304952404232</t>
  </si>
  <si>
    <t>1-183271175310</t>
  </si>
  <si>
    <t>8977304952404233</t>
  </si>
  <si>
    <t>8977304952404234</t>
  </si>
  <si>
    <t>8977304952404235</t>
  </si>
  <si>
    <t>8977304952404236</t>
  </si>
  <si>
    <t>8977304952404237</t>
  </si>
  <si>
    <t>8977304952404238</t>
  </si>
  <si>
    <t>8977309742404081</t>
  </si>
  <si>
    <t>8977314522404301</t>
  </si>
  <si>
    <t>96597731452</t>
  </si>
  <si>
    <t>1-183656646785</t>
  </si>
  <si>
    <t>8977315902404181</t>
  </si>
  <si>
    <t>8977315902404182</t>
  </si>
  <si>
    <t>8977319592404301</t>
  </si>
  <si>
    <t>96597731959</t>
  </si>
  <si>
    <t>1-183650059596</t>
  </si>
  <si>
    <t>8977323752404301</t>
  </si>
  <si>
    <t>96597732375</t>
  </si>
  <si>
    <t>6053187</t>
  </si>
  <si>
    <t>1-183651112079</t>
  </si>
  <si>
    <t>8977324072404301</t>
  </si>
  <si>
    <t>8977324072404302</t>
  </si>
  <si>
    <t>8977324072404303</t>
  </si>
  <si>
    <t>8977324182404301</t>
  </si>
  <si>
    <t>96597732418</t>
  </si>
  <si>
    <t>1-183656449450</t>
  </si>
  <si>
    <t>8977329612404301</t>
  </si>
  <si>
    <t>96597732961</t>
  </si>
  <si>
    <t>1-183656622473</t>
  </si>
  <si>
    <t>8977334332404301</t>
  </si>
  <si>
    <t>96597733433</t>
  </si>
  <si>
    <t>1-183653156044</t>
  </si>
  <si>
    <t>8977346812404031</t>
  </si>
  <si>
    <t>1-182512420522</t>
  </si>
  <si>
    <t>8977346812404032</t>
  </si>
  <si>
    <t>8977346812404033</t>
  </si>
  <si>
    <t>8977347232404191</t>
  </si>
  <si>
    <t>8977347232404192</t>
  </si>
  <si>
    <t>8977347232404193</t>
  </si>
  <si>
    <t>8977347232404194</t>
  </si>
  <si>
    <t>8977347232404195</t>
  </si>
  <si>
    <t>8977347232404196</t>
  </si>
  <si>
    <t>8977347862404251</t>
  </si>
  <si>
    <t>1-183366646564</t>
  </si>
  <si>
    <t>8977348252404011</t>
  </si>
  <si>
    <t>1-182410035371</t>
  </si>
  <si>
    <t>8977349212404301</t>
  </si>
  <si>
    <t>3628973</t>
  </si>
  <si>
    <t>8977349212404302</t>
  </si>
  <si>
    <t>8977349212404303</t>
  </si>
  <si>
    <t>8977349212404304</t>
  </si>
  <si>
    <t>8977350762404171</t>
  </si>
  <si>
    <t>1-183026901898</t>
  </si>
  <si>
    <t>8977350762404172</t>
  </si>
  <si>
    <t>8977351682404291</t>
  </si>
  <si>
    <t>8977351682404292</t>
  </si>
  <si>
    <t>8977351682404293</t>
  </si>
  <si>
    <t>8977353212404161</t>
  </si>
  <si>
    <t>1-182995183622</t>
  </si>
  <si>
    <t>8977353212404162</t>
  </si>
  <si>
    <t>8977353212404163</t>
  </si>
  <si>
    <t>8977353212404164</t>
  </si>
  <si>
    <t>8977353212404165</t>
  </si>
  <si>
    <t>8977353212404166</t>
  </si>
  <si>
    <t>8977353212404167</t>
  </si>
  <si>
    <t>8977353212404168</t>
  </si>
  <si>
    <t>8977353212404169</t>
  </si>
  <si>
    <t>8977353682404031</t>
  </si>
  <si>
    <t>8977353682404032</t>
  </si>
  <si>
    <t>8977353682404033</t>
  </si>
  <si>
    <t>8977353682404034</t>
  </si>
  <si>
    <t>8977358162404281</t>
  </si>
  <si>
    <t>96597735816</t>
  </si>
  <si>
    <t>1-183518639567</t>
  </si>
  <si>
    <t>8977358162404282</t>
  </si>
  <si>
    <t>8977370142404301</t>
  </si>
  <si>
    <t>96597737014</t>
  </si>
  <si>
    <t>1-183656476680</t>
  </si>
  <si>
    <t>8977374952404021</t>
  </si>
  <si>
    <t>8977374952404022</t>
  </si>
  <si>
    <t>8977374952404041</t>
  </si>
  <si>
    <t>8977375022404301</t>
  </si>
  <si>
    <t>96597737502</t>
  </si>
  <si>
    <t>1-183656621282</t>
  </si>
  <si>
    <t>8977378202404301</t>
  </si>
  <si>
    <t>96597737820</t>
  </si>
  <si>
    <t>1-183674821210</t>
  </si>
  <si>
    <t>8977378202404302</t>
  </si>
  <si>
    <t>8977381062404011</t>
  </si>
  <si>
    <t>96597738106</t>
  </si>
  <si>
    <t>1-182440653248</t>
  </si>
  <si>
    <t>8977386272404221</t>
  </si>
  <si>
    <t>8977386272404222</t>
  </si>
  <si>
    <t>8977386272404223</t>
  </si>
  <si>
    <t>8977389232404241</t>
  </si>
  <si>
    <t>8977393142404231</t>
  </si>
  <si>
    <t>8977393512404301</t>
  </si>
  <si>
    <t>96597739351</t>
  </si>
  <si>
    <t>1-183651231530</t>
  </si>
  <si>
    <t>8977394652404181</t>
  </si>
  <si>
    <t>8977394652404182</t>
  </si>
  <si>
    <t>8977394652404183</t>
  </si>
  <si>
    <t>8977394652404184</t>
  </si>
  <si>
    <t>8977394652404185</t>
  </si>
  <si>
    <t>8977394652404186</t>
  </si>
  <si>
    <t>8977395302404301</t>
  </si>
  <si>
    <t>96597739530</t>
  </si>
  <si>
    <t>1-183651114994</t>
  </si>
  <si>
    <t>8977397632404181</t>
  </si>
  <si>
    <t>8977397632404182</t>
  </si>
  <si>
    <t>8977397632404183</t>
  </si>
  <si>
    <t>8977397632404184</t>
  </si>
  <si>
    <t>8977397632404185</t>
  </si>
  <si>
    <t>8977397632404186</t>
  </si>
  <si>
    <t>8977403722404011</t>
  </si>
  <si>
    <t>1-182409752634</t>
  </si>
  <si>
    <t>8977406922404011</t>
  </si>
  <si>
    <t>1-182409787244</t>
  </si>
  <si>
    <t>8977407642404181</t>
  </si>
  <si>
    <t>8977407642404182</t>
  </si>
  <si>
    <t>8977407642404183</t>
  </si>
  <si>
    <t>8977407642404184</t>
  </si>
  <si>
    <t>8977407642404185</t>
  </si>
  <si>
    <t>8977407642404186</t>
  </si>
  <si>
    <t>8977407642404187</t>
  </si>
  <si>
    <t>8977407642404188</t>
  </si>
  <si>
    <t>8977410232404291</t>
  </si>
  <si>
    <t>8977410232404292</t>
  </si>
  <si>
    <t>8977410232404293</t>
  </si>
  <si>
    <t>8977413742404181</t>
  </si>
  <si>
    <t>8977413742404182</t>
  </si>
  <si>
    <t>8977413742404183</t>
  </si>
  <si>
    <t>8977413742404184</t>
  </si>
  <si>
    <t>8977413742404185</t>
  </si>
  <si>
    <t>8977413742404186</t>
  </si>
  <si>
    <t>8977415072404301</t>
  </si>
  <si>
    <t>96597741507</t>
  </si>
  <si>
    <t>1-183656429445</t>
  </si>
  <si>
    <t>8977415702404181</t>
  </si>
  <si>
    <t>8977415702404182</t>
  </si>
  <si>
    <t>8977415702404183</t>
  </si>
  <si>
    <t>8977415702404184</t>
  </si>
  <si>
    <t>8977415702404185</t>
  </si>
  <si>
    <t>8977415702404186</t>
  </si>
  <si>
    <t>8977415702404187</t>
  </si>
  <si>
    <t>8977415702404188</t>
  </si>
  <si>
    <t>8977418862404171</t>
  </si>
  <si>
    <t>8977418862404172</t>
  </si>
  <si>
    <t>8977418862404173</t>
  </si>
  <si>
    <t>8977418862404301</t>
  </si>
  <si>
    <t>1-183678850791</t>
  </si>
  <si>
    <t>8977420232404301</t>
  </si>
  <si>
    <t>96597742023</t>
  </si>
  <si>
    <t>1-183644146836</t>
  </si>
  <si>
    <t>8977426042404191</t>
  </si>
  <si>
    <t>8977426042404192</t>
  </si>
  <si>
    <t>8977426042404193</t>
  </si>
  <si>
    <t>8977426042404194</t>
  </si>
  <si>
    <t>8977426042404195</t>
  </si>
  <si>
    <t>8977426042404196</t>
  </si>
  <si>
    <t>8977427032404011</t>
  </si>
  <si>
    <t>1-182409873035</t>
  </si>
  <si>
    <t>8977428972404301</t>
  </si>
  <si>
    <t>96597742897</t>
  </si>
  <si>
    <t>1-183654136644</t>
  </si>
  <si>
    <t>8977432502404231</t>
  </si>
  <si>
    <t>8977437692404221</t>
  </si>
  <si>
    <t>8977437692404222</t>
  </si>
  <si>
    <t>8977437692404223</t>
  </si>
  <si>
    <t>8977438072404281</t>
  </si>
  <si>
    <t>8977438072404282</t>
  </si>
  <si>
    <t>8977438072404283</t>
  </si>
  <si>
    <t>8977438072404284</t>
  </si>
  <si>
    <t>8977446282404291</t>
  </si>
  <si>
    <t>8977446282404292</t>
  </si>
  <si>
    <t>8977446282404293</t>
  </si>
  <si>
    <t>8977446282404294</t>
  </si>
  <si>
    <t>8977446282404295</t>
  </si>
  <si>
    <t>8977446282404296</t>
  </si>
  <si>
    <t>8977453512404291</t>
  </si>
  <si>
    <t>8977453512404292</t>
  </si>
  <si>
    <t>8977453512404293</t>
  </si>
  <si>
    <t>8977458012404031</t>
  </si>
  <si>
    <t>1-182512812454</t>
  </si>
  <si>
    <t>8977458012404032</t>
  </si>
  <si>
    <t>8977458742404291</t>
  </si>
  <si>
    <t>8977460902404301</t>
  </si>
  <si>
    <t>96597746090</t>
  </si>
  <si>
    <t>1-183652730768</t>
  </si>
  <si>
    <t>8977473022404301</t>
  </si>
  <si>
    <t>1-183662104867</t>
  </si>
  <si>
    <t>8977473022404302</t>
  </si>
  <si>
    <t>8977473022404303</t>
  </si>
  <si>
    <t>8977473022404304</t>
  </si>
  <si>
    <t>8977473022404305</t>
  </si>
  <si>
    <t>8977473022404306</t>
  </si>
  <si>
    <t>8977473022404307</t>
  </si>
  <si>
    <t>8977473022404308</t>
  </si>
  <si>
    <t>8977473022404309</t>
  </si>
  <si>
    <t>8977473062404011</t>
  </si>
  <si>
    <t>1-182409751824</t>
  </si>
  <si>
    <t>8977479682404271</t>
  </si>
  <si>
    <t>1-183428728231</t>
  </si>
  <si>
    <t>8977479682404272</t>
  </si>
  <si>
    <t>8977483422404251</t>
  </si>
  <si>
    <t>8977483422404252</t>
  </si>
  <si>
    <t>8977483422404253</t>
  </si>
  <si>
    <t>8977483862404251</t>
  </si>
  <si>
    <t>8977483862404252</t>
  </si>
  <si>
    <t>8977483862404253</t>
  </si>
  <si>
    <t>8977485132404021</t>
  </si>
  <si>
    <t>8977485132404022</t>
  </si>
  <si>
    <t>8977489022404291</t>
  </si>
  <si>
    <t>8977489022404292</t>
  </si>
  <si>
    <t>8977489022404293</t>
  </si>
  <si>
    <t>8977489292404181</t>
  </si>
  <si>
    <t>1-183070610937</t>
  </si>
  <si>
    <t>8977489292404182</t>
  </si>
  <si>
    <t>8977489292404183</t>
  </si>
  <si>
    <t>8977489292404184</t>
  </si>
  <si>
    <t>8977489292404185</t>
  </si>
  <si>
    <t>8977489292404186</t>
  </si>
  <si>
    <t>8977489292404187</t>
  </si>
  <si>
    <t>8977492972404281</t>
  </si>
  <si>
    <t>8977492972404282</t>
  </si>
  <si>
    <t>8977492972404283</t>
  </si>
  <si>
    <t>8977492972404284</t>
  </si>
  <si>
    <t>8977492972404285</t>
  </si>
  <si>
    <t>8977492972404286</t>
  </si>
  <si>
    <t>8977492972404287</t>
  </si>
  <si>
    <t>8977492972404288</t>
  </si>
  <si>
    <t>8977495082404181</t>
  </si>
  <si>
    <t>8977495082404182</t>
  </si>
  <si>
    <t>8977496702404281</t>
  </si>
  <si>
    <t>8977496702404282</t>
  </si>
  <si>
    <t>8977496702404283</t>
  </si>
  <si>
    <t>8977496702404284</t>
  </si>
  <si>
    <t>8977497282404011</t>
  </si>
  <si>
    <t>1-182409729686</t>
  </si>
  <si>
    <t>8977505492404231</t>
  </si>
  <si>
    <t>8977505602404301</t>
  </si>
  <si>
    <t>8977505602404302</t>
  </si>
  <si>
    <t>8977508212404301</t>
  </si>
  <si>
    <t>8977508212404302</t>
  </si>
  <si>
    <t>8977508212404303</t>
  </si>
  <si>
    <t>8977511132404301</t>
  </si>
  <si>
    <t>96597751113</t>
  </si>
  <si>
    <t>1-183641227410</t>
  </si>
  <si>
    <t>8977513202404011</t>
  </si>
  <si>
    <t>1-182409751182</t>
  </si>
  <si>
    <t>8977513902404181</t>
  </si>
  <si>
    <t>8977513902404182</t>
  </si>
  <si>
    <t>8977518932404011</t>
  </si>
  <si>
    <t>1-182409787239</t>
  </si>
  <si>
    <t>8977520122404251</t>
  </si>
  <si>
    <t>8977520122404252</t>
  </si>
  <si>
    <t>8977520122404253</t>
  </si>
  <si>
    <t>8977520122404254</t>
  </si>
  <si>
    <t>8977521742404181</t>
  </si>
  <si>
    <t>1-183064679888</t>
  </si>
  <si>
    <t>8977521742404182</t>
  </si>
  <si>
    <t>8977521742404183</t>
  </si>
  <si>
    <t>8977521742404184</t>
  </si>
  <si>
    <t>8977521742404185</t>
  </si>
  <si>
    <t>8977527542404181</t>
  </si>
  <si>
    <t>8977527542404182</t>
  </si>
  <si>
    <t>8977527542404183</t>
  </si>
  <si>
    <t>8977527542404184</t>
  </si>
  <si>
    <t>8977527542404185</t>
  </si>
  <si>
    <t>8977527542404186</t>
  </si>
  <si>
    <t>8977527542404187</t>
  </si>
  <si>
    <t>8977527542404188</t>
  </si>
  <si>
    <t>8977528712404291</t>
  </si>
  <si>
    <t>1-183585599082</t>
  </si>
  <si>
    <t>89775287124042910</t>
  </si>
  <si>
    <t>8977528712404292</t>
  </si>
  <si>
    <t>8977528712404293</t>
  </si>
  <si>
    <t>8977528712404294</t>
  </si>
  <si>
    <t>8977528712404295</t>
  </si>
  <si>
    <t>8977528712404296</t>
  </si>
  <si>
    <t>8977528712404297</t>
  </si>
  <si>
    <t>8977528712404298</t>
  </si>
  <si>
    <t>8977528712404299</t>
  </si>
  <si>
    <t>8977529092404301</t>
  </si>
  <si>
    <t>96597752909</t>
  </si>
  <si>
    <t>1-183652779366</t>
  </si>
  <si>
    <t>8977531152404301</t>
  </si>
  <si>
    <t>96597753115</t>
  </si>
  <si>
    <t>1-183641135234</t>
  </si>
  <si>
    <t>8977532042404011</t>
  </si>
  <si>
    <t>1-182409905320</t>
  </si>
  <si>
    <t>8977532622404251</t>
  </si>
  <si>
    <t>8977532622404252</t>
  </si>
  <si>
    <t>8977532622404253</t>
  </si>
  <si>
    <t>8977532622404254</t>
  </si>
  <si>
    <t>8977533142404301</t>
  </si>
  <si>
    <t>96597753314</t>
  </si>
  <si>
    <t>1-183641163352</t>
  </si>
  <si>
    <t>8977542112404281</t>
  </si>
  <si>
    <t>8977542112404282</t>
  </si>
  <si>
    <t>8977549212404301</t>
  </si>
  <si>
    <t>96597754921</t>
  </si>
  <si>
    <t>1-183644126347</t>
  </si>
  <si>
    <t>8977549812404231</t>
  </si>
  <si>
    <t>96597754981</t>
  </si>
  <si>
    <t>1-183274831677</t>
  </si>
  <si>
    <t>8977549812404232</t>
  </si>
  <si>
    <t>8977553312404281</t>
  </si>
  <si>
    <t>96597755331</t>
  </si>
  <si>
    <t>1-183532784932</t>
  </si>
  <si>
    <t>8977556662404181</t>
  </si>
  <si>
    <t>8977556662404182</t>
  </si>
  <si>
    <t>1-183063274887</t>
  </si>
  <si>
    <t>8977556662404183</t>
  </si>
  <si>
    <t>8977556662404184</t>
  </si>
  <si>
    <t>8977556662404185</t>
  </si>
  <si>
    <t>8977560032404281</t>
  </si>
  <si>
    <t>8977560032404282</t>
  </si>
  <si>
    <t>8977560032404283</t>
  </si>
  <si>
    <t>8977560032404284</t>
  </si>
  <si>
    <t>8977565642404261</t>
  </si>
  <si>
    <t>8977565862404251</t>
  </si>
  <si>
    <t>8977565862404252</t>
  </si>
  <si>
    <t>8977565862404253</t>
  </si>
  <si>
    <t>8977565862404254</t>
  </si>
  <si>
    <t>8977569712404181</t>
  </si>
  <si>
    <t>8977569712404182</t>
  </si>
  <si>
    <t>8977569712404183</t>
  </si>
  <si>
    <t>8977569712404184</t>
  </si>
  <si>
    <t>8977569712404185</t>
  </si>
  <si>
    <t>8977569712404186</t>
  </si>
  <si>
    <t>8977569712404187</t>
  </si>
  <si>
    <t>8977569712404188</t>
  </si>
  <si>
    <t>8977573652404301</t>
  </si>
  <si>
    <t>96597757365</t>
  </si>
  <si>
    <t>1-183655936467</t>
  </si>
  <si>
    <t>8977577652404291</t>
  </si>
  <si>
    <t>8977578092404161</t>
  </si>
  <si>
    <t>96597757809</t>
  </si>
  <si>
    <t>1-182976836677</t>
  </si>
  <si>
    <t>8977580912404011</t>
  </si>
  <si>
    <t>1-182409835802</t>
  </si>
  <si>
    <t>8977582942404241</t>
  </si>
  <si>
    <t>8977582942404242</t>
  </si>
  <si>
    <t>8977591342404291</t>
  </si>
  <si>
    <t>8977591342404292</t>
  </si>
  <si>
    <t>8977591342404293</t>
  </si>
  <si>
    <t>8977591822404011</t>
  </si>
  <si>
    <t>1-182385511575</t>
  </si>
  <si>
    <t>8977591822404012</t>
  </si>
  <si>
    <t>8977591822404031</t>
  </si>
  <si>
    <t>8977592402404031</t>
  </si>
  <si>
    <t>1-182505624367</t>
  </si>
  <si>
    <t>8977592402404032</t>
  </si>
  <si>
    <t>8977592402404033</t>
  </si>
  <si>
    <t>8977592402404034</t>
  </si>
  <si>
    <t>8977592402404035</t>
  </si>
  <si>
    <t>8977592402404036</t>
  </si>
  <si>
    <t>8977592402404037</t>
  </si>
  <si>
    <t>8977592402404038</t>
  </si>
  <si>
    <t>8977601752404291</t>
  </si>
  <si>
    <t>8977601752404292</t>
  </si>
  <si>
    <t>8977601752404293</t>
  </si>
  <si>
    <t>8977605492404191</t>
  </si>
  <si>
    <t>8977605492404192</t>
  </si>
  <si>
    <t>8977605492404193</t>
  </si>
  <si>
    <t>8977605492404194</t>
  </si>
  <si>
    <t>8977605492404195</t>
  </si>
  <si>
    <t>8977610832404151</t>
  </si>
  <si>
    <t>8977610832404152</t>
  </si>
  <si>
    <t>8977613172404191</t>
  </si>
  <si>
    <t>8977613172404192</t>
  </si>
  <si>
    <t>8977613172404193</t>
  </si>
  <si>
    <t>8977613172404194</t>
  </si>
  <si>
    <t>8977613172404195</t>
  </si>
  <si>
    <t>8977613172404196</t>
  </si>
  <si>
    <t>8977614202404011</t>
  </si>
  <si>
    <t>1-182409815912</t>
  </si>
  <si>
    <t>8977620442404301</t>
  </si>
  <si>
    <t>8977620442404302</t>
  </si>
  <si>
    <t>1-183692255505</t>
  </si>
  <si>
    <t>8977620442404303</t>
  </si>
  <si>
    <t>8977621802404151</t>
  </si>
  <si>
    <t>1-182942383079</t>
  </si>
  <si>
    <t>8977621802404152</t>
  </si>
  <si>
    <t>8977621802404153</t>
  </si>
  <si>
    <t>8977621802404154</t>
  </si>
  <si>
    <t>8977621802404155</t>
  </si>
  <si>
    <t>8977621802404156</t>
  </si>
  <si>
    <t>8977621802404157</t>
  </si>
  <si>
    <t>8977623492404161</t>
  </si>
  <si>
    <t>8977623492404162</t>
  </si>
  <si>
    <t>8977623492404163</t>
  </si>
  <si>
    <t>8977623492404164</t>
  </si>
  <si>
    <t>8977623492404165</t>
  </si>
  <si>
    <t>8977623492404166</t>
  </si>
  <si>
    <t>8977628032404161</t>
  </si>
  <si>
    <t>96597762803</t>
  </si>
  <si>
    <t>1-182975103286</t>
  </si>
  <si>
    <t>8977629412404251</t>
  </si>
  <si>
    <t>8977629412404252</t>
  </si>
  <si>
    <t>8977629412404253</t>
  </si>
  <si>
    <t>8977629412404254</t>
  </si>
  <si>
    <t>8977629412404255</t>
  </si>
  <si>
    <t>8977642312404191</t>
  </si>
  <si>
    <t>8977642312404192</t>
  </si>
  <si>
    <t>8977642312404193</t>
  </si>
  <si>
    <t>8977642312404194</t>
  </si>
  <si>
    <t>8977642312404195</t>
  </si>
  <si>
    <t>8977648582404211</t>
  </si>
  <si>
    <t>8977648582404212</t>
  </si>
  <si>
    <t>8977648912404171</t>
  </si>
  <si>
    <t>8977648912404172</t>
  </si>
  <si>
    <t>8977648912404173</t>
  </si>
  <si>
    <t>8977648912404174</t>
  </si>
  <si>
    <t>8977648912404175</t>
  </si>
  <si>
    <t>8977649862404301</t>
  </si>
  <si>
    <t>96597764986</t>
  </si>
  <si>
    <t>1-183648253756</t>
  </si>
  <si>
    <t>8977652352404251</t>
  </si>
  <si>
    <t>8977652352404252</t>
  </si>
  <si>
    <t>8977652352404253</t>
  </si>
  <si>
    <t>8977652352404254</t>
  </si>
  <si>
    <t>8977652352404255</t>
  </si>
  <si>
    <t>1-183380664803</t>
  </si>
  <si>
    <t>8977652352404256</t>
  </si>
  <si>
    <t>8977657362404281</t>
  </si>
  <si>
    <t>8977657362404282</t>
  </si>
  <si>
    <t>8977657362404283</t>
  </si>
  <si>
    <t>8977657362404284</t>
  </si>
  <si>
    <t>8977671472404281</t>
  </si>
  <si>
    <t>8977671472404282</t>
  </si>
  <si>
    <t>8977671472404283</t>
  </si>
  <si>
    <t>8977671472404284</t>
  </si>
  <si>
    <t>8977671472404285</t>
  </si>
  <si>
    <t>8977671472404286</t>
  </si>
  <si>
    <t>8977671472404287</t>
  </si>
  <si>
    <t>8977676942404011</t>
  </si>
  <si>
    <t>8977676942404012</t>
  </si>
  <si>
    <t>8977676942404013</t>
  </si>
  <si>
    <t>8977676942404014</t>
  </si>
  <si>
    <t>8977677252404211</t>
  </si>
  <si>
    <t>8977677252404212</t>
  </si>
  <si>
    <t>8977677252404213</t>
  </si>
  <si>
    <t>8977677252404214</t>
  </si>
  <si>
    <t>1-183166757367</t>
  </si>
  <si>
    <t>8977682542404241</t>
  </si>
  <si>
    <t>8977682542404242</t>
  </si>
  <si>
    <t>8977682542404243</t>
  </si>
  <si>
    <t>8977682542404244</t>
  </si>
  <si>
    <t>1-183344263027</t>
  </si>
  <si>
    <t>8977684762404171</t>
  </si>
  <si>
    <t>8977686052404211</t>
  </si>
  <si>
    <t>8977686052404212</t>
  </si>
  <si>
    <t>8977686092404281</t>
  </si>
  <si>
    <t>8977686092404282</t>
  </si>
  <si>
    <t>8977686092404283</t>
  </si>
  <si>
    <t>8977686092404284</t>
  </si>
  <si>
    <t>8977686092404285</t>
  </si>
  <si>
    <t>8977686092404286</t>
  </si>
  <si>
    <t>8977686092404287</t>
  </si>
  <si>
    <t>8977686092404288</t>
  </si>
  <si>
    <t>8977692802404241</t>
  </si>
  <si>
    <t>8977692802404242</t>
  </si>
  <si>
    <t>8977692802404243</t>
  </si>
  <si>
    <t>8977692802404244</t>
  </si>
  <si>
    <t>8977692802404245</t>
  </si>
  <si>
    <t>8977692802404246</t>
  </si>
  <si>
    <t>8977692802404247</t>
  </si>
  <si>
    <t>8977692802404248</t>
  </si>
  <si>
    <t>8977692802404281</t>
  </si>
  <si>
    <t>8977692802404282</t>
  </si>
  <si>
    <t>8977692802404291</t>
  </si>
  <si>
    <t>1-183581892978</t>
  </si>
  <si>
    <t>8977692802404292</t>
  </si>
  <si>
    <t>8977695232404141</t>
  </si>
  <si>
    <t>8977695232404142</t>
  </si>
  <si>
    <t>8977695232404143</t>
  </si>
  <si>
    <t>8977695232404144</t>
  </si>
  <si>
    <t>8977695232404145</t>
  </si>
  <si>
    <t>8977695232404146</t>
  </si>
  <si>
    <t>8977695232404147</t>
  </si>
  <si>
    <t>8977695232404171</t>
  </si>
  <si>
    <t>8977695232404172</t>
  </si>
  <si>
    <t>8977695232404173</t>
  </si>
  <si>
    <t>8977695232404211</t>
  </si>
  <si>
    <t>8977696582404231</t>
  </si>
  <si>
    <t>8977696582404232</t>
  </si>
  <si>
    <t>8977696582404233</t>
  </si>
  <si>
    <t>8977696582404234</t>
  </si>
  <si>
    <t>8977696582404235</t>
  </si>
  <si>
    <t>1-183277228885</t>
  </si>
  <si>
    <t>8977703602404301</t>
  </si>
  <si>
    <t>96597770360</t>
  </si>
  <si>
    <t>1-183657181083</t>
  </si>
  <si>
    <t>8977704542404301</t>
  </si>
  <si>
    <t>8977704542404302</t>
  </si>
  <si>
    <t>8977704542404303</t>
  </si>
  <si>
    <t>8977704542404304</t>
  </si>
  <si>
    <t>8977704542404305</t>
  </si>
  <si>
    <t>8977704542404306</t>
  </si>
  <si>
    <t>8977704542404307</t>
  </si>
  <si>
    <t>8977704542404308</t>
  </si>
  <si>
    <t>8977705832404211</t>
  </si>
  <si>
    <t>8977705832404212</t>
  </si>
  <si>
    <t>8977705832404213</t>
  </si>
  <si>
    <t>8977705832404214</t>
  </si>
  <si>
    <t>8977705832404215</t>
  </si>
  <si>
    <t>8977705832404216</t>
  </si>
  <si>
    <t>8977705832404217</t>
  </si>
  <si>
    <t>8977707832404211</t>
  </si>
  <si>
    <t>8977707832404212</t>
  </si>
  <si>
    <t>8977707832404213</t>
  </si>
  <si>
    <t>8977707832404214</t>
  </si>
  <si>
    <t>8977707832404215</t>
  </si>
  <si>
    <t>8977707832404216</t>
  </si>
  <si>
    <t>8977707832404217</t>
  </si>
  <si>
    <t>8977707832404218</t>
  </si>
  <si>
    <t>8977707832404219</t>
  </si>
  <si>
    <t>1-183166714510</t>
  </si>
  <si>
    <t>8977708042404251</t>
  </si>
  <si>
    <t>8977708042404252</t>
  </si>
  <si>
    <t>8977708042404253</t>
  </si>
  <si>
    <t>8977708042404254</t>
  </si>
  <si>
    <t>8977709192404031</t>
  </si>
  <si>
    <t>8977709192404032</t>
  </si>
  <si>
    <t>8977711192404281</t>
  </si>
  <si>
    <t>8977711192404282</t>
  </si>
  <si>
    <t>8977711192404283</t>
  </si>
  <si>
    <t>8977711192404284</t>
  </si>
  <si>
    <t>8977711192404285</t>
  </si>
  <si>
    <t>8977711192404286</t>
  </si>
  <si>
    <t>8977715212404021</t>
  </si>
  <si>
    <t>8977715212404022</t>
  </si>
  <si>
    <t>1-182461946440</t>
  </si>
  <si>
    <t>8977715962404281</t>
  </si>
  <si>
    <t>8977715962404282</t>
  </si>
  <si>
    <t>8977715962404283</t>
  </si>
  <si>
    <t>8977715962404284</t>
  </si>
  <si>
    <t>8977716832404211</t>
  </si>
  <si>
    <t>8977716832404212</t>
  </si>
  <si>
    <t>8977716832404213</t>
  </si>
  <si>
    <t>8977716832404214</t>
  </si>
  <si>
    <t>8977716832404215</t>
  </si>
  <si>
    <t>8977716832404216</t>
  </si>
  <si>
    <t>8977716832404217</t>
  </si>
  <si>
    <t>8977719552404251</t>
  </si>
  <si>
    <t>96597771955</t>
  </si>
  <si>
    <t>1-183365875659</t>
  </si>
  <si>
    <t>8977719832404211</t>
  </si>
  <si>
    <t>8977719832404212</t>
  </si>
  <si>
    <t>8977719832404213</t>
  </si>
  <si>
    <t>8977719832404214</t>
  </si>
  <si>
    <t>8977719832404215</t>
  </si>
  <si>
    <t>8977719832404216</t>
  </si>
  <si>
    <t>8977719832404217</t>
  </si>
  <si>
    <t>8977723092404301</t>
  </si>
  <si>
    <t>96597772309</t>
  </si>
  <si>
    <t>1-183652345817</t>
  </si>
  <si>
    <t>8977727652404151</t>
  </si>
  <si>
    <t>8977727672404291</t>
  </si>
  <si>
    <t>8977727672404292</t>
  </si>
  <si>
    <t>8977727672404293</t>
  </si>
  <si>
    <t>8977727672404294</t>
  </si>
  <si>
    <t>8977731422404041</t>
  </si>
  <si>
    <t>8977735172404301</t>
  </si>
  <si>
    <t>96597773517</t>
  </si>
  <si>
    <t>1-183654509018</t>
  </si>
  <si>
    <t>8977736902404291</t>
  </si>
  <si>
    <t>8977736902404292</t>
  </si>
  <si>
    <t>8977736902404293</t>
  </si>
  <si>
    <t>8977736902404294</t>
  </si>
  <si>
    <t>8977736902404301</t>
  </si>
  <si>
    <t>1-183675286041</t>
  </si>
  <si>
    <t>8977739172404301</t>
  </si>
  <si>
    <t>96597773917</t>
  </si>
  <si>
    <t>1-183654456010</t>
  </si>
  <si>
    <t>8977749382404281</t>
  </si>
  <si>
    <t>8977749382404282</t>
  </si>
  <si>
    <t>8977749382404283</t>
  </si>
  <si>
    <t>8977749382404284</t>
  </si>
  <si>
    <t>8977749462404161</t>
  </si>
  <si>
    <t>8977749462404162</t>
  </si>
  <si>
    <t>8977749462404163</t>
  </si>
  <si>
    <t>8977749462404164</t>
  </si>
  <si>
    <t>8977749462404165</t>
  </si>
  <si>
    <t>8977749812404281</t>
  </si>
  <si>
    <t>8977749812404282</t>
  </si>
  <si>
    <t>8977749812404283</t>
  </si>
  <si>
    <t>8977749812404284</t>
  </si>
  <si>
    <t>8977751812404281</t>
  </si>
  <si>
    <t>8977757752404281</t>
  </si>
  <si>
    <t>96597775775</t>
  </si>
  <si>
    <t>1-183533712960</t>
  </si>
  <si>
    <t>8977761582404301</t>
  </si>
  <si>
    <t>96597776158</t>
  </si>
  <si>
    <t>1-183640455844</t>
  </si>
  <si>
    <t>8977763832404301</t>
  </si>
  <si>
    <t>96597776383</t>
  </si>
  <si>
    <t>1-183650088730</t>
  </si>
  <si>
    <t>8977764832404301</t>
  </si>
  <si>
    <t>96597776483</t>
  </si>
  <si>
    <t>1-183650001809</t>
  </si>
  <si>
    <t>8977769832404301</t>
  </si>
  <si>
    <t>96597776983</t>
  </si>
  <si>
    <t>1-183650059626</t>
  </si>
  <si>
    <t>8977771062404031</t>
  </si>
  <si>
    <t>96597777106</t>
  </si>
  <si>
    <t>060202</t>
  </si>
  <si>
    <t>8977772602404301</t>
  </si>
  <si>
    <t>8977772602404302</t>
  </si>
  <si>
    <t>1-183690709106</t>
  </si>
  <si>
    <t>8977772602404303</t>
  </si>
  <si>
    <t>8977778412404261</t>
  </si>
  <si>
    <t>8977778412404262</t>
  </si>
  <si>
    <t>8977779362404011</t>
  </si>
  <si>
    <t>8977779362404012</t>
  </si>
  <si>
    <t>8977779362404013</t>
  </si>
  <si>
    <t>8977779362404014</t>
  </si>
  <si>
    <t>8977779362404015</t>
  </si>
  <si>
    <t>8977779362404016</t>
  </si>
  <si>
    <t>8977785832404211</t>
  </si>
  <si>
    <t>8977785832404212</t>
  </si>
  <si>
    <t>8977785832404213</t>
  </si>
  <si>
    <t>8977785832404214</t>
  </si>
  <si>
    <t>8977785832404215</t>
  </si>
  <si>
    <t>8977785832404216</t>
  </si>
  <si>
    <t>1-183166801417</t>
  </si>
  <si>
    <t>8977786832404301</t>
  </si>
  <si>
    <t>96597778683</t>
  </si>
  <si>
    <t>1-183650145822</t>
  </si>
  <si>
    <t>8977790372404021</t>
  </si>
  <si>
    <t>8977790912404251</t>
  </si>
  <si>
    <t>8977790912404252</t>
  </si>
  <si>
    <t>8977790912404253</t>
  </si>
  <si>
    <t>8977790912404254</t>
  </si>
  <si>
    <t>8977790912404255</t>
  </si>
  <si>
    <t>8977791102404301</t>
  </si>
  <si>
    <t>8977791102404302</t>
  </si>
  <si>
    <t>1-183655741263</t>
  </si>
  <si>
    <t>8977795732404291</t>
  </si>
  <si>
    <t>8977795732404292</t>
  </si>
  <si>
    <t>8977795732404293</t>
  </si>
  <si>
    <t>8977802472404301</t>
  </si>
  <si>
    <t>96597780247</t>
  </si>
  <si>
    <t>1-183642984742</t>
  </si>
  <si>
    <t>8977802952404151</t>
  </si>
  <si>
    <t>96597780295</t>
  </si>
  <si>
    <t>3796002</t>
  </si>
  <si>
    <t>1-182947724477</t>
  </si>
  <si>
    <t>8977804872404301</t>
  </si>
  <si>
    <t>96597780487</t>
  </si>
  <si>
    <t>1-183650143533</t>
  </si>
  <si>
    <t>8977810162404011</t>
  </si>
  <si>
    <t>8977814372404301</t>
  </si>
  <si>
    <t>96597781437</t>
  </si>
  <si>
    <t>1-183636974661</t>
  </si>
  <si>
    <t>8977815782404191</t>
  </si>
  <si>
    <t>8977815782404192</t>
  </si>
  <si>
    <t>8977815782404193</t>
  </si>
  <si>
    <t>8977815782404194</t>
  </si>
  <si>
    <t>8977815782404195</t>
  </si>
  <si>
    <t>8977815782404196</t>
  </si>
  <si>
    <t>8977821672404281</t>
  </si>
  <si>
    <t>8977821672404282</t>
  </si>
  <si>
    <t>8977821672404283</t>
  </si>
  <si>
    <t>8977821672404284</t>
  </si>
  <si>
    <t>8977821672404285</t>
  </si>
  <si>
    <t>8977821672404286</t>
  </si>
  <si>
    <t>8977821672404287</t>
  </si>
  <si>
    <t>8977822142404291</t>
  </si>
  <si>
    <t>8977822142404292</t>
  </si>
  <si>
    <t>8977822142404293</t>
  </si>
  <si>
    <t>8977822142404294</t>
  </si>
  <si>
    <t>8977822142404301</t>
  </si>
  <si>
    <t>1-183669627827</t>
  </si>
  <si>
    <t>8977823052404221</t>
  </si>
  <si>
    <t>8977823052404222</t>
  </si>
  <si>
    <t>8977823052404223</t>
  </si>
  <si>
    <t>8977824322404301</t>
  </si>
  <si>
    <t>96597782432</t>
  </si>
  <si>
    <t>1-183644019728</t>
  </si>
  <si>
    <t>8977824572404191</t>
  </si>
  <si>
    <t>1-183097325921</t>
  </si>
  <si>
    <t>8977824572404192</t>
  </si>
  <si>
    <t>8977824572404193</t>
  </si>
  <si>
    <t>8977827402404141</t>
  </si>
  <si>
    <t>8977827402404142</t>
  </si>
  <si>
    <t>8977827402404143</t>
  </si>
  <si>
    <t>8977830562404281</t>
  </si>
  <si>
    <t>8977830562404282</t>
  </si>
  <si>
    <t>8977830562404283</t>
  </si>
  <si>
    <t>8977830562404284</t>
  </si>
  <si>
    <t>8977835072404161</t>
  </si>
  <si>
    <t>8977837642404301</t>
  </si>
  <si>
    <t>1-183675293741</t>
  </si>
  <si>
    <t>8977837642404302</t>
  </si>
  <si>
    <t>8977837802404181</t>
  </si>
  <si>
    <t>1-183070960034</t>
  </si>
  <si>
    <t>8977837802404182</t>
  </si>
  <si>
    <t>8977837802404183</t>
  </si>
  <si>
    <t>8977837802404184</t>
  </si>
  <si>
    <t>8977837802404185</t>
  </si>
  <si>
    <t>8977837802404186</t>
  </si>
  <si>
    <t>8977837802404187</t>
  </si>
  <si>
    <t>8977837802404188</t>
  </si>
  <si>
    <t>8977838492404251</t>
  </si>
  <si>
    <t>8977838492404252</t>
  </si>
  <si>
    <t>8977838492404253</t>
  </si>
  <si>
    <t>8977838492404254</t>
  </si>
  <si>
    <t>8977841562404221</t>
  </si>
  <si>
    <t>8977841562404222</t>
  </si>
  <si>
    <t>8977841562404223</t>
  </si>
  <si>
    <t>8977841942404251</t>
  </si>
  <si>
    <t>8977841942404252</t>
  </si>
  <si>
    <t>8977841942404253</t>
  </si>
  <si>
    <t>8977849312404181</t>
  </si>
  <si>
    <t>1-183070959972</t>
  </si>
  <si>
    <t>8977849312404182</t>
  </si>
  <si>
    <t>8977849312404183</t>
  </si>
  <si>
    <t>8977849312404184</t>
  </si>
  <si>
    <t>8977849312404185</t>
  </si>
  <si>
    <t>8977849312404186</t>
  </si>
  <si>
    <t>8977849312404187</t>
  </si>
  <si>
    <t>8977849312404188</t>
  </si>
  <si>
    <t>8977849612404301</t>
  </si>
  <si>
    <t>1-183662062650</t>
  </si>
  <si>
    <t>8977849612404302</t>
  </si>
  <si>
    <t>8977849612404303</t>
  </si>
  <si>
    <t>8977849612404304</t>
  </si>
  <si>
    <t>8977849612404305</t>
  </si>
  <si>
    <t>8977849612404306</t>
  </si>
  <si>
    <t>8977849612404307</t>
  </si>
  <si>
    <t>8977849612404308</t>
  </si>
  <si>
    <t>8977849612404309</t>
  </si>
  <si>
    <t>8977851642404011</t>
  </si>
  <si>
    <t>1-182409829782</t>
  </si>
  <si>
    <t>8977854792404081</t>
  </si>
  <si>
    <t>1-182701620953</t>
  </si>
  <si>
    <t>8977860942404221</t>
  </si>
  <si>
    <t>8977860942404222</t>
  </si>
  <si>
    <t>8977860942404223</t>
  </si>
  <si>
    <t>8977864842404251</t>
  </si>
  <si>
    <t>8977864842404252</t>
  </si>
  <si>
    <t>8977864842404253</t>
  </si>
  <si>
    <t>8977865542404211</t>
  </si>
  <si>
    <t>8977865542404212</t>
  </si>
  <si>
    <t>8977865542404213</t>
  </si>
  <si>
    <t>8977865542404214</t>
  </si>
  <si>
    <t>8977865542404215</t>
  </si>
  <si>
    <t>8977865542404216</t>
  </si>
  <si>
    <t>8977865542404217</t>
  </si>
  <si>
    <t>8977866032404171</t>
  </si>
  <si>
    <t>1-183017974743</t>
  </si>
  <si>
    <t>8977866032404172</t>
  </si>
  <si>
    <t>WSVF3</t>
  </si>
  <si>
    <t>PMN 300 Minutes 6KD Offer</t>
  </si>
  <si>
    <t>8977866032404173</t>
  </si>
  <si>
    <t>8977866032404174</t>
  </si>
  <si>
    <t>8977866032404175</t>
  </si>
  <si>
    <t>8977866032404176</t>
  </si>
  <si>
    <t>8977886802404301</t>
  </si>
  <si>
    <t>8977886802404302</t>
  </si>
  <si>
    <t>8977886802404303</t>
  </si>
  <si>
    <t>8977901132404251</t>
  </si>
  <si>
    <t>8977901132404252</t>
  </si>
  <si>
    <t>8977901132404253</t>
  </si>
  <si>
    <t>8977901132404254</t>
  </si>
  <si>
    <t>8977901252404251</t>
  </si>
  <si>
    <t>8977901252404252</t>
  </si>
  <si>
    <t>8977901252404253</t>
  </si>
  <si>
    <t>8977901252404254</t>
  </si>
  <si>
    <t>8977901262404251</t>
  </si>
  <si>
    <t>8977901262404252</t>
  </si>
  <si>
    <t>8977901262404253</t>
  </si>
  <si>
    <t>8977901262404254</t>
  </si>
  <si>
    <t>8977901572404301</t>
  </si>
  <si>
    <t>96597790157</t>
  </si>
  <si>
    <t>1-183656068213</t>
  </si>
  <si>
    <t>8977901912404251</t>
  </si>
  <si>
    <t>8977901912404252</t>
  </si>
  <si>
    <t>8977901912404253</t>
  </si>
  <si>
    <t>8977901912404254</t>
  </si>
  <si>
    <t>8977901942404251</t>
  </si>
  <si>
    <t>8977901942404252</t>
  </si>
  <si>
    <t>8977901942404253</t>
  </si>
  <si>
    <t>8977901942404254</t>
  </si>
  <si>
    <t>8977901972404251</t>
  </si>
  <si>
    <t>8977901972404252</t>
  </si>
  <si>
    <t>8977901972404253</t>
  </si>
  <si>
    <t>8977901972404254</t>
  </si>
  <si>
    <t>8977902032404251</t>
  </si>
  <si>
    <t>8977902032404252</t>
  </si>
  <si>
    <t>8977902032404253</t>
  </si>
  <si>
    <t>8977902032404254</t>
  </si>
  <si>
    <t>8977902042404251</t>
  </si>
  <si>
    <t>8977902042404252</t>
  </si>
  <si>
    <t>8977902042404253</t>
  </si>
  <si>
    <t>8977902042404254</t>
  </si>
  <si>
    <t>8977902062404251</t>
  </si>
  <si>
    <t>8977902062404252</t>
  </si>
  <si>
    <t>8977902062404253</t>
  </si>
  <si>
    <t>8977902062404254</t>
  </si>
  <si>
    <t>8977902392404251</t>
  </si>
  <si>
    <t>8977902392404252</t>
  </si>
  <si>
    <t>8977902392404253</t>
  </si>
  <si>
    <t>8977902392404254</t>
  </si>
  <si>
    <t>8977902402404251</t>
  </si>
  <si>
    <t>8977902402404252</t>
  </si>
  <si>
    <t>8977902402404253</t>
  </si>
  <si>
    <t>8977902402404254</t>
  </si>
  <si>
    <t>8977902502404251</t>
  </si>
  <si>
    <t>8977902502404252</t>
  </si>
  <si>
    <t>8977902502404253</t>
  </si>
  <si>
    <t>8977902502404254</t>
  </si>
  <si>
    <t>8977902922404251</t>
  </si>
  <si>
    <t>8977902922404252</t>
  </si>
  <si>
    <t>8977902922404253</t>
  </si>
  <si>
    <t>8977902922404254</t>
  </si>
  <si>
    <t>8977902932404251</t>
  </si>
  <si>
    <t>8977902932404252</t>
  </si>
  <si>
    <t>8977902932404253</t>
  </si>
  <si>
    <t>8977902932404254</t>
  </si>
  <si>
    <t>8977903012404251</t>
  </si>
  <si>
    <t>8977903012404252</t>
  </si>
  <si>
    <t>8977903012404253</t>
  </si>
  <si>
    <t>8977903012404254</t>
  </si>
  <si>
    <t>8977903022404251</t>
  </si>
  <si>
    <t>8977903022404252</t>
  </si>
  <si>
    <t>8977903022404253</t>
  </si>
  <si>
    <t>8977903022404254</t>
  </si>
  <si>
    <t>8977903932404241</t>
  </si>
  <si>
    <t>8977903932404242</t>
  </si>
  <si>
    <t>8977903932404243</t>
  </si>
  <si>
    <t>8977903932404244</t>
  </si>
  <si>
    <t>8977903932404245</t>
  </si>
  <si>
    <t>8977903932404246</t>
  </si>
  <si>
    <t>8977903932404247</t>
  </si>
  <si>
    <t>1-183344320190</t>
  </si>
  <si>
    <t>8977903952404251</t>
  </si>
  <si>
    <t>8977903952404252</t>
  </si>
  <si>
    <t>8977903952404253</t>
  </si>
  <si>
    <t>8977903952404254</t>
  </si>
  <si>
    <t>8977903972404251</t>
  </si>
  <si>
    <t>8977903972404252</t>
  </si>
  <si>
    <t>8977903972404253</t>
  </si>
  <si>
    <t>8977903972404254</t>
  </si>
  <si>
    <t>8977904102404251</t>
  </si>
  <si>
    <t>8977904102404252</t>
  </si>
  <si>
    <t>8977904102404253</t>
  </si>
  <si>
    <t>8977904102404254</t>
  </si>
  <si>
    <t>8977904292404251</t>
  </si>
  <si>
    <t>8977904292404252</t>
  </si>
  <si>
    <t>8977904292404253</t>
  </si>
  <si>
    <t>8977904292404254</t>
  </si>
  <si>
    <t>8977904332404251</t>
  </si>
  <si>
    <t>8977904332404252</t>
  </si>
  <si>
    <t>8977904332404253</t>
  </si>
  <si>
    <t>8977904332404254</t>
  </si>
  <si>
    <t>8977904642404251</t>
  </si>
  <si>
    <t>8977904642404252</t>
  </si>
  <si>
    <t>8977904642404253</t>
  </si>
  <si>
    <t>8977904642404254</t>
  </si>
  <si>
    <t>8977904982404251</t>
  </si>
  <si>
    <t>8977904982404252</t>
  </si>
  <si>
    <t>8977904982404253</t>
  </si>
  <si>
    <t>8977904982404254</t>
  </si>
  <si>
    <t>8977905082404211</t>
  </si>
  <si>
    <t>8977905082404212</t>
  </si>
  <si>
    <t>8977905082404213</t>
  </si>
  <si>
    <t>8977905082404214</t>
  </si>
  <si>
    <t>8977905082404215</t>
  </si>
  <si>
    <t>1-183166678955</t>
  </si>
  <si>
    <t>8977905092404251</t>
  </si>
  <si>
    <t>8977905092404252</t>
  </si>
  <si>
    <t>8977905092404253</t>
  </si>
  <si>
    <t>8977905092404254</t>
  </si>
  <si>
    <t>8977905392404251</t>
  </si>
  <si>
    <t>8977905392404252</t>
  </si>
  <si>
    <t>8977905392404253</t>
  </si>
  <si>
    <t>8977905392404254</t>
  </si>
  <si>
    <t>8977905672404251</t>
  </si>
  <si>
    <t>8977905672404252</t>
  </si>
  <si>
    <t>8977905672404253</t>
  </si>
  <si>
    <t>8977905672404254</t>
  </si>
  <si>
    <t>8977907102404291</t>
  </si>
  <si>
    <t>8977907102404292</t>
  </si>
  <si>
    <t>8977907102404293</t>
  </si>
  <si>
    <t>8977910262404011</t>
  </si>
  <si>
    <t>8977911082404281</t>
  </si>
  <si>
    <t>8977911082404282</t>
  </si>
  <si>
    <t>8977911082404283</t>
  </si>
  <si>
    <t>8977913612404231</t>
  </si>
  <si>
    <t>8977913612404232</t>
  </si>
  <si>
    <t>8977913612404233</t>
  </si>
  <si>
    <t>8977913612404234</t>
  </si>
  <si>
    <t>8977913612404235</t>
  </si>
  <si>
    <t>8977914872404301</t>
  </si>
  <si>
    <t>96597791487</t>
  </si>
  <si>
    <t>1-183636911843</t>
  </si>
  <si>
    <t>8977915232404031</t>
  </si>
  <si>
    <t>1-182512729142</t>
  </si>
  <si>
    <t>8977915232404032</t>
  </si>
  <si>
    <t>8977918152404181</t>
  </si>
  <si>
    <t>8977918152404182</t>
  </si>
  <si>
    <t>8977918722404251</t>
  </si>
  <si>
    <t>8977920352404171</t>
  </si>
  <si>
    <t>96597792035</t>
  </si>
  <si>
    <t>4668461</t>
  </si>
  <si>
    <t>1-183031830027</t>
  </si>
  <si>
    <t>8977920352404172</t>
  </si>
  <si>
    <t>8977927022404251</t>
  </si>
  <si>
    <t>8977927022404252</t>
  </si>
  <si>
    <t>8977927022404253</t>
  </si>
  <si>
    <t>8977927022404254</t>
  </si>
  <si>
    <t>8977934672404181</t>
  </si>
  <si>
    <t>8977934672404182</t>
  </si>
  <si>
    <t>8977934672404183</t>
  </si>
  <si>
    <t>8977934672404184</t>
  </si>
  <si>
    <t>8977934672404185</t>
  </si>
  <si>
    <t>8977934672404186</t>
  </si>
  <si>
    <t>8977934672404187</t>
  </si>
  <si>
    <t>8977934672404188</t>
  </si>
  <si>
    <t>8977937312404011</t>
  </si>
  <si>
    <t>1-182409801710</t>
  </si>
  <si>
    <t>8977946122404231</t>
  </si>
  <si>
    <t>8977946122404232</t>
  </si>
  <si>
    <t>8977946122404233</t>
  </si>
  <si>
    <t>8977946122404234</t>
  </si>
  <si>
    <t>8977946122404235</t>
  </si>
  <si>
    <t>8977946122404236</t>
  </si>
  <si>
    <t>8977946122404237</t>
  </si>
  <si>
    <t>8977946822404301</t>
  </si>
  <si>
    <t>96597794682</t>
  </si>
  <si>
    <t>1-183620078598</t>
  </si>
  <si>
    <t>8977947802404191</t>
  </si>
  <si>
    <t>8977947802404192</t>
  </si>
  <si>
    <t>8977947802404193</t>
  </si>
  <si>
    <t>8977947802404194</t>
  </si>
  <si>
    <t>8977947802404195</t>
  </si>
  <si>
    <t>8977947802404196</t>
  </si>
  <si>
    <t>8977947802404197</t>
  </si>
  <si>
    <t>8977947802404198</t>
  </si>
  <si>
    <t>8977950122404281</t>
  </si>
  <si>
    <t>8977950122404282</t>
  </si>
  <si>
    <t>8977950122404283</t>
  </si>
  <si>
    <t>8977950122404284</t>
  </si>
  <si>
    <t>8977950122404285</t>
  </si>
  <si>
    <t>8977950122404286</t>
  </si>
  <si>
    <t>8977950122404287</t>
  </si>
  <si>
    <t>8977950122404288</t>
  </si>
  <si>
    <t>8977962732404031</t>
  </si>
  <si>
    <t>1-182512499670</t>
  </si>
  <si>
    <t>8977962732404032</t>
  </si>
  <si>
    <t>8977963022404221</t>
  </si>
  <si>
    <t>8977963022404222</t>
  </si>
  <si>
    <t>8977963022404223</t>
  </si>
  <si>
    <t>8977965022404181</t>
  </si>
  <si>
    <t>1-183070610929</t>
  </si>
  <si>
    <t>8977965022404182</t>
  </si>
  <si>
    <t>8977965022404183</t>
  </si>
  <si>
    <t>8977965022404184</t>
  </si>
  <si>
    <t>8977965022404185</t>
  </si>
  <si>
    <t>8977965022404186</t>
  </si>
  <si>
    <t>8977965022404187</t>
  </si>
  <si>
    <t>8977965022404188</t>
  </si>
  <si>
    <t>8977965492404241</t>
  </si>
  <si>
    <t>8977965492404242</t>
  </si>
  <si>
    <t>8977965492404243</t>
  </si>
  <si>
    <t>8977965492404244</t>
  </si>
  <si>
    <t>8977965492404245</t>
  </si>
  <si>
    <t>8977965492404246</t>
  </si>
  <si>
    <t>8977965492404247</t>
  </si>
  <si>
    <t>8977965492404248</t>
  </si>
  <si>
    <t>8977969082404281</t>
  </si>
  <si>
    <t>8977969082404282</t>
  </si>
  <si>
    <t>8977969082404283</t>
  </si>
  <si>
    <t>8977969082404284</t>
  </si>
  <si>
    <t>8977969082404285</t>
  </si>
  <si>
    <t>8977969082404286</t>
  </si>
  <si>
    <t>8977969082404287</t>
  </si>
  <si>
    <t>8977969082404288</t>
  </si>
  <si>
    <t>8977970682404211</t>
  </si>
  <si>
    <t>RSIP6HC</t>
  </si>
  <si>
    <t>Static IP 8.5KD 750GB HC</t>
  </si>
  <si>
    <t>8977972172404291</t>
  </si>
  <si>
    <t>8977972172404292</t>
  </si>
  <si>
    <t>8977972172404293</t>
  </si>
  <si>
    <t>8977973072404301</t>
  </si>
  <si>
    <t>96597797307</t>
  </si>
  <si>
    <t>5817070</t>
  </si>
  <si>
    <t>1-183640579307</t>
  </si>
  <si>
    <t>8977974012404301</t>
  </si>
  <si>
    <t>96597797401</t>
  </si>
  <si>
    <t>1-183640605758</t>
  </si>
  <si>
    <t>8977974382404271</t>
  </si>
  <si>
    <t>1-183481335575</t>
  </si>
  <si>
    <t>8977974382404272</t>
  </si>
  <si>
    <t>8977978122404301</t>
  </si>
  <si>
    <t>96597797812</t>
  </si>
  <si>
    <t>1-183649351170</t>
  </si>
  <si>
    <t>8977982192404251</t>
  </si>
  <si>
    <t>8977982192404252</t>
  </si>
  <si>
    <t>8977982192404253</t>
  </si>
  <si>
    <t>8977982192404254</t>
  </si>
  <si>
    <t>8977984072404301</t>
  </si>
  <si>
    <t>1-183648747916</t>
  </si>
  <si>
    <t>8977989502404031</t>
  </si>
  <si>
    <t>8977989502404032</t>
  </si>
  <si>
    <t>8977989502404033</t>
  </si>
  <si>
    <t>8977989502404071</t>
  </si>
  <si>
    <t>1-182656806818</t>
  </si>
  <si>
    <t>8977995952404301</t>
  </si>
  <si>
    <t>96597799595</t>
  </si>
  <si>
    <t>1-183653055027</t>
  </si>
  <si>
    <t>8977996952404241</t>
  </si>
  <si>
    <t>8977996952404242</t>
  </si>
  <si>
    <t>8977996952404243</t>
  </si>
  <si>
    <t>8977999142404151</t>
  </si>
  <si>
    <t>8977999142404152</t>
  </si>
  <si>
    <t>8977999142404153</t>
  </si>
  <si>
    <t>8977999142404154</t>
  </si>
  <si>
    <t>8977999142404155</t>
  </si>
  <si>
    <t>8977999142404156</t>
  </si>
  <si>
    <t>8977999142404157</t>
  </si>
  <si>
    <t>8977999142404171</t>
  </si>
  <si>
    <t>8977999142404172</t>
  </si>
  <si>
    <t>8978000072404091</t>
  </si>
  <si>
    <t>8978003122404231</t>
  </si>
  <si>
    <t>8978003842404081</t>
  </si>
  <si>
    <t>8978003842404082</t>
  </si>
  <si>
    <t>8978003842404083</t>
  </si>
  <si>
    <t>8978006792404301</t>
  </si>
  <si>
    <t>96597800679</t>
  </si>
  <si>
    <t>1-183636921525</t>
  </si>
  <si>
    <t>8978015852404181</t>
  </si>
  <si>
    <t>8978015852404182</t>
  </si>
  <si>
    <t>8978015852404183</t>
  </si>
  <si>
    <t>8978015852404184</t>
  </si>
  <si>
    <t>8978015852404185</t>
  </si>
  <si>
    <t>8978015852404186</t>
  </si>
  <si>
    <t>8978017042404251</t>
  </si>
  <si>
    <t>1-183374955110</t>
  </si>
  <si>
    <t>8978023962404241</t>
  </si>
  <si>
    <t>8978023962404242</t>
  </si>
  <si>
    <t>8978023962404243</t>
  </si>
  <si>
    <t>8978024822404241</t>
  </si>
  <si>
    <t>8978024822404242</t>
  </si>
  <si>
    <t>8978025552404291</t>
  </si>
  <si>
    <t>1-183582335210</t>
  </si>
  <si>
    <t>8978025552404292</t>
  </si>
  <si>
    <t>8978025552404293</t>
  </si>
  <si>
    <t>8978025552404294</t>
  </si>
  <si>
    <t>8978025552404295</t>
  </si>
  <si>
    <t>8978025552404296</t>
  </si>
  <si>
    <t>8978025552404297</t>
  </si>
  <si>
    <t>8978025552404298</t>
  </si>
  <si>
    <t>8978025552404299</t>
  </si>
  <si>
    <t>8978026972404011</t>
  </si>
  <si>
    <t>8978032432404281</t>
  </si>
  <si>
    <t>8978032432404282</t>
  </si>
  <si>
    <t>8978033482404241</t>
  </si>
  <si>
    <t>8978033482404242</t>
  </si>
  <si>
    <t>8978033522404281</t>
  </si>
  <si>
    <t>8978033522404282</t>
  </si>
  <si>
    <t>8978035312404011</t>
  </si>
  <si>
    <t>1-182409839726</t>
  </si>
  <si>
    <t>8978040362404281</t>
  </si>
  <si>
    <t>8978040362404282</t>
  </si>
  <si>
    <t>8978040362404283</t>
  </si>
  <si>
    <t>8978041752404291</t>
  </si>
  <si>
    <t>8978041752404292</t>
  </si>
  <si>
    <t>8978041752404293</t>
  </si>
  <si>
    <t>8978043092404011</t>
  </si>
  <si>
    <t>1-182409840690</t>
  </si>
  <si>
    <t>8978043092404031</t>
  </si>
  <si>
    <t>1-182510700268</t>
  </si>
  <si>
    <t>8978044302404181</t>
  </si>
  <si>
    <t>8978044302404182</t>
  </si>
  <si>
    <t>8978044302404183</t>
  </si>
  <si>
    <t>8978044302404184</t>
  </si>
  <si>
    <t>8978044302404185</t>
  </si>
  <si>
    <t>8978044302404186</t>
  </si>
  <si>
    <t>8978048312404291</t>
  </si>
  <si>
    <t>8978048312404292</t>
  </si>
  <si>
    <t>8978048312404293</t>
  </si>
  <si>
    <t>8978048542404221</t>
  </si>
  <si>
    <t>8978048542404222</t>
  </si>
  <si>
    <t>8978048542404223</t>
  </si>
  <si>
    <t>8978052032404221</t>
  </si>
  <si>
    <t>8978052032404222</t>
  </si>
  <si>
    <t>8978052032404223</t>
  </si>
  <si>
    <t>8978053092404181</t>
  </si>
  <si>
    <t>1-183070613297</t>
  </si>
  <si>
    <t>8978053092404182</t>
  </si>
  <si>
    <t>8978053092404183</t>
  </si>
  <si>
    <t>8978053092404184</t>
  </si>
  <si>
    <t>8978053092404185</t>
  </si>
  <si>
    <t>8978053092404186</t>
  </si>
  <si>
    <t>8978053092404187</t>
  </si>
  <si>
    <t>8978053092404188</t>
  </si>
  <si>
    <t>8978055592404291</t>
  </si>
  <si>
    <t>8978055592404292</t>
  </si>
  <si>
    <t>8978055592404293</t>
  </si>
  <si>
    <t>8978056952404011</t>
  </si>
  <si>
    <t>1-182409815925</t>
  </si>
  <si>
    <t>8978057502404291</t>
  </si>
  <si>
    <t>8978057502404292</t>
  </si>
  <si>
    <t>8978057502404293</t>
  </si>
  <si>
    <t>8978061452404011</t>
  </si>
  <si>
    <t>1-182409837843</t>
  </si>
  <si>
    <t>8978063042404251</t>
  </si>
  <si>
    <t>8978063042404252</t>
  </si>
  <si>
    <t>8978063042404253</t>
  </si>
  <si>
    <t>8978063042404254</t>
  </si>
  <si>
    <t>8978063042404255</t>
  </si>
  <si>
    <t>8978063422404291</t>
  </si>
  <si>
    <t>96597806342</t>
  </si>
  <si>
    <t>1-183590709864</t>
  </si>
  <si>
    <t>8978065342404181</t>
  </si>
  <si>
    <t>1-183070608561</t>
  </si>
  <si>
    <t>8978065342404182</t>
  </si>
  <si>
    <t>8978065342404183</t>
  </si>
  <si>
    <t>8978065342404184</t>
  </si>
  <si>
    <t>8978065342404185</t>
  </si>
  <si>
    <t>8978065342404186</t>
  </si>
  <si>
    <t>8978065342404187</t>
  </si>
  <si>
    <t>8978065342404188</t>
  </si>
  <si>
    <t>8978067722404181</t>
  </si>
  <si>
    <t>8978067722404182</t>
  </si>
  <si>
    <t>8978067722404183</t>
  </si>
  <si>
    <t>8978067722404184</t>
  </si>
  <si>
    <t>8978067722404185</t>
  </si>
  <si>
    <t>8978067722404186</t>
  </si>
  <si>
    <t>8978070652404301</t>
  </si>
  <si>
    <t>96597807065</t>
  </si>
  <si>
    <t>1-183636754380</t>
  </si>
  <si>
    <t>8978072492404241</t>
  </si>
  <si>
    <t>8978072492404242</t>
  </si>
  <si>
    <t>8978072492404243</t>
  </si>
  <si>
    <t>8978074952404291</t>
  </si>
  <si>
    <t>8978074952404292</t>
  </si>
  <si>
    <t>8978074952404293</t>
  </si>
  <si>
    <t>8978075282404301</t>
  </si>
  <si>
    <t>96597807528</t>
  </si>
  <si>
    <t>1-183651139539</t>
  </si>
  <si>
    <t>8978076382404011</t>
  </si>
  <si>
    <t>1-182409945052</t>
  </si>
  <si>
    <t>8978077492404081</t>
  </si>
  <si>
    <t>96597807749</t>
  </si>
  <si>
    <t>1-182701192528</t>
  </si>
  <si>
    <t>8978077492404082</t>
  </si>
  <si>
    <t>8978078542404281</t>
  </si>
  <si>
    <t>8978078542404282</t>
  </si>
  <si>
    <t>8978078932404251</t>
  </si>
  <si>
    <t>8978078932404252</t>
  </si>
  <si>
    <t>8978078932404253</t>
  </si>
  <si>
    <t>8978078932404254</t>
  </si>
  <si>
    <t>8978080562404301</t>
  </si>
  <si>
    <t>96597808056</t>
  </si>
  <si>
    <t>1-183655996530</t>
  </si>
  <si>
    <t>8978081922404191</t>
  </si>
  <si>
    <t>1-183095490736</t>
  </si>
  <si>
    <t>8978081922404192</t>
  </si>
  <si>
    <t>8978084022404301</t>
  </si>
  <si>
    <t>96597808402</t>
  </si>
  <si>
    <t>1-183636862624</t>
  </si>
  <si>
    <t>8978085192404301</t>
  </si>
  <si>
    <t>8978085192404302</t>
  </si>
  <si>
    <t>8978085192404303</t>
  </si>
  <si>
    <t>8978085192404304</t>
  </si>
  <si>
    <t>8978085632404141</t>
  </si>
  <si>
    <t>8978086242404031</t>
  </si>
  <si>
    <t>1-182513326348</t>
  </si>
  <si>
    <t>8978086242404032</t>
  </si>
  <si>
    <t>8978089412404161</t>
  </si>
  <si>
    <t>96597808941</t>
  </si>
  <si>
    <t>1-182988452014</t>
  </si>
  <si>
    <t>8978090162404251</t>
  </si>
  <si>
    <t>1-183366880579</t>
  </si>
  <si>
    <t>8978092082404291</t>
  </si>
  <si>
    <t>8978092082404292</t>
  </si>
  <si>
    <t>8978092082404293</t>
  </si>
  <si>
    <t>8978092082404294</t>
  </si>
  <si>
    <t>8978092082404295</t>
  </si>
  <si>
    <t>1-183606169547</t>
  </si>
  <si>
    <t>8978092082404296</t>
  </si>
  <si>
    <t>8978093952404221</t>
  </si>
  <si>
    <t>8978093952404222</t>
  </si>
  <si>
    <t>8978093952404223</t>
  </si>
  <si>
    <t>8978094582404241</t>
  </si>
  <si>
    <t>8978094582404242</t>
  </si>
  <si>
    <t>8978094582404243</t>
  </si>
  <si>
    <t>8978096862404221</t>
  </si>
  <si>
    <t>8978096862404222</t>
  </si>
  <si>
    <t>8978096862404223</t>
  </si>
  <si>
    <t>8978098822404301</t>
  </si>
  <si>
    <t>8978098822404302</t>
  </si>
  <si>
    <t>8978098822404303</t>
  </si>
  <si>
    <t>8978098822404304</t>
  </si>
  <si>
    <t>8978098822404305</t>
  </si>
  <si>
    <t>8978098822404306</t>
  </si>
  <si>
    <t>8978098822404307</t>
  </si>
  <si>
    <t>8978098902404211</t>
  </si>
  <si>
    <t>8978098902404212</t>
  </si>
  <si>
    <t>8978098902404213</t>
  </si>
  <si>
    <t>8978098902404214</t>
  </si>
  <si>
    <t>8978099372404011</t>
  </si>
  <si>
    <t>1-182410297130</t>
  </si>
  <si>
    <t>8978099372404012</t>
  </si>
  <si>
    <t>8978099902404301</t>
  </si>
  <si>
    <t>96597809990</t>
  </si>
  <si>
    <t>1-183657159248</t>
  </si>
  <si>
    <t>8978100132404281</t>
  </si>
  <si>
    <t>96597810013</t>
  </si>
  <si>
    <t>1-183521873314</t>
  </si>
  <si>
    <t>8978101942404301</t>
  </si>
  <si>
    <t>96597810194</t>
  </si>
  <si>
    <t>1-183636949147</t>
  </si>
  <si>
    <t>8978103482404291</t>
  </si>
  <si>
    <t>8978103482404292</t>
  </si>
  <si>
    <t>8978103482404293</t>
  </si>
  <si>
    <t>8978104792404251</t>
  </si>
  <si>
    <t>1-183373363463</t>
  </si>
  <si>
    <t>8978104972404241</t>
  </si>
  <si>
    <t>8978104972404242</t>
  </si>
  <si>
    <t>8978104972404243</t>
  </si>
  <si>
    <t>8978116102404251</t>
  </si>
  <si>
    <t>1-183374912520</t>
  </si>
  <si>
    <t>8978117092404301</t>
  </si>
  <si>
    <t>96597811709</t>
  </si>
  <si>
    <t>1-183648756129</t>
  </si>
  <si>
    <t>8978117412404301</t>
  </si>
  <si>
    <t>96597811741</t>
  </si>
  <si>
    <t>091254</t>
  </si>
  <si>
    <t>1-183653189662</t>
  </si>
  <si>
    <t>8978117642404301</t>
  </si>
  <si>
    <t>8978117642404302</t>
  </si>
  <si>
    <t>8978117642404303</t>
  </si>
  <si>
    <t>8978117642404304</t>
  </si>
  <si>
    <t>8978117642404305</t>
  </si>
  <si>
    <t>8978117642404306</t>
  </si>
  <si>
    <t>8978117642404307</t>
  </si>
  <si>
    <t>8978118972404031</t>
  </si>
  <si>
    <t>1-182512295403</t>
  </si>
  <si>
    <t>8978118972404032</t>
  </si>
  <si>
    <t>8978120582404021</t>
  </si>
  <si>
    <t>WLVFA</t>
  </si>
  <si>
    <t>Wiyana Corp 600 Min 10Fls Offer</t>
  </si>
  <si>
    <t>8978120582404022</t>
  </si>
  <si>
    <t>8978120582404023</t>
  </si>
  <si>
    <t>8978120582404024</t>
  </si>
  <si>
    <t>8978120662404241</t>
  </si>
  <si>
    <t>8978120662404242</t>
  </si>
  <si>
    <t>8978120662404243</t>
  </si>
  <si>
    <t>8978121032404291</t>
  </si>
  <si>
    <t>8978121032404292</t>
  </si>
  <si>
    <t>8978121032404293</t>
  </si>
  <si>
    <t>8978125152404021</t>
  </si>
  <si>
    <t>96597812515</t>
  </si>
  <si>
    <t>1-182446411072</t>
  </si>
  <si>
    <t>8978126292404251</t>
  </si>
  <si>
    <t>8978126292404252</t>
  </si>
  <si>
    <t>8978126292404253</t>
  </si>
  <si>
    <t>8978126292404254</t>
  </si>
  <si>
    <t>8978129542404221</t>
  </si>
  <si>
    <t>8978129542404222</t>
  </si>
  <si>
    <t>8978129542404223</t>
  </si>
  <si>
    <t>8978129952404031</t>
  </si>
  <si>
    <t>1-182505996122</t>
  </si>
  <si>
    <t>8978130012404211</t>
  </si>
  <si>
    <t>8978130752404211</t>
  </si>
  <si>
    <t>8978130862404031</t>
  </si>
  <si>
    <t>1-182512733674</t>
  </si>
  <si>
    <t>8978130862404032</t>
  </si>
  <si>
    <t>8978134152404281</t>
  </si>
  <si>
    <t>8978134152404282</t>
  </si>
  <si>
    <t>8978134152404283</t>
  </si>
  <si>
    <t>8978134152404284</t>
  </si>
  <si>
    <t>8978134152404285</t>
  </si>
  <si>
    <t>8978134152404286</t>
  </si>
  <si>
    <t>8978134152404287</t>
  </si>
  <si>
    <t>8978134152404288</t>
  </si>
  <si>
    <t>8978134222404211</t>
  </si>
  <si>
    <t>8978136322404281</t>
  </si>
  <si>
    <t>8978136322404282</t>
  </si>
  <si>
    <t>8978136322404283</t>
  </si>
  <si>
    <t>8978139882404251</t>
  </si>
  <si>
    <t>8978139882404252</t>
  </si>
  <si>
    <t>8978139882404253</t>
  </si>
  <si>
    <t>8978139882404254</t>
  </si>
  <si>
    <t>1-183380447227</t>
  </si>
  <si>
    <t>8978140522404181</t>
  </si>
  <si>
    <t>1-183064546127</t>
  </si>
  <si>
    <t>8978140522404182</t>
  </si>
  <si>
    <t>8978140522404183</t>
  </si>
  <si>
    <t>8978140522404184</t>
  </si>
  <si>
    <t>8978140522404185</t>
  </si>
  <si>
    <t>8978140602404071</t>
  </si>
  <si>
    <t>8978140602404072</t>
  </si>
  <si>
    <t>8978140602404073</t>
  </si>
  <si>
    <t>8978147752404301</t>
  </si>
  <si>
    <t>96597814775</t>
  </si>
  <si>
    <t>1-183637061270</t>
  </si>
  <si>
    <t>8978154352404301</t>
  </si>
  <si>
    <t>8978154352404302</t>
  </si>
  <si>
    <t>8978154352404303</t>
  </si>
  <si>
    <t>8978154352404304</t>
  </si>
  <si>
    <t>8978154352404305</t>
  </si>
  <si>
    <t>8978154352404306</t>
  </si>
  <si>
    <t>8978157982404281</t>
  </si>
  <si>
    <t>8978157982404282</t>
  </si>
  <si>
    <t>8978157982404283</t>
  </si>
  <si>
    <t>8978157982404284</t>
  </si>
  <si>
    <t>8978159602404251</t>
  </si>
  <si>
    <t>8978159602404252</t>
  </si>
  <si>
    <t>8978159602404253</t>
  </si>
  <si>
    <t>8978159602404254</t>
  </si>
  <si>
    <t>8978160972404011</t>
  </si>
  <si>
    <t>1-182409948252</t>
  </si>
  <si>
    <t>8978163662404211</t>
  </si>
  <si>
    <t>96597816366</t>
  </si>
  <si>
    <t>1-183178319670</t>
  </si>
  <si>
    <t>8978164912404161</t>
  </si>
  <si>
    <t>8978165152404211</t>
  </si>
  <si>
    <t>8978165152404212</t>
  </si>
  <si>
    <t>8978165152404213</t>
  </si>
  <si>
    <t>8978165152404214</t>
  </si>
  <si>
    <t>8978165152404215</t>
  </si>
  <si>
    <t>8978165152404216</t>
  </si>
  <si>
    <t>8978165162404251</t>
  </si>
  <si>
    <t>8978165882404231</t>
  </si>
  <si>
    <t>1-183261139881</t>
  </si>
  <si>
    <t>8978165882404232</t>
  </si>
  <si>
    <t>8978165882404233</t>
  </si>
  <si>
    <t>8978166492404281</t>
  </si>
  <si>
    <t>1-183517922359</t>
  </si>
  <si>
    <t>8978166492404282</t>
  </si>
  <si>
    <t>8978166492404283</t>
  </si>
  <si>
    <t>8978169832404031</t>
  </si>
  <si>
    <t>1-182512621946</t>
  </si>
  <si>
    <t>8978169832404032</t>
  </si>
  <si>
    <t>8978172142404281</t>
  </si>
  <si>
    <t>1-183521759342</t>
  </si>
  <si>
    <t>8978172142404282</t>
  </si>
  <si>
    <t>8978173842404291</t>
  </si>
  <si>
    <t>8978173842404292</t>
  </si>
  <si>
    <t>8978173842404293</t>
  </si>
  <si>
    <t>8978173842404294</t>
  </si>
  <si>
    <t>8978173842404295</t>
  </si>
  <si>
    <t>8978174622404161</t>
  </si>
  <si>
    <t>8978174622404162</t>
  </si>
  <si>
    <t>8978174622404163</t>
  </si>
  <si>
    <t>8978174622404164</t>
  </si>
  <si>
    <t>8978174622404165</t>
  </si>
  <si>
    <t>8978177902404301</t>
  </si>
  <si>
    <t>96597817790</t>
  </si>
  <si>
    <t>1-183636847143</t>
  </si>
  <si>
    <t>8978178062404181</t>
  </si>
  <si>
    <t>8978178062404182</t>
  </si>
  <si>
    <t>8978178062404183</t>
  </si>
  <si>
    <t>8978178062404184</t>
  </si>
  <si>
    <t>8978178062404185</t>
  </si>
  <si>
    <t>8978178062404186</t>
  </si>
  <si>
    <t>8978182082404221</t>
  </si>
  <si>
    <t>8978182082404222</t>
  </si>
  <si>
    <t>8978182082404223</t>
  </si>
  <si>
    <t>8978190662404301</t>
  </si>
  <si>
    <t>96597819066</t>
  </si>
  <si>
    <t>1-183649322982</t>
  </si>
  <si>
    <t>8978192712404031</t>
  </si>
  <si>
    <t>8978192712404032</t>
  </si>
  <si>
    <t>1-182506367735</t>
  </si>
  <si>
    <t>8978194632404011</t>
  </si>
  <si>
    <t>1-182409866807</t>
  </si>
  <si>
    <t>8978194682404031</t>
  </si>
  <si>
    <t>1-182512293284</t>
  </si>
  <si>
    <t>8978194682404032</t>
  </si>
  <si>
    <t>8978196942404021</t>
  </si>
  <si>
    <t>8978198032404241</t>
  </si>
  <si>
    <t>8978198032404242</t>
  </si>
  <si>
    <t>8978198032404243</t>
  </si>
  <si>
    <t>8978199342404221</t>
  </si>
  <si>
    <t>8978199342404222</t>
  </si>
  <si>
    <t>8978199342404223</t>
  </si>
  <si>
    <t>8978199872404301</t>
  </si>
  <si>
    <t>8978199872404302</t>
  </si>
  <si>
    <t>8978199872404303</t>
  </si>
  <si>
    <t>8978199872404304</t>
  </si>
  <si>
    <t>8978205762404031</t>
  </si>
  <si>
    <t>8978205762404032</t>
  </si>
  <si>
    <t>8978205762404033</t>
  </si>
  <si>
    <t>8978205762404034</t>
  </si>
  <si>
    <t>8978205762404035</t>
  </si>
  <si>
    <t>8978205762404036</t>
  </si>
  <si>
    <t>8978205762404037</t>
  </si>
  <si>
    <t>8978205952404031</t>
  </si>
  <si>
    <t>8978205952404032</t>
  </si>
  <si>
    <t>8978205952404033</t>
  </si>
  <si>
    <t>8978205952404034</t>
  </si>
  <si>
    <t>8978208592404031</t>
  </si>
  <si>
    <t>1-182512728562</t>
  </si>
  <si>
    <t>8978208592404032</t>
  </si>
  <si>
    <t>8978209292404161</t>
  </si>
  <si>
    <t>8978209292404241</t>
  </si>
  <si>
    <t>1-183328494912</t>
  </si>
  <si>
    <t>8978209292404242</t>
  </si>
  <si>
    <t>8978214782404301</t>
  </si>
  <si>
    <t>1-183679968138</t>
  </si>
  <si>
    <t>8978223732404191</t>
  </si>
  <si>
    <t>1-183114579306</t>
  </si>
  <si>
    <t>8978223732404192</t>
  </si>
  <si>
    <t>8978224592404301</t>
  </si>
  <si>
    <t>8978224592404302</t>
  </si>
  <si>
    <t>8978224592404303</t>
  </si>
  <si>
    <t>8978224592404304</t>
  </si>
  <si>
    <t>8978226262404251</t>
  </si>
  <si>
    <t>8978226262404252</t>
  </si>
  <si>
    <t>8978226262404253</t>
  </si>
  <si>
    <t>8978226262404254</t>
  </si>
  <si>
    <t>8978234472404301</t>
  </si>
  <si>
    <t>96597823447</t>
  </si>
  <si>
    <t>1-183643024531</t>
  </si>
  <si>
    <t>8978236572404291</t>
  </si>
  <si>
    <t>8978236572404292</t>
  </si>
  <si>
    <t>8978236572404293</t>
  </si>
  <si>
    <t>8978238892404301</t>
  </si>
  <si>
    <t>96597823889</t>
  </si>
  <si>
    <t>1-183649335698</t>
  </si>
  <si>
    <t>8978240002404301</t>
  </si>
  <si>
    <t>96597824000</t>
  </si>
  <si>
    <t>1-183648405086</t>
  </si>
  <si>
    <t>8978240842404011</t>
  </si>
  <si>
    <t>1-182409850542</t>
  </si>
  <si>
    <t>8978242772404301</t>
  </si>
  <si>
    <t>96597824277</t>
  </si>
  <si>
    <t>1-183654584382</t>
  </si>
  <si>
    <t>8978243122404291</t>
  </si>
  <si>
    <t>1-183591458166</t>
  </si>
  <si>
    <t>8978243122404292</t>
  </si>
  <si>
    <t>8978243692404251</t>
  </si>
  <si>
    <t>1-183373891250</t>
  </si>
  <si>
    <t>8978246552404301</t>
  </si>
  <si>
    <t>96597824655</t>
  </si>
  <si>
    <t>1-183637044697</t>
  </si>
  <si>
    <t>8978252602404221</t>
  </si>
  <si>
    <t>8978252602404222</t>
  </si>
  <si>
    <t>8978252602404223</t>
  </si>
  <si>
    <t>8978252982404301</t>
  </si>
  <si>
    <t>96597825298</t>
  </si>
  <si>
    <t>1-183648912229</t>
  </si>
  <si>
    <t>8978257362404231</t>
  </si>
  <si>
    <t>96597825736</t>
  </si>
  <si>
    <t>1-183279608127</t>
  </si>
  <si>
    <t>8978257362404232</t>
  </si>
  <si>
    <t>8978258352404251</t>
  </si>
  <si>
    <t>8978258352404252</t>
  </si>
  <si>
    <t>8978258352404253</t>
  </si>
  <si>
    <t>8978258352404254</t>
  </si>
  <si>
    <t>8978258872404211</t>
  </si>
  <si>
    <t>8978258872404212</t>
  </si>
  <si>
    <t>8978258872404213</t>
  </si>
  <si>
    <t>8978258872404214</t>
  </si>
  <si>
    <t>1-183187496277</t>
  </si>
  <si>
    <t>8978259972404241</t>
  </si>
  <si>
    <t>8978259972404242</t>
  </si>
  <si>
    <t>8978259972404243</t>
  </si>
  <si>
    <t>8978266012404031</t>
  </si>
  <si>
    <t>1-182512809494</t>
  </si>
  <si>
    <t>8978266012404032</t>
  </si>
  <si>
    <t>8978267072404011</t>
  </si>
  <si>
    <t>8978267072404012</t>
  </si>
  <si>
    <t>8978267072404013</t>
  </si>
  <si>
    <t>8978267072404014</t>
  </si>
  <si>
    <t>8978267072404015</t>
  </si>
  <si>
    <t>8978267072404016</t>
  </si>
  <si>
    <t>8978267172404301</t>
  </si>
  <si>
    <t>96597826717</t>
  </si>
  <si>
    <t>1-183654147533</t>
  </si>
  <si>
    <t>8978267752404181</t>
  </si>
  <si>
    <t>8978267752404182</t>
  </si>
  <si>
    <t>8978267752404183</t>
  </si>
  <si>
    <t>8978267752404184</t>
  </si>
  <si>
    <t>8978267752404185</t>
  </si>
  <si>
    <t>8978267752404186</t>
  </si>
  <si>
    <t>8978268542404041</t>
  </si>
  <si>
    <t>96597826854</t>
  </si>
  <si>
    <t>1-182551858663</t>
  </si>
  <si>
    <t>8978268542404042</t>
  </si>
  <si>
    <t>8978268542404043</t>
  </si>
  <si>
    <t>8978271632404181</t>
  </si>
  <si>
    <t>8978271632404182</t>
  </si>
  <si>
    <t>8978271632404183</t>
  </si>
  <si>
    <t>8978271632404184</t>
  </si>
  <si>
    <t>8978271632404185</t>
  </si>
  <si>
    <t>8978271632404186</t>
  </si>
  <si>
    <t>8978272412404191</t>
  </si>
  <si>
    <t>96597827241</t>
  </si>
  <si>
    <t>1-183121533317</t>
  </si>
  <si>
    <t>8978272452404271</t>
  </si>
  <si>
    <t>Entity CM Data 1TB Exist</t>
  </si>
  <si>
    <t>8978273532404171</t>
  </si>
  <si>
    <t>96597827353</t>
  </si>
  <si>
    <t>1-183031151885</t>
  </si>
  <si>
    <t>8978273682404301</t>
  </si>
  <si>
    <t>96597827368</t>
  </si>
  <si>
    <t>1-183656826554</t>
  </si>
  <si>
    <t>8978278022404031</t>
  </si>
  <si>
    <t>1-182513230453</t>
  </si>
  <si>
    <t>8978278022404032</t>
  </si>
  <si>
    <t>8978281452404011</t>
  </si>
  <si>
    <t>1-182409953712</t>
  </si>
  <si>
    <t>8978286462404031</t>
  </si>
  <si>
    <t>1-182511293094</t>
  </si>
  <si>
    <t>8978288412404011</t>
  </si>
  <si>
    <t>1-182441512725</t>
  </si>
  <si>
    <t>8978289142404011</t>
  </si>
  <si>
    <t>1-182409969694</t>
  </si>
  <si>
    <t>8978290892404281</t>
  </si>
  <si>
    <t>8978290892404282</t>
  </si>
  <si>
    <t>8978292952404281</t>
  </si>
  <si>
    <t>8978292952404282</t>
  </si>
  <si>
    <t>8978292952404283</t>
  </si>
  <si>
    <t>8978293432404281</t>
  </si>
  <si>
    <t>96597829343</t>
  </si>
  <si>
    <t>1-183570474819</t>
  </si>
  <si>
    <t>8978294932404291</t>
  </si>
  <si>
    <t>8978294932404292</t>
  </si>
  <si>
    <t>8978294932404293</t>
  </si>
  <si>
    <t>8978294932404294</t>
  </si>
  <si>
    <t>1-183607851210</t>
  </si>
  <si>
    <t>8978295892404221</t>
  </si>
  <si>
    <t>8978295892404222</t>
  </si>
  <si>
    <t>8978301332404221</t>
  </si>
  <si>
    <t>8978301332404222</t>
  </si>
  <si>
    <t>8978301332404223</t>
  </si>
  <si>
    <t>8978302832404301</t>
  </si>
  <si>
    <t>96597830283</t>
  </si>
  <si>
    <t>1-183637160807</t>
  </si>
  <si>
    <t>8978304472404281</t>
  </si>
  <si>
    <t>8978304472404282</t>
  </si>
  <si>
    <t>8978304682404221</t>
  </si>
  <si>
    <t>8978304682404222</t>
  </si>
  <si>
    <t>8978304682404223</t>
  </si>
  <si>
    <t>8978307362404181</t>
  </si>
  <si>
    <t>8978307362404182</t>
  </si>
  <si>
    <t>8978307362404183</t>
  </si>
  <si>
    <t>8978307362404184</t>
  </si>
  <si>
    <t>8978307362404185</t>
  </si>
  <si>
    <t>8978307362404186</t>
  </si>
  <si>
    <t>8978307362404187</t>
  </si>
  <si>
    <t>8978308202404301</t>
  </si>
  <si>
    <t>96597830820</t>
  </si>
  <si>
    <t>1-183636835216</t>
  </si>
  <si>
    <t>8978313342404011</t>
  </si>
  <si>
    <t>1-182409971100</t>
  </si>
  <si>
    <t>8978314972404071</t>
  </si>
  <si>
    <t>1-182658358641</t>
  </si>
  <si>
    <t>8978314972404072</t>
  </si>
  <si>
    <t>8978314972404073</t>
  </si>
  <si>
    <t>8978317352404281</t>
  </si>
  <si>
    <t>8978317352404282</t>
  </si>
  <si>
    <t>8978318432404281</t>
  </si>
  <si>
    <t>96597831843</t>
  </si>
  <si>
    <t>1-183524980897</t>
  </si>
  <si>
    <t>8978318712404011</t>
  </si>
  <si>
    <t>1-182409960836</t>
  </si>
  <si>
    <t>8978319832404121</t>
  </si>
  <si>
    <t>96597831983</t>
  </si>
  <si>
    <t>1-182853379767</t>
  </si>
  <si>
    <t>8978320882404281</t>
  </si>
  <si>
    <t>8978320882404282</t>
  </si>
  <si>
    <t>8978320882404283</t>
  </si>
  <si>
    <t>8978320882404284</t>
  </si>
  <si>
    <t>8978320882404285</t>
  </si>
  <si>
    <t>8978324872404031</t>
  </si>
  <si>
    <t>1-182512362686</t>
  </si>
  <si>
    <t>8978324872404032</t>
  </si>
  <si>
    <t>8978325562404251</t>
  </si>
  <si>
    <t>1-183374079590</t>
  </si>
  <si>
    <t>8978327942404191</t>
  </si>
  <si>
    <t>8978327942404192</t>
  </si>
  <si>
    <t>8978327942404193</t>
  </si>
  <si>
    <t>8978327942404194</t>
  </si>
  <si>
    <t>8978327942404195</t>
  </si>
  <si>
    <t>8978327942404196</t>
  </si>
  <si>
    <t>8978327942404197</t>
  </si>
  <si>
    <t>8978327942404198</t>
  </si>
  <si>
    <t>8978329562404291</t>
  </si>
  <si>
    <t>8978329562404292</t>
  </si>
  <si>
    <t>8978329562404293</t>
  </si>
  <si>
    <t>8978329902404281</t>
  </si>
  <si>
    <t>8978329902404282</t>
  </si>
  <si>
    <t>8978331252404291</t>
  </si>
  <si>
    <t>8978331252404292</t>
  </si>
  <si>
    <t>8978331252404293</t>
  </si>
  <si>
    <t>8978331792404271</t>
  </si>
  <si>
    <t>8978333632404021</t>
  </si>
  <si>
    <t>1-182448651565</t>
  </si>
  <si>
    <t>8978333632404171</t>
  </si>
  <si>
    <t>1-183027941331</t>
  </si>
  <si>
    <t>8978337152404281</t>
  </si>
  <si>
    <t>96597833715</t>
  </si>
  <si>
    <t>1-183524879847</t>
  </si>
  <si>
    <t>8978337512404281</t>
  </si>
  <si>
    <t>8978337512404282</t>
  </si>
  <si>
    <t>8978337512404283</t>
  </si>
  <si>
    <t>8978337512404284</t>
  </si>
  <si>
    <t>8978337512404285</t>
  </si>
  <si>
    <t>8978337512404286</t>
  </si>
  <si>
    <t>8978339862404031</t>
  </si>
  <si>
    <t>8978341312404221</t>
  </si>
  <si>
    <t>8978341312404222</t>
  </si>
  <si>
    <t>8978341312404223</t>
  </si>
  <si>
    <t>8978341312404224</t>
  </si>
  <si>
    <t>8978342122404181</t>
  </si>
  <si>
    <t>8978342122404182</t>
  </si>
  <si>
    <t>8978342122404183</t>
  </si>
  <si>
    <t>8978342122404184</t>
  </si>
  <si>
    <t>8978342122404185</t>
  </si>
  <si>
    <t>8978342122404186</t>
  </si>
  <si>
    <t>8978342412404251</t>
  </si>
  <si>
    <t>8978342412404252</t>
  </si>
  <si>
    <t>8978342412404253</t>
  </si>
  <si>
    <t>8978342412404254</t>
  </si>
  <si>
    <t>8978343582404251</t>
  </si>
  <si>
    <t>1-183374309060</t>
  </si>
  <si>
    <t>8978343872404171</t>
  </si>
  <si>
    <t>1-183030700503</t>
  </si>
  <si>
    <t>8978343872404172</t>
  </si>
  <si>
    <t>8978345762404251</t>
  </si>
  <si>
    <t>8978345762404252</t>
  </si>
  <si>
    <t>8978345762404253</t>
  </si>
  <si>
    <t>8978345762404254</t>
  </si>
  <si>
    <t>8978349392404241</t>
  </si>
  <si>
    <t>8978349392404242</t>
  </si>
  <si>
    <t>8978350902404011</t>
  </si>
  <si>
    <t>1-182409960626</t>
  </si>
  <si>
    <t>8978353242404011</t>
  </si>
  <si>
    <t>1-182409947154</t>
  </si>
  <si>
    <t>8978356132404301</t>
  </si>
  <si>
    <t>1-183705896653</t>
  </si>
  <si>
    <t>8978356132404302</t>
  </si>
  <si>
    <t>8978360242404241</t>
  </si>
  <si>
    <t>8978360242404242</t>
  </si>
  <si>
    <t>8978360242404243</t>
  </si>
  <si>
    <t>8978362472404031</t>
  </si>
  <si>
    <t>1-182510650460</t>
  </si>
  <si>
    <t>8978364502404291</t>
  </si>
  <si>
    <t>8978364502404292</t>
  </si>
  <si>
    <t>8978364502404293</t>
  </si>
  <si>
    <t>8978364962404251</t>
  </si>
  <si>
    <t>1-183367025268</t>
  </si>
  <si>
    <t>8978365092404171</t>
  </si>
  <si>
    <t>1-183032105118</t>
  </si>
  <si>
    <t>8978365092404172</t>
  </si>
  <si>
    <t>8978365162404211</t>
  </si>
  <si>
    <t>8978365162404212</t>
  </si>
  <si>
    <t>8978365162404213</t>
  </si>
  <si>
    <t>8978365162404214</t>
  </si>
  <si>
    <t>8978366362404041</t>
  </si>
  <si>
    <t>96597836636</t>
  </si>
  <si>
    <t>1-182555336783</t>
  </si>
  <si>
    <t>8978367022404181</t>
  </si>
  <si>
    <t>8978367022404182</t>
  </si>
  <si>
    <t>8978367022404183</t>
  </si>
  <si>
    <t>8978367022404184</t>
  </si>
  <si>
    <t>8978367022404185</t>
  </si>
  <si>
    <t>8978367022404186</t>
  </si>
  <si>
    <t>8978367392404031</t>
  </si>
  <si>
    <t>1-182512411864</t>
  </si>
  <si>
    <t>8978367392404032</t>
  </si>
  <si>
    <t>8978368402404041</t>
  </si>
  <si>
    <t>96597836840</t>
  </si>
  <si>
    <t>1-182552620901</t>
  </si>
  <si>
    <t>8978368402404042</t>
  </si>
  <si>
    <t>8978368402404043</t>
  </si>
  <si>
    <t>8978368542404251</t>
  </si>
  <si>
    <t>8978368542404252</t>
  </si>
  <si>
    <t>8978368542404253</t>
  </si>
  <si>
    <t>8978368542404254</t>
  </si>
  <si>
    <t>8978368542404255</t>
  </si>
  <si>
    <t>8978368542404256</t>
  </si>
  <si>
    <t>8978378522404281</t>
  </si>
  <si>
    <t>8978378522404282</t>
  </si>
  <si>
    <t>8978378522404283</t>
  </si>
  <si>
    <t>8978378522404284</t>
  </si>
  <si>
    <t>8978378522404285</t>
  </si>
  <si>
    <t>8978378522404286</t>
  </si>
  <si>
    <t>8978378522404287</t>
  </si>
  <si>
    <t>8978379752404301</t>
  </si>
  <si>
    <t>96597837975</t>
  </si>
  <si>
    <t>1-183636788108</t>
  </si>
  <si>
    <t>8978383462404141</t>
  </si>
  <si>
    <t>96597838346</t>
  </si>
  <si>
    <t>1-182901431271</t>
  </si>
  <si>
    <t>8978384312404281</t>
  </si>
  <si>
    <t>8978384312404282</t>
  </si>
  <si>
    <t>8978384312404283</t>
  </si>
  <si>
    <t>8978384312404284</t>
  </si>
  <si>
    <t>8978386422404151</t>
  </si>
  <si>
    <t>8978386422404152</t>
  </si>
  <si>
    <t>8978386422404153</t>
  </si>
  <si>
    <t>8978386432404181</t>
  </si>
  <si>
    <t>8978386432404182</t>
  </si>
  <si>
    <t>8978388412404171</t>
  </si>
  <si>
    <t>8978388412404172</t>
  </si>
  <si>
    <t>8978391262404161</t>
  </si>
  <si>
    <t>8978391262404162</t>
  </si>
  <si>
    <t>8978391262404163</t>
  </si>
  <si>
    <t>8978391262404164</t>
  </si>
  <si>
    <t>8978391262404165</t>
  </si>
  <si>
    <t>8978391262404166</t>
  </si>
  <si>
    <t>8978395612404031</t>
  </si>
  <si>
    <t>1-182512810394</t>
  </si>
  <si>
    <t>8978395612404032</t>
  </si>
  <si>
    <t>8978396482404031</t>
  </si>
  <si>
    <t>1-182509799007</t>
  </si>
  <si>
    <t>8978396822404181</t>
  </si>
  <si>
    <t>8978396822404182</t>
  </si>
  <si>
    <t>8978399672404301</t>
  </si>
  <si>
    <t>96597839967</t>
  </si>
  <si>
    <t>1-183656033462</t>
  </si>
  <si>
    <t>8978399802404241</t>
  </si>
  <si>
    <t>8978399802404242</t>
  </si>
  <si>
    <t>8978399802404243</t>
  </si>
  <si>
    <t>8978400392404291</t>
  </si>
  <si>
    <t>8978400392404292</t>
  </si>
  <si>
    <t>8978400392404293</t>
  </si>
  <si>
    <t>8978400392404294</t>
  </si>
  <si>
    <t>8978400392404295</t>
  </si>
  <si>
    <t>8978401642404301</t>
  </si>
  <si>
    <t>8978401642404302</t>
  </si>
  <si>
    <t>8978401642404303</t>
  </si>
  <si>
    <t>8978401642404304</t>
  </si>
  <si>
    <t>8978401642404305</t>
  </si>
  <si>
    <t>8978402482404291</t>
  </si>
  <si>
    <t>96597840248</t>
  </si>
  <si>
    <t>1-183630155350</t>
  </si>
  <si>
    <t>8978403652404011</t>
  </si>
  <si>
    <t>1-182410107766</t>
  </si>
  <si>
    <t>8978410822404241</t>
  </si>
  <si>
    <t>8978410822404242</t>
  </si>
  <si>
    <t>8978410822404243</t>
  </si>
  <si>
    <t>8978410822404244</t>
  </si>
  <si>
    <t>1-183343506298</t>
  </si>
  <si>
    <t>8978413872404011</t>
  </si>
  <si>
    <t>1-182410030694</t>
  </si>
  <si>
    <t>8978416462404301</t>
  </si>
  <si>
    <t>96597841646</t>
  </si>
  <si>
    <t>1-183649315550</t>
  </si>
  <si>
    <t>8978416702404081</t>
  </si>
  <si>
    <t>96597841670</t>
  </si>
  <si>
    <t>1-182692885333</t>
  </si>
  <si>
    <t>8978420892404031</t>
  </si>
  <si>
    <t>1-182509798987</t>
  </si>
  <si>
    <t>8978421242404301</t>
  </si>
  <si>
    <t>96597842124</t>
  </si>
  <si>
    <t>1-183636821873</t>
  </si>
  <si>
    <t>8978425332404011</t>
  </si>
  <si>
    <t>1-182410102278</t>
  </si>
  <si>
    <t>8978426382404011</t>
  </si>
  <si>
    <t>1-182409972717</t>
  </si>
  <si>
    <t>8978426822404251</t>
  </si>
  <si>
    <t>8978426822404252</t>
  </si>
  <si>
    <t>8978426822404253</t>
  </si>
  <si>
    <t>8978426822404254</t>
  </si>
  <si>
    <t>8978428242404301</t>
  </si>
  <si>
    <t>1-183662025557</t>
  </si>
  <si>
    <t>8978428242404302</t>
  </si>
  <si>
    <t>8978428242404303</t>
  </si>
  <si>
    <t>8978428242404304</t>
  </si>
  <si>
    <t>8978428242404305</t>
  </si>
  <si>
    <t>8978428242404306</t>
  </si>
  <si>
    <t>8978428242404307</t>
  </si>
  <si>
    <t>8978428242404308</t>
  </si>
  <si>
    <t>8978428242404309</t>
  </si>
  <si>
    <t>8978429582404281</t>
  </si>
  <si>
    <t>8978429582404282</t>
  </si>
  <si>
    <t>8978429582404283</t>
  </si>
  <si>
    <t>8978433232404301</t>
  </si>
  <si>
    <t>96597843323</t>
  </si>
  <si>
    <t>1-183643078891</t>
  </si>
  <si>
    <t>8978436292404031</t>
  </si>
  <si>
    <t>1-182512573006</t>
  </si>
  <si>
    <t>8978436292404032</t>
  </si>
  <si>
    <t>8978437392404031</t>
  </si>
  <si>
    <t>1-182509868778</t>
  </si>
  <si>
    <t>8978443622404281</t>
  </si>
  <si>
    <t>8978443622404282</t>
  </si>
  <si>
    <t>8978443772404161</t>
  </si>
  <si>
    <t>8978443772404162</t>
  </si>
  <si>
    <t>8978443772404163</t>
  </si>
  <si>
    <t>8978443772404164</t>
  </si>
  <si>
    <t>8978443772404165</t>
  </si>
  <si>
    <t>8978446442404201</t>
  </si>
  <si>
    <t>8978447612404221</t>
  </si>
  <si>
    <t>8978447612404222</t>
  </si>
  <si>
    <t>8978447612404223</t>
  </si>
  <si>
    <t>8978449542404241</t>
  </si>
  <si>
    <t>8978449542404242</t>
  </si>
  <si>
    <t>8978449542404243</t>
  </si>
  <si>
    <t>8978449542404244</t>
  </si>
  <si>
    <t>8978449542404245</t>
  </si>
  <si>
    <t>8978449542404246</t>
  </si>
  <si>
    <t>8978449542404247</t>
  </si>
  <si>
    <t>8978449542404248</t>
  </si>
  <si>
    <t>8978454972404251</t>
  </si>
  <si>
    <t>1-183373420383</t>
  </si>
  <si>
    <t>8978458652404301</t>
  </si>
  <si>
    <t>96597845865</t>
  </si>
  <si>
    <t>1-183656811853</t>
  </si>
  <si>
    <t>8978459202404081</t>
  </si>
  <si>
    <t>8978459202404082</t>
  </si>
  <si>
    <t>8978459202404083</t>
  </si>
  <si>
    <t>8978459202404084</t>
  </si>
  <si>
    <t>8978461532404301</t>
  </si>
  <si>
    <t>96597846153</t>
  </si>
  <si>
    <t>1-183656886828</t>
  </si>
  <si>
    <t>8978462432404301</t>
  </si>
  <si>
    <t>96597846243</t>
  </si>
  <si>
    <t>1-183656623744</t>
  </si>
  <si>
    <t>8978462962404241</t>
  </si>
  <si>
    <t>1-183312782174</t>
  </si>
  <si>
    <t>8978467792404301</t>
  </si>
  <si>
    <t>96597846779</t>
  </si>
  <si>
    <t>1-183637047660</t>
  </si>
  <si>
    <t>8978471492404241</t>
  </si>
  <si>
    <t>8978471492404242</t>
  </si>
  <si>
    <t>8978471492404243</t>
  </si>
  <si>
    <t>8978475762404301</t>
  </si>
  <si>
    <t>96597847576</t>
  </si>
  <si>
    <t>1-183636763288</t>
  </si>
  <si>
    <t>8978478232404301</t>
  </si>
  <si>
    <t>1-183659368210</t>
  </si>
  <si>
    <t>8978478332404131</t>
  </si>
  <si>
    <t>8978482622404241</t>
  </si>
  <si>
    <t>8978482622404242</t>
  </si>
  <si>
    <t>8978482622404243</t>
  </si>
  <si>
    <t>8978484722404241</t>
  </si>
  <si>
    <t>8978485392404281</t>
  </si>
  <si>
    <t>8978485392404282</t>
  </si>
  <si>
    <t>8978485392404283</t>
  </si>
  <si>
    <t>8978485392404284</t>
  </si>
  <si>
    <t>8978486522404251</t>
  </si>
  <si>
    <t>8978486522404252</t>
  </si>
  <si>
    <t>8978486522404253</t>
  </si>
  <si>
    <t>8978486522404254</t>
  </si>
  <si>
    <t>8978486522404255</t>
  </si>
  <si>
    <t>1-183379608412</t>
  </si>
  <si>
    <t>8978488782404291</t>
  </si>
  <si>
    <t>8978488782404292</t>
  </si>
  <si>
    <t>8978488782404293</t>
  </si>
  <si>
    <t>8978488782404294</t>
  </si>
  <si>
    <t>8978488782404295</t>
  </si>
  <si>
    <t>8978493682404081</t>
  </si>
  <si>
    <t>96597849368</t>
  </si>
  <si>
    <t>1-182701779712</t>
  </si>
  <si>
    <t>8978493682404082</t>
  </si>
  <si>
    <t>8978496482404281</t>
  </si>
  <si>
    <t>8978496482404282</t>
  </si>
  <si>
    <t>8978496482404283</t>
  </si>
  <si>
    <t>8978496482404284</t>
  </si>
  <si>
    <t>8978496482404285</t>
  </si>
  <si>
    <t>8978496482404286</t>
  </si>
  <si>
    <t>8978496482404287</t>
  </si>
  <si>
    <t>8978499012404241</t>
  </si>
  <si>
    <t>8978499012404242</t>
  </si>
  <si>
    <t>8978499512404041</t>
  </si>
  <si>
    <t>96597849951</t>
  </si>
  <si>
    <t>1-182552205212</t>
  </si>
  <si>
    <t>8978499512404042</t>
  </si>
  <si>
    <t>8978499512404043</t>
  </si>
  <si>
    <t>8978503112404281</t>
  </si>
  <si>
    <t>8978503112404282</t>
  </si>
  <si>
    <t>8978503112404283</t>
  </si>
  <si>
    <t>8978503112404284</t>
  </si>
  <si>
    <t>8978503112404285</t>
  </si>
  <si>
    <t>8978504882404301</t>
  </si>
  <si>
    <t>96597850488</t>
  </si>
  <si>
    <t>5091907</t>
  </si>
  <si>
    <t>1-183657119809</t>
  </si>
  <si>
    <t>8978506792404301</t>
  </si>
  <si>
    <t>8978506792404302</t>
  </si>
  <si>
    <t>8978506792404303</t>
  </si>
  <si>
    <t>8978506792404304</t>
  </si>
  <si>
    <t>8978506792404305</t>
  </si>
  <si>
    <t>8978507342404211</t>
  </si>
  <si>
    <t>8978507342404212</t>
  </si>
  <si>
    <t>8978507342404213</t>
  </si>
  <si>
    <t>8978507342404214</t>
  </si>
  <si>
    <t>8978507342404215</t>
  </si>
  <si>
    <t>8978507342404216</t>
  </si>
  <si>
    <t>8978507342404217</t>
  </si>
  <si>
    <t>8978508632404251</t>
  </si>
  <si>
    <t>8978508632404252</t>
  </si>
  <si>
    <t>8978508632404253</t>
  </si>
  <si>
    <t>8978508632404254</t>
  </si>
  <si>
    <t>8978508632404255</t>
  </si>
  <si>
    <t>1-183379050371</t>
  </si>
  <si>
    <t>8978509462404301</t>
  </si>
  <si>
    <t>1-183662358217</t>
  </si>
  <si>
    <t>8978509462404302</t>
  </si>
  <si>
    <t>8978509462404303</t>
  </si>
  <si>
    <t>8978509462404304</t>
  </si>
  <si>
    <t>8978509462404305</t>
  </si>
  <si>
    <t>8978509462404306</t>
  </si>
  <si>
    <t>8978509462404307</t>
  </si>
  <si>
    <t>8978509462404308</t>
  </si>
  <si>
    <t>8978509462404309</t>
  </si>
  <si>
    <t>8978510272404241</t>
  </si>
  <si>
    <t>8978510272404242</t>
  </si>
  <si>
    <t>8978510272404243</t>
  </si>
  <si>
    <t>8978510272404244</t>
  </si>
  <si>
    <t>8978510272404245</t>
  </si>
  <si>
    <t>1-183342677930</t>
  </si>
  <si>
    <t>8978510272404246</t>
  </si>
  <si>
    <t>8978510652404161</t>
  </si>
  <si>
    <t>8978510652404162</t>
  </si>
  <si>
    <t>8978510652404163</t>
  </si>
  <si>
    <t>8978510652404164</t>
  </si>
  <si>
    <t>8978517492404301</t>
  </si>
  <si>
    <t>8978517492404302</t>
  </si>
  <si>
    <t>8978517492404303</t>
  </si>
  <si>
    <t>8978517492404304</t>
  </si>
  <si>
    <t>8978518452404251</t>
  </si>
  <si>
    <t>8978518452404252</t>
  </si>
  <si>
    <t>8978518452404253</t>
  </si>
  <si>
    <t>8978518452404254</t>
  </si>
  <si>
    <t>8978518452404255</t>
  </si>
  <si>
    <t>8978518452404256</t>
  </si>
  <si>
    <t>8978518962404241</t>
  </si>
  <si>
    <t>8978518962404242</t>
  </si>
  <si>
    <t>8978518962404243</t>
  </si>
  <si>
    <t>8978518962404244</t>
  </si>
  <si>
    <t>8978518962404245</t>
  </si>
  <si>
    <t>8978519012404271</t>
  </si>
  <si>
    <t>1-183428670610</t>
  </si>
  <si>
    <t>8978519012404272</t>
  </si>
  <si>
    <t>8978519072404281</t>
  </si>
  <si>
    <t>8978519072404282</t>
  </si>
  <si>
    <t>8978519072404283</t>
  </si>
  <si>
    <t>8978520522404181</t>
  </si>
  <si>
    <t>8978523822404241</t>
  </si>
  <si>
    <t>8978523822404242</t>
  </si>
  <si>
    <t>8978523822404243</t>
  </si>
  <si>
    <t>8978525682404281</t>
  </si>
  <si>
    <t>8978525682404282</t>
  </si>
  <si>
    <t>8978525682404283</t>
  </si>
  <si>
    <t>8978525682404284</t>
  </si>
  <si>
    <t>8978525682404285</t>
  </si>
  <si>
    <t>8978527302404241</t>
  </si>
  <si>
    <t>8978527302404242</t>
  </si>
  <si>
    <t>8978527302404243</t>
  </si>
  <si>
    <t>8978527302404244</t>
  </si>
  <si>
    <t>8978527302404245</t>
  </si>
  <si>
    <t>8978527302404246</t>
  </si>
  <si>
    <t>8978527302404247</t>
  </si>
  <si>
    <t>8978527302404248</t>
  </si>
  <si>
    <t>8978528702404301</t>
  </si>
  <si>
    <t>1-183661811916</t>
  </si>
  <si>
    <t>8978528702404302</t>
  </si>
  <si>
    <t>8978528702404303</t>
  </si>
  <si>
    <t>8978528702404304</t>
  </si>
  <si>
    <t>8978528702404305</t>
  </si>
  <si>
    <t>8978528702404306</t>
  </si>
  <si>
    <t>8978528702404307</t>
  </si>
  <si>
    <t>8978528702404308</t>
  </si>
  <si>
    <t>8978528702404309</t>
  </si>
  <si>
    <t>8978530282404301</t>
  </si>
  <si>
    <t>96597853028</t>
  </si>
  <si>
    <t>1-183636837466</t>
  </si>
  <si>
    <t>8978530932404251</t>
  </si>
  <si>
    <t>8978530932404252</t>
  </si>
  <si>
    <t>8978530932404253</t>
  </si>
  <si>
    <t>8978530932404254</t>
  </si>
  <si>
    <t>8978531392404041</t>
  </si>
  <si>
    <t>8978532192404281</t>
  </si>
  <si>
    <t>8978532192404282</t>
  </si>
  <si>
    <t>8978532192404283</t>
  </si>
  <si>
    <t>8978532192404284</t>
  </si>
  <si>
    <t>8978532192404285</t>
  </si>
  <si>
    <t>8978532192404286</t>
  </si>
  <si>
    <t>8978534282404291</t>
  </si>
  <si>
    <t>96597853428</t>
  </si>
  <si>
    <t>1-183629713946</t>
  </si>
  <si>
    <t>8978534962404021</t>
  </si>
  <si>
    <t>1-182462024347</t>
  </si>
  <si>
    <t>8978536172404301</t>
  </si>
  <si>
    <t>96597853617</t>
  </si>
  <si>
    <t>1-183649352142</t>
  </si>
  <si>
    <t>8978538542404251</t>
  </si>
  <si>
    <t>8978538542404252</t>
  </si>
  <si>
    <t>8978538572404301</t>
  </si>
  <si>
    <t>8978538572404302</t>
  </si>
  <si>
    <t>8978538572404303</t>
  </si>
  <si>
    <t>8978538572404304</t>
  </si>
  <si>
    <t>8978539242404251</t>
  </si>
  <si>
    <t>1-183367004680</t>
  </si>
  <si>
    <t>8978539652404231</t>
  </si>
  <si>
    <t>1-183268549317</t>
  </si>
  <si>
    <t>8978540682404211</t>
  </si>
  <si>
    <t>8978540682404212</t>
  </si>
  <si>
    <t>8978540682404213</t>
  </si>
  <si>
    <t>8978540682404214</t>
  </si>
  <si>
    <t>8978540682404215</t>
  </si>
  <si>
    <t>8978540682404216</t>
  </si>
  <si>
    <t>8978546842404181</t>
  </si>
  <si>
    <t>8978546842404182</t>
  </si>
  <si>
    <t>8978546842404183</t>
  </si>
  <si>
    <t>8978546842404184</t>
  </si>
  <si>
    <t>8978546842404185</t>
  </si>
  <si>
    <t>8978546842404186</t>
  </si>
  <si>
    <t>8978546842404187</t>
  </si>
  <si>
    <t>8978546842404188</t>
  </si>
  <si>
    <t>8978549922404291</t>
  </si>
  <si>
    <t>89785499224042910</t>
  </si>
  <si>
    <t>8978549922404292</t>
  </si>
  <si>
    <t>8978549922404293</t>
  </si>
  <si>
    <t>8978549922404294</t>
  </si>
  <si>
    <t>8978549922404295</t>
  </si>
  <si>
    <t>8978549922404296</t>
  </si>
  <si>
    <t>8978549922404297</t>
  </si>
  <si>
    <t>8978549922404298</t>
  </si>
  <si>
    <t>8978549922404299</t>
  </si>
  <si>
    <t>8978550512404011</t>
  </si>
  <si>
    <t>8978550512404012</t>
  </si>
  <si>
    <t>8978550512404013</t>
  </si>
  <si>
    <t>8978550512404014</t>
  </si>
  <si>
    <t>8978550512404015</t>
  </si>
  <si>
    <t>8978553862404151</t>
  </si>
  <si>
    <t>8978553862404152</t>
  </si>
  <si>
    <t>8978554622404031</t>
  </si>
  <si>
    <t>8978554622404061</t>
  </si>
  <si>
    <t>8978558982404301</t>
  </si>
  <si>
    <t>96597855898</t>
  </si>
  <si>
    <t>1-183657030924</t>
  </si>
  <si>
    <t>8978560022404031</t>
  </si>
  <si>
    <t>8978560022404032</t>
  </si>
  <si>
    <t>8978560022404033</t>
  </si>
  <si>
    <t>8978560092404231</t>
  </si>
  <si>
    <t>1-183268489179</t>
  </si>
  <si>
    <t>8978560842404231</t>
  </si>
  <si>
    <t>1-183268577310</t>
  </si>
  <si>
    <t>8978561282404221</t>
  </si>
  <si>
    <t>8978561282404222</t>
  </si>
  <si>
    <t>8978561282404223</t>
  </si>
  <si>
    <t>8978561282404224</t>
  </si>
  <si>
    <t>8978561282404225</t>
  </si>
  <si>
    <t>8978561282404226</t>
  </si>
  <si>
    <t>8978564832404031</t>
  </si>
  <si>
    <t>1-182512577756</t>
  </si>
  <si>
    <t>8978564832404032</t>
  </si>
  <si>
    <t>8978567652404251</t>
  </si>
  <si>
    <t>8978567652404252</t>
  </si>
  <si>
    <t>8978567652404253</t>
  </si>
  <si>
    <t>8978567652404254</t>
  </si>
  <si>
    <t>8978569602404221</t>
  </si>
  <si>
    <t>8978569602404222</t>
  </si>
  <si>
    <t>8978569602404223</t>
  </si>
  <si>
    <t>8978570542404211</t>
  </si>
  <si>
    <t>1-183179629579</t>
  </si>
  <si>
    <t>8978570542404212</t>
  </si>
  <si>
    <t>8978570542404213</t>
  </si>
  <si>
    <t>8978571612404241</t>
  </si>
  <si>
    <t>8978571612404242</t>
  </si>
  <si>
    <t>8978571612404243</t>
  </si>
  <si>
    <t>8978571612404244</t>
  </si>
  <si>
    <t>8978571612404245</t>
  </si>
  <si>
    <t>1-183344160970</t>
  </si>
  <si>
    <t>8978571612404246</t>
  </si>
  <si>
    <t>8978578132404301</t>
  </si>
  <si>
    <t>1-183629424650</t>
  </si>
  <si>
    <t>8978578132404302</t>
  </si>
  <si>
    <t>8978580432404281</t>
  </si>
  <si>
    <t>1-183518024217</t>
  </si>
  <si>
    <t>8978580432404282</t>
  </si>
  <si>
    <t>8978580432404283</t>
  </si>
  <si>
    <t>8978580432404284</t>
  </si>
  <si>
    <t>8978580432404285</t>
  </si>
  <si>
    <t>8978580432404286</t>
  </si>
  <si>
    <t>8978580432404287</t>
  </si>
  <si>
    <t>8978582172404181</t>
  </si>
  <si>
    <t>8978582172404182</t>
  </si>
  <si>
    <t>8978583322404301</t>
  </si>
  <si>
    <t>96597858332</t>
  </si>
  <si>
    <t>1-183657715932</t>
  </si>
  <si>
    <t>8978583702404301</t>
  </si>
  <si>
    <t>96597858370</t>
  </si>
  <si>
    <t>1-183636985507</t>
  </si>
  <si>
    <t>8978586382404251</t>
  </si>
  <si>
    <t>8978586382404252</t>
  </si>
  <si>
    <t>8978586382404253</t>
  </si>
  <si>
    <t>8978586382404254</t>
  </si>
  <si>
    <t>8978587822404031</t>
  </si>
  <si>
    <t>1-182513543774</t>
  </si>
  <si>
    <t>8978587822404032</t>
  </si>
  <si>
    <t>8978592342404251</t>
  </si>
  <si>
    <t>8978592342404252</t>
  </si>
  <si>
    <t>8978592342404253</t>
  </si>
  <si>
    <t>8978592342404254</t>
  </si>
  <si>
    <t>8978595682404211</t>
  </si>
  <si>
    <t>8978595682404212</t>
  </si>
  <si>
    <t>8978595682404213</t>
  </si>
  <si>
    <t>8978595682404214</t>
  </si>
  <si>
    <t>8978597512404301</t>
  </si>
  <si>
    <t>96597859751</t>
  </si>
  <si>
    <t>1-183656809636</t>
  </si>
  <si>
    <t>8978599752404281</t>
  </si>
  <si>
    <t>8978599752404282</t>
  </si>
  <si>
    <t>8978600152404251</t>
  </si>
  <si>
    <t>1-183373831260</t>
  </si>
  <si>
    <t>8978601152404301</t>
  </si>
  <si>
    <t>8978603372404281</t>
  </si>
  <si>
    <t>96597860337</t>
  </si>
  <si>
    <t>1-183521899087</t>
  </si>
  <si>
    <t>8978608882404301</t>
  </si>
  <si>
    <t>96597860888</t>
  </si>
  <si>
    <t>1-183649380227</t>
  </si>
  <si>
    <t>8978609642404181</t>
  </si>
  <si>
    <t>8978609642404182</t>
  </si>
  <si>
    <t>8978613022404041</t>
  </si>
  <si>
    <t>96597861302</t>
  </si>
  <si>
    <t>1-182552880071</t>
  </si>
  <si>
    <t>8978613022404042</t>
  </si>
  <si>
    <t>8978618922404161</t>
  </si>
  <si>
    <t>96597861892</t>
  </si>
  <si>
    <t>1-182974290120</t>
  </si>
  <si>
    <t>8978619412404011</t>
  </si>
  <si>
    <t>8978619562404291</t>
  </si>
  <si>
    <t>96597861956</t>
  </si>
  <si>
    <t>1-183586612175</t>
  </si>
  <si>
    <t>8978620822404071</t>
  </si>
  <si>
    <t>8978624822404231</t>
  </si>
  <si>
    <t>1-183273386256</t>
  </si>
  <si>
    <t>8978629142404211</t>
  </si>
  <si>
    <t>8978629142404212</t>
  </si>
  <si>
    <t>1-183174909643</t>
  </si>
  <si>
    <t>8978629552404301</t>
  </si>
  <si>
    <t>8978629552404302</t>
  </si>
  <si>
    <t>8978629552404303</t>
  </si>
  <si>
    <t>8978629552404304</t>
  </si>
  <si>
    <t>8978629552404305</t>
  </si>
  <si>
    <t>8978629552404306</t>
  </si>
  <si>
    <t>8978629552404307</t>
  </si>
  <si>
    <t>8978629552404308</t>
  </si>
  <si>
    <t>8978629552404309</t>
  </si>
  <si>
    <t>8978632362404251</t>
  </si>
  <si>
    <t>89786323624042510</t>
  </si>
  <si>
    <t>89786323624042511</t>
  </si>
  <si>
    <t>89786323624042512</t>
  </si>
  <si>
    <t>89786323624042513</t>
  </si>
  <si>
    <t>8978632362404252</t>
  </si>
  <si>
    <t>8978632362404253</t>
  </si>
  <si>
    <t>8978632362404254</t>
  </si>
  <si>
    <t>8978632362404255</t>
  </si>
  <si>
    <t>8978632362404256</t>
  </si>
  <si>
    <t>8978632362404257</t>
  </si>
  <si>
    <t>8978632362404258</t>
  </si>
  <si>
    <t>8978632362404259</t>
  </si>
  <si>
    <t>8978634402404301</t>
  </si>
  <si>
    <t>96597863440</t>
  </si>
  <si>
    <t>1-183651243448</t>
  </si>
  <si>
    <t>8978635802404241</t>
  </si>
  <si>
    <t>8978635802404242</t>
  </si>
  <si>
    <t>8978635802404243</t>
  </si>
  <si>
    <t>8978635802404244</t>
  </si>
  <si>
    <t>8978635802404245</t>
  </si>
  <si>
    <t>1-183344286832</t>
  </si>
  <si>
    <t>8978640872404161</t>
  </si>
  <si>
    <t>8978640872404162</t>
  </si>
  <si>
    <t>8978640872404163</t>
  </si>
  <si>
    <t>8978640872404164</t>
  </si>
  <si>
    <t>8978640872404165</t>
  </si>
  <si>
    <t>8978640872404166</t>
  </si>
  <si>
    <t>8978641362404281</t>
  </si>
  <si>
    <t>8978641362404282</t>
  </si>
  <si>
    <t>8978641362404283</t>
  </si>
  <si>
    <t>8978641362404284</t>
  </si>
  <si>
    <t>8978641362404285</t>
  </si>
  <si>
    <t>8978641362404286</t>
  </si>
  <si>
    <t>8978641842404161</t>
  </si>
  <si>
    <t>8978641842404162</t>
  </si>
  <si>
    <t>8978641842404163</t>
  </si>
  <si>
    <t>8978641842404164</t>
  </si>
  <si>
    <t>8978641842404165</t>
  </si>
  <si>
    <t>8978641842404166</t>
  </si>
  <si>
    <t>8978641842404167</t>
  </si>
  <si>
    <t>8978642712404011</t>
  </si>
  <si>
    <t>8978642712404012</t>
  </si>
  <si>
    <t>8978646172404301</t>
  </si>
  <si>
    <t>1-183662418581</t>
  </si>
  <si>
    <t>8978646172404302</t>
  </si>
  <si>
    <t>8978646172404303</t>
  </si>
  <si>
    <t>8978646172404304</t>
  </si>
  <si>
    <t>8978646172404305</t>
  </si>
  <si>
    <t>8978646172404306</t>
  </si>
  <si>
    <t>8978646172404307</t>
  </si>
  <si>
    <t>8978646172404308</t>
  </si>
  <si>
    <t>8978646172404309</t>
  </si>
  <si>
    <t>8978646392404141</t>
  </si>
  <si>
    <t>1-182894874808</t>
  </si>
  <si>
    <t>8978655302404251</t>
  </si>
  <si>
    <t>89786553024042510</t>
  </si>
  <si>
    <t>89786553024042511</t>
  </si>
  <si>
    <t>89786553024042512</t>
  </si>
  <si>
    <t>8978655302404252</t>
  </si>
  <si>
    <t>8978655302404253</t>
  </si>
  <si>
    <t>8978655302404254</t>
  </si>
  <si>
    <t>8978655302404255</t>
  </si>
  <si>
    <t>8978655302404256</t>
  </si>
  <si>
    <t>8978655302404257</t>
  </si>
  <si>
    <t>8978655302404258</t>
  </si>
  <si>
    <t>8978655302404259</t>
  </si>
  <si>
    <t>8978659202404031</t>
  </si>
  <si>
    <t>1-182503387475</t>
  </si>
  <si>
    <t>8978659452404291</t>
  </si>
  <si>
    <t>8978659452404292</t>
  </si>
  <si>
    <t>8978659452404293</t>
  </si>
  <si>
    <t>8978659452404294</t>
  </si>
  <si>
    <t>1-183607845210</t>
  </si>
  <si>
    <t>8978662842404291</t>
  </si>
  <si>
    <t>8978663252404301</t>
  </si>
  <si>
    <t>96597866325</t>
  </si>
  <si>
    <t>1-183636840244</t>
  </si>
  <si>
    <t>8978663292404221</t>
  </si>
  <si>
    <t>8978663292404222</t>
  </si>
  <si>
    <t>8978663292404223</t>
  </si>
  <si>
    <t>8978664052404301</t>
  </si>
  <si>
    <t>96597866405</t>
  </si>
  <si>
    <t>1-183636821511</t>
  </si>
  <si>
    <t>8978664342404251</t>
  </si>
  <si>
    <t>8978664342404252</t>
  </si>
  <si>
    <t>8978664342404253</t>
  </si>
  <si>
    <t>8978664342404254</t>
  </si>
  <si>
    <t>8978664472404151</t>
  </si>
  <si>
    <t>8978665342404081</t>
  </si>
  <si>
    <t>8978665342404082</t>
  </si>
  <si>
    <t>8978665342404083</t>
  </si>
  <si>
    <t>8978666092404241</t>
  </si>
  <si>
    <t>8978666092404242</t>
  </si>
  <si>
    <t>8978666092404243</t>
  </si>
  <si>
    <t>8978667022404301</t>
  </si>
  <si>
    <t>96597866702</t>
  </si>
  <si>
    <t>1-183637191458</t>
  </si>
  <si>
    <t>8978674422404251</t>
  </si>
  <si>
    <t>8978674422404252</t>
  </si>
  <si>
    <t>8978674422404253</t>
  </si>
  <si>
    <t>8978674552404301</t>
  </si>
  <si>
    <t>96597867455</t>
  </si>
  <si>
    <t>1-183653876281</t>
  </si>
  <si>
    <t>8978675052404031</t>
  </si>
  <si>
    <t>1-182505790603</t>
  </si>
  <si>
    <t>8978675052404032</t>
  </si>
  <si>
    <t>8978675052404033</t>
  </si>
  <si>
    <t>8978675052404034</t>
  </si>
  <si>
    <t>8978675052404035</t>
  </si>
  <si>
    <t>8978675052404036</t>
  </si>
  <si>
    <t>8978675712404301</t>
  </si>
  <si>
    <t>96597867571</t>
  </si>
  <si>
    <t>1-183636827476</t>
  </si>
  <si>
    <t>8978675762404181</t>
  </si>
  <si>
    <t>8978675762404182</t>
  </si>
  <si>
    <t>8978675762404183</t>
  </si>
  <si>
    <t>8978675762404184</t>
  </si>
  <si>
    <t>8978675762404185</t>
  </si>
  <si>
    <t>8978675762404186</t>
  </si>
  <si>
    <t>8978679552404031</t>
  </si>
  <si>
    <t>96597867955</t>
  </si>
  <si>
    <t>1-182501516652</t>
  </si>
  <si>
    <t>8978681262404021</t>
  </si>
  <si>
    <t>8978682522404301</t>
  </si>
  <si>
    <t>96597868252</t>
  </si>
  <si>
    <t>1-183637009232</t>
  </si>
  <si>
    <t>8978683202404181</t>
  </si>
  <si>
    <t>8978683202404182</t>
  </si>
  <si>
    <t>8978685372404281</t>
  </si>
  <si>
    <t>8978685762404301</t>
  </si>
  <si>
    <t>96597868576</t>
  </si>
  <si>
    <t>1-183636812999</t>
  </si>
  <si>
    <t>8978690412404181</t>
  </si>
  <si>
    <t>1-183064789620</t>
  </si>
  <si>
    <t>8978690412404182</t>
  </si>
  <si>
    <t>8978690412404183</t>
  </si>
  <si>
    <t>8978690412404184</t>
  </si>
  <si>
    <t>8978690412404185</t>
  </si>
  <si>
    <t>8978694972404221</t>
  </si>
  <si>
    <t>8978695892404151</t>
  </si>
  <si>
    <t>8978695892404152</t>
  </si>
  <si>
    <t>8978695892404153</t>
  </si>
  <si>
    <t>8978698102404281</t>
  </si>
  <si>
    <t>8978698102404282</t>
  </si>
  <si>
    <t>8978698102404283</t>
  </si>
  <si>
    <t>8978698102404284</t>
  </si>
  <si>
    <t>8978700442404301</t>
  </si>
  <si>
    <t>96597870044</t>
  </si>
  <si>
    <t>1-183656853215</t>
  </si>
  <si>
    <t>8978700682404251</t>
  </si>
  <si>
    <t>8978700682404252</t>
  </si>
  <si>
    <t>8978700682404253</t>
  </si>
  <si>
    <t>8978707862404091</t>
  </si>
  <si>
    <t>8978707862404301</t>
  </si>
  <si>
    <t>8978707862404302</t>
  </si>
  <si>
    <t>8978707862404303</t>
  </si>
  <si>
    <t>8978713592404251</t>
  </si>
  <si>
    <t>8978713592404252</t>
  </si>
  <si>
    <t>8978713592404253</t>
  </si>
  <si>
    <t>8978713592404254</t>
  </si>
  <si>
    <t>1-183380648753</t>
  </si>
  <si>
    <t>8978714292404031</t>
  </si>
  <si>
    <t>1-182513574510</t>
  </si>
  <si>
    <t>8978714292404032</t>
  </si>
  <si>
    <t>8978714732404151</t>
  </si>
  <si>
    <t>8978714732404152</t>
  </si>
  <si>
    <t>8978718092404161</t>
  </si>
  <si>
    <t>96597871809</t>
  </si>
  <si>
    <t>1-182976691843</t>
  </si>
  <si>
    <t>8978718852404281</t>
  </si>
  <si>
    <t>8978718852404282</t>
  </si>
  <si>
    <t>8978718852404283</t>
  </si>
  <si>
    <t>8978718852404284</t>
  </si>
  <si>
    <t>8978718852404285</t>
  </si>
  <si>
    <t>8978718852404286</t>
  </si>
  <si>
    <t>8978718852404287</t>
  </si>
  <si>
    <t>8978718852404288</t>
  </si>
  <si>
    <t>8978719192404071</t>
  </si>
  <si>
    <t>96597871919</t>
  </si>
  <si>
    <t>1-182657001834</t>
  </si>
  <si>
    <t>8978720342404031</t>
  </si>
  <si>
    <t>1-182513384695</t>
  </si>
  <si>
    <t>8978720342404032</t>
  </si>
  <si>
    <t>8978721722404031</t>
  </si>
  <si>
    <t>8978721722404291</t>
  </si>
  <si>
    <t>8978721722404292</t>
  </si>
  <si>
    <t>8978721722404293</t>
  </si>
  <si>
    <t>8978721722404294</t>
  </si>
  <si>
    <t>1-183607760247</t>
  </si>
  <si>
    <t>8978722732404181</t>
  </si>
  <si>
    <t>8978722732404182</t>
  </si>
  <si>
    <t>8978725192404181</t>
  </si>
  <si>
    <t>8978725192404182</t>
  </si>
  <si>
    <t>8978725192404183</t>
  </si>
  <si>
    <t>8978725192404184</t>
  </si>
  <si>
    <t>8978725192404185</t>
  </si>
  <si>
    <t>8978725192404186</t>
  </si>
  <si>
    <t>8978725972404301</t>
  </si>
  <si>
    <t>96597872597</t>
  </si>
  <si>
    <t>1-183653867077</t>
  </si>
  <si>
    <t>8978730682404181</t>
  </si>
  <si>
    <t>8978730682404182</t>
  </si>
  <si>
    <t>8978730682404183</t>
  </si>
  <si>
    <t>8978730682404184</t>
  </si>
  <si>
    <t>8978730682404185</t>
  </si>
  <si>
    <t>8978730682404186</t>
  </si>
  <si>
    <t>8978733362404011</t>
  </si>
  <si>
    <t>8978733362404012</t>
  </si>
  <si>
    <t>8978733362404013</t>
  </si>
  <si>
    <t>8978733362404014</t>
  </si>
  <si>
    <t>8978733362404015</t>
  </si>
  <si>
    <t>8978733362404301</t>
  </si>
  <si>
    <t>1-183657208815</t>
  </si>
  <si>
    <t>8978734812404181</t>
  </si>
  <si>
    <t>8978734812404182</t>
  </si>
  <si>
    <t>8978734962404241</t>
  </si>
  <si>
    <t>8978741772404021</t>
  </si>
  <si>
    <t>1-182462263710</t>
  </si>
  <si>
    <t>8978742522404301</t>
  </si>
  <si>
    <t>96597874252</t>
  </si>
  <si>
    <t>1-183637003646</t>
  </si>
  <si>
    <t>8978742812404021</t>
  </si>
  <si>
    <t>1-182462220432</t>
  </si>
  <si>
    <t>8978742912404021</t>
  </si>
  <si>
    <t>1-182462263727</t>
  </si>
  <si>
    <t>8978742942404031</t>
  </si>
  <si>
    <t>8978744922404301</t>
  </si>
  <si>
    <t>96597874492</t>
  </si>
  <si>
    <t>1-183648673745</t>
  </si>
  <si>
    <t>8978748012404221</t>
  </si>
  <si>
    <t>8978748012404222</t>
  </si>
  <si>
    <t>8978748012404223</t>
  </si>
  <si>
    <t>8978751382404301</t>
  </si>
  <si>
    <t>96597875138</t>
  </si>
  <si>
    <t>1-183651146483</t>
  </si>
  <si>
    <t>8978759002404241</t>
  </si>
  <si>
    <t>8978759002404242</t>
  </si>
  <si>
    <t>8978759002404243</t>
  </si>
  <si>
    <t>8978759002404244</t>
  </si>
  <si>
    <t>1-183344292290</t>
  </si>
  <si>
    <t>8978761672404281</t>
  </si>
  <si>
    <t>8978762222404301</t>
  </si>
  <si>
    <t>89787622224043010</t>
  </si>
  <si>
    <t>8978762222404302</t>
  </si>
  <si>
    <t>8978762222404303</t>
  </si>
  <si>
    <t>8978762222404304</t>
  </si>
  <si>
    <t>8978762222404305</t>
  </si>
  <si>
    <t>8978762222404306</t>
  </si>
  <si>
    <t>8978762222404307</t>
  </si>
  <si>
    <t>8978762222404308</t>
  </si>
  <si>
    <t>8978762222404309</t>
  </si>
  <si>
    <t>8978763332404301</t>
  </si>
  <si>
    <t>8978763332404302</t>
  </si>
  <si>
    <t>8978763332404303</t>
  </si>
  <si>
    <t>8978763332404304</t>
  </si>
  <si>
    <t>8978763332404305</t>
  </si>
  <si>
    <t>8978763332404306</t>
  </si>
  <si>
    <t>8978763332404307</t>
  </si>
  <si>
    <t>8978763332404308</t>
  </si>
  <si>
    <t>8978763332404309</t>
  </si>
  <si>
    <t>8978767012404281</t>
  </si>
  <si>
    <t>8978767012404282</t>
  </si>
  <si>
    <t>8978767012404283</t>
  </si>
  <si>
    <t>8978767012404284</t>
  </si>
  <si>
    <t>8978767012404285</t>
  </si>
  <si>
    <t>8978767012404286</t>
  </si>
  <si>
    <t>8978767012404287</t>
  </si>
  <si>
    <t>8978767012404288</t>
  </si>
  <si>
    <t>8978768552404021</t>
  </si>
  <si>
    <t>8978768552404022</t>
  </si>
  <si>
    <t>8978768552404023</t>
  </si>
  <si>
    <t>8978774972404181</t>
  </si>
  <si>
    <t>8978774972404182</t>
  </si>
  <si>
    <t>8978775512404161</t>
  </si>
  <si>
    <t>8978775512404162</t>
  </si>
  <si>
    <t>8978775512404163</t>
  </si>
  <si>
    <t>8978775512404164</t>
  </si>
  <si>
    <t>8978775512404165</t>
  </si>
  <si>
    <t>8978775512404166</t>
  </si>
  <si>
    <t>8978776142404181</t>
  </si>
  <si>
    <t>8978776142404182</t>
  </si>
  <si>
    <t>8978776532404081</t>
  </si>
  <si>
    <t>8978776772404151</t>
  </si>
  <si>
    <t>1-182946647848</t>
  </si>
  <si>
    <t>89787767724041510</t>
  </si>
  <si>
    <t>8978776772404152</t>
  </si>
  <si>
    <t>1-182946933780</t>
  </si>
  <si>
    <t>8978776772404153</t>
  </si>
  <si>
    <t>8978776772404154</t>
  </si>
  <si>
    <t>8978776772404155</t>
  </si>
  <si>
    <t>8978776772404156</t>
  </si>
  <si>
    <t>8978776772404157</t>
  </si>
  <si>
    <t>8978776772404158</t>
  </si>
  <si>
    <t>8978776772404159</t>
  </si>
  <si>
    <t>8978788832404181</t>
  </si>
  <si>
    <t>8978788832404182</t>
  </si>
  <si>
    <t>8978789532404281</t>
  </si>
  <si>
    <t>1-183552961182</t>
  </si>
  <si>
    <t>8978790482404181</t>
  </si>
  <si>
    <t>8978790482404182</t>
  </si>
  <si>
    <t>8978790872404221</t>
  </si>
  <si>
    <t>8978790872404222</t>
  </si>
  <si>
    <t>8978790872404223</t>
  </si>
  <si>
    <t>8978794072404271</t>
  </si>
  <si>
    <t>1-183428651610</t>
  </si>
  <si>
    <t>8978794072404272</t>
  </si>
  <si>
    <t>8978794342404081</t>
  </si>
  <si>
    <t>1-182694662333</t>
  </si>
  <si>
    <t>89787943424040810</t>
  </si>
  <si>
    <t>8978794342404082</t>
  </si>
  <si>
    <t>8978794342404083</t>
  </si>
  <si>
    <t>8978794342404084</t>
  </si>
  <si>
    <t>8978794342404085</t>
  </si>
  <si>
    <t>8978794342404086</t>
  </si>
  <si>
    <t>8978794342404087</t>
  </si>
  <si>
    <t>8978794342404088</t>
  </si>
  <si>
    <t>8978794342404089</t>
  </si>
  <si>
    <t>8978795612404181</t>
  </si>
  <si>
    <t>8978795612404182</t>
  </si>
  <si>
    <t>8978796392404211</t>
  </si>
  <si>
    <t>8978796392404221</t>
  </si>
  <si>
    <t>1-183210965996</t>
  </si>
  <si>
    <t>8978796942404021</t>
  </si>
  <si>
    <t>1-182461769681</t>
  </si>
  <si>
    <t>8978798032404281</t>
  </si>
  <si>
    <t>96597879803</t>
  </si>
  <si>
    <t>1-183518640435</t>
  </si>
  <si>
    <t>8978798032404282</t>
  </si>
  <si>
    <t>8978798122404281</t>
  </si>
  <si>
    <t>96597879812</t>
  </si>
  <si>
    <t>1-183518487327</t>
  </si>
  <si>
    <t>8978798122404282</t>
  </si>
  <si>
    <t>8978798472404231</t>
  </si>
  <si>
    <t>1-183276531310</t>
  </si>
  <si>
    <t>8978801662404251</t>
  </si>
  <si>
    <t>89788016624042510</t>
  </si>
  <si>
    <t>89788016624042511</t>
  </si>
  <si>
    <t>89788016624042512</t>
  </si>
  <si>
    <t>8978801662404252</t>
  </si>
  <si>
    <t>8978801662404253</t>
  </si>
  <si>
    <t>8978801662404254</t>
  </si>
  <si>
    <t>8978801662404255</t>
  </si>
  <si>
    <t>8978801662404256</t>
  </si>
  <si>
    <t>8978801662404257</t>
  </si>
  <si>
    <t>8978801662404258</t>
  </si>
  <si>
    <t>8978801662404259</t>
  </si>
  <si>
    <t>8978801772404251</t>
  </si>
  <si>
    <t>89788017724042510</t>
  </si>
  <si>
    <t>89788017724042511</t>
  </si>
  <si>
    <t>89788017724042512</t>
  </si>
  <si>
    <t>89788017724042513</t>
  </si>
  <si>
    <t>89788017724042514</t>
  </si>
  <si>
    <t>8978801772404252</t>
  </si>
  <si>
    <t>8978801772404253</t>
  </si>
  <si>
    <t>8978801772404254</t>
  </si>
  <si>
    <t>8978801772404255</t>
  </si>
  <si>
    <t>8978801772404256</t>
  </si>
  <si>
    <t>8978801772404257</t>
  </si>
  <si>
    <t>8978801772404258</t>
  </si>
  <si>
    <t>8978801772404259</t>
  </si>
  <si>
    <t>8978802472404301</t>
  </si>
  <si>
    <t>96597880247</t>
  </si>
  <si>
    <t>1-183650051400</t>
  </si>
  <si>
    <t>8978804742404231</t>
  </si>
  <si>
    <t>8978804742404232</t>
  </si>
  <si>
    <t>8978804742404233</t>
  </si>
  <si>
    <t>8978804742404234</t>
  </si>
  <si>
    <t>8978804742404235</t>
  </si>
  <si>
    <t>1-183281088704</t>
  </si>
  <si>
    <t>8978805872404241</t>
  </si>
  <si>
    <t>8978805872404242</t>
  </si>
  <si>
    <t>8978806452404071</t>
  </si>
  <si>
    <t>96597880645</t>
  </si>
  <si>
    <t>1-182679344338</t>
  </si>
  <si>
    <t>8978807182404031</t>
  </si>
  <si>
    <t>1-182505922951</t>
  </si>
  <si>
    <t>8978807182404032</t>
  </si>
  <si>
    <t>8978807182404033</t>
  </si>
  <si>
    <t>8978807182404034</t>
  </si>
  <si>
    <t>8978807182404035</t>
  </si>
  <si>
    <t>8978807182404036</t>
  </si>
  <si>
    <t>8978810012404291</t>
  </si>
  <si>
    <t>8978810012404292</t>
  </si>
  <si>
    <t>8978810012404293</t>
  </si>
  <si>
    <t>8978810682404231</t>
  </si>
  <si>
    <t>96597881068</t>
  </si>
  <si>
    <t>1-183274833727</t>
  </si>
  <si>
    <t>8978810682404232</t>
  </si>
  <si>
    <t>8978812062404251</t>
  </si>
  <si>
    <t>89788120624042510</t>
  </si>
  <si>
    <t>89788120624042511</t>
  </si>
  <si>
    <t>8978812062404252</t>
  </si>
  <si>
    <t>8978812062404253</t>
  </si>
  <si>
    <t>8978812062404254</t>
  </si>
  <si>
    <t>8978812062404255</t>
  </si>
  <si>
    <t>8978812062404256</t>
  </si>
  <si>
    <t>8978812062404257</t>
  </si>
  <si>
    <t>8978812062404258</t>
  </si>
  <si>
    <t>8978812062404259</t>
  </si>
  <si>
    <t>8978812342404301</t>
  </si>
  <si>
    <t>8978812342404302</t>
  </si>
  <si>
    <t>8978812342404303</t>
  </si>
  <si>
    <t>8978812342404304</t>
  </si>
  <si>
    <t>8978812342404305</t>
  </si>
  <si>
    <t>8978812342404306</t>
  </si>
  <si>
    <t>8978812342404307</t>
  </si>
  <si>
    <t>1-183710007453</t>
  </si>
  <si>
    <t>8978812342404308</t>
  </si>
  <si>
    <t>8978813162404221</t>
  </si>
  <si>
    <t>8978813162404222</t>
  </si>
  <si>
    <t>8978813542404031</t>
  </si>
  <si>
    <t>8978813642404031</t>
  </si>
  <si>
    <t>8978813852404251</t>
  </si>
  <si>
    <t>89788138524042510</t>
  </si>
  <si>
    <t>89788138524042511</t>
  </si>
  <si>
    <t>8978813852404252</t>
  </si>
  <si>
    <t>8978813852404253</t>
  </si>
  <si>
    <t>8978813852404254</t>
  </si>
  <si>
    <t>8978813852404255</t>
  </si>
  <si>
    <t>8978813852404256</t>
  </si>
  <si>
    <t>8978813852404257</t>
  </si>
  <si>
    <t>8978813852404258</t>
  </si>
  <si>
    <t>8978813852404259</t>
  </si>
  <si>
    <t>8978815012404031</t>
  </si>
  <si>
    <t>8978815012404032</t>
  </si>
  <si>
    <t>8978815012404033</t>
  </si>
  <si>
    <t>8978815012404071</t>
  </si>
  <si>
    <t>1-182656834405</t>
  </si>
  <si>
    <t>8978815872404171</t>
  </si>
  <si>
    <t>1-183024254864</t>
  </si>
  <si>
    <t>8978815872404172</t>
  </si>
  <si>
    <t>8978815872404173</t>
  </si>
  <si>
    <t>8978815872404174</t>
  </si>
  <si>
    <t>8978815872404175</t>
  </si>
  <si>
    <t>8978815872404176</t>
  </si>
  <si>
    <t>8978817712404291</t>
  </si>
  <si>
    <t>8978817712404292</t>
  </si>
  <si>
    <t>8978817712404293</t>
  </si>
  <si>
    <t>8978820252404251</t>
  </si>
  <si>
    <t>89788202524042510</t>
  </si>
  <si>
    <t>89788202524042511</t>
  </si>
  <si>
    <t>89788202524042512</t>
  </si>
  <si>
    <t>89788202524042513</t>
  </si>
  <si>
    <t>8978820252404252</t>
  </si>
  <si>
    <t>8978820252404253</t>
  </si>
  <si>
    <t>8978820252404254</t>
  </si>
  <si>
    <t>8978820252404255</t>
  </si>
  <si>
    <t>8978820252404256</t>
  </si>
  <si>
    <t>8978820252404257</t>
  </si>
  <si>
    <t>8978820252404258</t>
  </si>
  <si>
    <t>8978820252404259</t>
  </si>
  <si>
    <t>8978822492404291</t>
  </si>
  <si>
    <t>8978822492404292</t>
  </si>
  <si>
    <t>8978822492404293</t>
  </si>
  <si>
    <t>8978822492404294</t>
  </si>
  <si>
    <t>8978823572404241</t>
  </si>
  <si>
    <t>8978823572404242</t>
  </si>
  <si>
    <t>8978823572404243</t>
  </si>
  <si>
    <t>8978823572404244</t>
  </si>
  <si>
    <t>8978823572404245</t>
  </si>
  <si>
    <t>1-183344310375</t>
  </si>
  <si>
    <t>8978823572404246</t>
  </si>
  <si>
    <t>8978826952404281</t>
  </si>
  <si>
    <t>8978826952404282</t>
  </si>
  <si>
    <t>8978826952404283</t>
  </si>
  <si>
    <t>8978827852404221</t>
  </si>
  <si>
    <t>8978827852404222</t>
  </si>
  <si>
    <t>8978827852404223</t>
  </si>
  <si>
    <t>8978828542404301</t>
  </si>
  <si>
    <t>96597882854</t>
  </si>
  <si>
    <t>1-183656778678</t>
  </si>
  <si>
    <t>8978829132404281</t>
  </si>
  <si>
    <t>1-183536313579</t>
  </si>
  <si>
    <t>8978830672404291</t>
  </si>
  <si>
    <t>89788306724042910</t>
  </si>
  <si>
    <t>8978830672404292</t>
  </si>
  <si>
    <t>8978830672404293</t>
  </si>
  <si>
    <t>8978830672404294</t>
  </si>
  <si>
    <t>8978830672404295</t>
  </si>
  <si>
    <t>8978830672404296</t>
  </si>
  <si>
    <t>8978830672404297</t>
  </si>
  <si>
    <t>8978830672404298</t>
  </si>
  <si>
    <t>8978830672404299</t>
  </si>
  <si>
    <t>8978831472404161</t>
  </si>
  <si>
    <t>8978831472404162</t>
  </si>
  <si>
    <t>8978831472404163</t>
  </si>
  <si>
    <t>8978831472404164</t>
  </si>
  <si>
    <t>8978831472404165</t>
  </si>
  <si>
    <t>8978831472404166</t>
  </si>
  <si>
    <t>8978831472404167</t>
  </si>
  <si>
    <t>8978831952404301</t>
  </si>
  <si>
    <t>96597883195</t>
  </si>
  <si>
    <t>1-183656754848</t>
  </si>
  <si>
    <t>8978833722404251</t>
  </si>
  <si>
    <t>8978833722404252</t>
  </si>
  <si>
    <t>8978833722404253</t>
  </si>
  <si>
    <t>8978833722404254</t>
  </si>
  <si>
    <t>8978833722404255</t>
  </si>
  <si>
    <t>1-183397094610</t>
  </si>
  <si>
    <t>8978833852404151</t>
  </si>
  <si>
    <t>8978833852404181</t>
  </si>
  <si>
    <t>8978837262404301</t>
  </si>
  <si>
    <t>8978837262404302</t>
  </si>
  <si>
    <t>8978837262404303</t>
  </si>
  <si>
    <t>8978837262404304</t>
  </si>
  <si>
    <t>8978837262404305</t>
  </si>
  <si>
    <t>8978837262404306</t>
  </si>
  <si>
    <t>8978840652404081</t>
  </si>
  <si>
    <t>8978840652404082</t>
  </si>
  <si>
    <t>8978840652404083</t>
  </si>
  <si>
    <t>8978840652404084</t>
  </si>
  <si>
    <t>8978840682404081</t>
  </si>
  <si>
    <t>8978840682404082</t>
  </si>
  <si>
    <t>8978840682404083</t>
  </si>
  <si>
    <t>8978840682404084</t>
  </si>
  <si>
    <t>8978840692404081</t>
  </si>
  <si>
    <t>8978840692404082</t>
  </si>
  <si>
    <t>8978840692404083</t>
  </si>
  <si>
    <t>8978840692404084</t>
  </si>
  <si>
    <t>8978842652404221</t>
  </si>
  <si>
    <t>8978842652404222</t>
  </si>
  <si>
    <t>8978842652404223</t>
  </si>
  <si>
    <t>8978843542404171</t>
  </si>
  <si>
    <t>1-183021864149</t>
  </si>
  <si>
    <t>89788435424041710</t>
  </si>
  <si>
    <t>89788435424041711</t>
  </si>
  <si>
    <t>89788435424041712</t>
  </si>
  <si>
    <t>89788435424041713</t>
  </si>
  <si>
    <t>89788435424041714</t>
  </si>
  <si>
    <t>89788435424041715</t>
  </si>
  <si>
    <t>89788435424041716</t>
  </si>
  <si>
    <t>8978843542404172</t>
  </si>
  <si>
    <t>8978843542404173</t>
  </si>
  <si>
    <t>8978843542404174</t>
  </si>
  <si>
    <t>8978843542404175</t>
  </si>
  <si>
    <t>8978843542404176</t>
  </si>
  <si>
    <t>8978843542404177</t>
  </si>
  <si>
    <t>8978843542404178</t>
  </si>
  <si>
    <t>8978843542404179</t>
  </si>
  <si>
    <t>8978846392404221</t>
  </si>
  <si>
    <t>8978846392404222</t>
  </si>
  <si>
    <t>8978846392404223</t>
  </si>
  <si>
    <t>8978846392404224</t>
  </si>
  <si>
    <t>8978846752404241</t>
  </si>
  <si>
    <t>8978846752404242</t>
  </si>
  <si>
    <t>8978848392404031</t>
  </si>
  <si>
    <t>8978848392404032</t>
  </si>
  <si>
    <t>8978848392404033</t>
  </si>
  <si>
    <t>8978848392404034</t>
  </si>
  <si>
    <t>8978848392404035</t>
  </si>
  <si>
    <t>8978848392404036</t>
  </si>
  <si>
    <t>8978848392404037</t>
  </si>
  <si>
    <t>8978848392404038</t>
  </si>
  <si>
    <t>8978848392404039</t>
  </si>
  <si>
    <t>8978849282404291</t>
  </si>
  <si>
    <t>8978849282404292</t>
  </si>
  <si>
    <t>8978849282404293</t>
  </si>
  <si>
    <t>8978854672404181</t>
  </si>
  <si>
    <t>8978854672404182</t>
  </si>
  <si>
    <t>8978854722404181</t>
  </si>
  <si>
    <t>8978854722404182</t>
  </si>
  <si>
    <t>8978856022404301</t>
  </si>
  <si>
    <t>8978856022404302</t>
  </si>
  <si>
    <t>8978856022404303</t>
  </si>
  <si>
    <t>8978856282404291</t>
  </si>
  <si>
    <t>8978856282404292</t>
  </si>
  <si>
    <t>8978856282404293</t>
  </si>
  <si>
    <t>8978856282404294</t>
  </si>
  <si>
    <t>8978856282404295</t>
  </si>
  <si>
    <t>8978856992404161</t>
  </si>
  <si>
    <t>8978856992404162</t>
  </si>
  <si>
    <t>8978856992404163</t>
  </si>
  <si>
    <t>8978856992404164</t>
  </si>
  <si>
    <t>8978856992404165</t>
  </si>
  <si>
    <t>8978857042404181</t>
  </si>
  <si>
    <t>8978857042404182</t>
  </si>
  <si>
    <t>8978859102404301</t>
  </si>
  <si>
    <t>96597885910</t>
  </si>
  <si>
    <t>1-183651233899</t>
  </si>
  <si>
    <t>8978859802404221</t>
  </si>
  <si>
    <t>1-183227976532</t>
  </si>
  <si>
    <t>8978860412404281</t>
  </si>
  <si>
    <t>96597886041</t>
  </si>
  <si>
    <t>1-183518660540</t>
  </si>
  <si>
    <t>8978860412404282</t>
  </si>
  <si>
    <t>8978861462404301</t>
  </si>
  <si>
    <t>96597886146</t>
  </si>
  <si>
    <t>1-183654700235</t>
  </si>
  <si>
    <t>8978861802404181</t>
  </si>
  <si>
    <t>8978861802404182</t>
  </si>
  <si>
    <t>8978861802404183</t>
  </si>
  <si>
    <t>8978861802404184</t>
  </si>
  <si>
    <t>8978861802404185</t>
  </si>
  <si>
    <t>8978861802404186</t>
  </si>
  <si>
    <t>8978861802404187</t>
  </si>
  <si>
    <t>8978861802404188</t>
  </si>
  <si>
    <t>8978864902404011</t>
  </si>
  <si>
    <t>1-182410057620</t>
  </si>
  <si>
    <t>8978867792404161</t>
  </si>
  <si>
    <t>8978867792404162</t>
  </si>
  <si>
    <t>8978867792404163</t>
  </si>
  <si>
    <t>8978867792404164</t>
  </si>
  <si>
    <t>8978867792404165</t>
  </si>
  <si>
    <t>8978869362404221</t>
  </si>
  <si>
    <t>1-183227393261</t>
  </si>
  <si>
    <t>8978869362404222</t>
  </si>
  <si>
    <t>8978869362404223</t>
  </si>
  <si>
    <t>8978869362404224</t>
  </si>
  <si>
    <t>8978869362404225</t>
  </si>
  <si>
    <t>8978869362404226</t>
  </si>
  <si>
    <t>8978869362404227</t>
  </si>
  <si>
    <t>8978869512404241</t>
  </si>
  <si>
    <t>8978869512404242</t>
  </si>
  <si>
    <t>8978869512404243</t>
  </si>
  <si>
    <t>8978869512404244</t>
  </si>
  <si>
    <t>8978869512404245</t>
  </si>
  <si>
    <t>8978870562404291</t>
  </si>
  <si>
    <t>8978870562404292</t>
  </si>
  <si>
    <t>8978870562404293</t>
  </si>
  <si>
    <t>8978870562404294</t>
  </si>
  <si>
    <t>8978870562404295</t>
  </si>
  <si>
    <t>1-183607475427</t>
  </si>
  <si>
    <t>8978871902404281</t>
  </si>
  <si>
    <t>96597887190</t>
  </si>
  <si>
    <t>1-183518638585</t>
  </si>
  <si>
    <t>8978871902404282</t>
  </si>
  <si>
    <t>8978871942404181</t>
  </si>
  <si>
    <t>8978871942404182</t>
  </si>
  <si>
    <t>8978872012404081</t>
  </si>
  <si>
    <t>96597887201</t>
  </si>
  <si>
    <t>1-182692885876</t>
  </si>
  <si>
    <t>8978872022404231</t>
  </si>
  <si>
    <t>8978872022404232</t>
  </si>
  <si>
    <t>8978872022404233</t>
  </si>
  <si>
    <t>8978872132404181</t>
  </si>
  <si>
    <t>8978872132404182</t>
  </si>
  <si>
    <t>8978872812404281</t>
  </si>
  <si>
    <t>96597887281</t>
  </si>
  <si>
    <t>1-183518663757</t>
  </si>
  <si>
    <t>8978872812404282</t>
  </si>
  <si>
    <t>8978874492404161</t>
  </si>
  <si>
    <t>8978874492404162</t>
  </si>
  <si>
    <t>8978874492404163</t>
  </si>
  <si>
    <t>8978874492404164</t>
  </si>
  <si>
    <t>8978874492404165</t>
  </si>
  <si>
    <t>8978877292404161</t>
  </si>
  <si>
    <t>8978877292404162</t>
  </si>
  <si>
    <t>8978877292404163</t>
  </si>
  <si>
    <t>8978877292404164</t>
  </si>
  <si>
    <t>8978877292404165</t>
  </si>
  <si>
    <t>8978879362404181</t>
  </si>
  <si>
    <t>8978879362404182</t>
  </si>
  <si>
    <t>8978879362404183</t>
  </si>
  <si>
    <t>8978879362404184</t>
  </si>
  <si>
    <t>8978879362404185</t>
  </si>
  <si>
    <t>8978879362404186</t>
  </si>
  <si>
    <t>8978880892404301</t>
  </si>
  <si>
    <t>96597888089</t>
  </si>
  <si>
    <t>1-183649352432</t>
  </si>
  <si>
    <t>8978883882404301</t>
  </si>
  <si>
    <t>1-183682818671</t>
  </si>
  <si>
    <t>8978883882404302</t>
  </si>
  <si>
    <t>8978883882404303</t>
  </si>
  <si>
    <t>8978883882404304</t>
  </si>
  <si>
    <t>8978883882404305</t>
  </si>
  <si>
    <t>8978883882404306</t>
  </si>
  <si>
    <t>8978883882404307</t>
  </si>
  <si>
    <t>8978883882404308</t>
  </si>
  <si>
    <t>8978884712404141</t>
  </si>
  <si>
    <t>8978885272404281</t>
  </si>
  <si>
    <t>1-183517801731</t>
  </si>
  <si>
    <t>89788852724042810</t>
  </si>
  <si>
    <t>8978885272404282</t>
  </si>
  <si>
    <t>8978885272404283</t>
  </si>
  <si>
    <t>8978885272404284</t>
  </si>
  <si>
    <t>8978885272404285</t>
  </si>
  <si>
    <t>8978885272404286</t>
  </si>
  <si>
    <t>8978885272404287</t>
  </si>
  <si>
    <t>8978885272404288</t>
  </si>
  <si>
    <t>8978885272404289</t>
  </si>
  <si>
    <t>8978886322404161</t>
  </si>
  <si>
    <t>8978888072404301</t>
  </si>
  <si>
    <t>96597888807</t>
  </si>
  <si>
    <t>1-183650185393</t>
  </si>
  <si>
    <t>8978888172404301</t>
  </si>
  <si>
    <t>96597888817</t>
  </si>
  <si>
    <t>1-183650030936</t>
  </si>
  <si>
    <t>8978891842404021</t>
  </si>
  <si>
    <t>8978891842404022</t>
  </si>
  <si>
    <t>8978891842404023</t>
  </si>
  <si>
    <t>1-182456177157</t>
  </si>
  <si>
    <t>8978891842404024</t>
  </si>
  <si>
    <t>8978891842404025</t>
  </si>
  <si>
    <t>8978891842404026</t>
  </si>
  <si>
    <t>8978891842404027</t>
  </si>
  <si>
    <t>8978891842404028</t>
  </si>
  <si>
    <t>8978891842404029</t>
  </si>
  <si>
    <t>8978893742404031</t>
  </si>
  <si>
    <t>8978893742404032</t>
  </si>
  <si>
    <t>8978893742404033</t>
  </si>
  <si>
    <t>8978893742404034</t>
  </si>
  <si>
    <t>8978893742404035</t>
  </si>
  <si>
    <t>8978893742404036</t>
  </si>
  <si>
    <t>8978893742404037</t>
  </si>
  <si>
    <t>8978896042404071</t>
  </si>
  <si>
    <t>1-182652627524</t>
  </si>
  <si>
    <t>8978896042404072</t>
  </si>
  <si>
    <t>8978896042404073</t>
  </si>
  <si>
    <t>8978896872404161</t>
  </si>
  <si>
    <t>8978896872404162</t>
  </si>
  <si>
    <t>8978896872404163</t>
  </si>
  <si>
    <t>8978896872404164</t>
  </si>
  <si>
    <t>8978896872404165</t>
  </si>
  <si>
    <t>8978896872404166</t>
  </si>
  <si>
    <t>8978898602404291</t>
  </si>
  <si>
    <t>8978898602404292</t>
  </si>
  <si>
    <t>8978898602404293</t>
  </si>
  <si>
    <t>8978898602404294</t>
  </si>
  <si>
    <t>1-183607743257</t>
  </si>
  <si>
    <t>8978899932404301</t>
  </si>
  <si>
    <t>89788999324043010</t>
  </si>
  <si>
    <t>8978899932404302</t>
  </si>
  <si>
    <t>8978899932404303</t>
  </si>
  <si>
    <t>8978899932404304</t>
  </si>
  <si>
    <t>8978899932404305</t>
  </si>
  <si>
    <t>8978899932404306</t>
  </si>
  <si>
    <t>8978899932404307</t>
  </si>
  <si>
    <t>8978899932404308</t>
  </si>
  <si>
    <t>8978899932404309</t>
  </si>
  <si>
    <t>8978906492404031</t>
  </si>
  <si>
    <t>89789064924040310</t>
  </si>
  <si>
    <t>8978906492404032</t>
  </si>
  <si>
    <t>8978906492404033</t>
  </si>
  <si>
    <t>8978906492404034</t>
  </si>
  <si>
    <t>8978906492404035</t>
  </si>
  <si>
    <t>8978906492404036</t>
  </si>
  <si>
    <t>8978906492404037</t>
  </si>
  <si>
    <t>8978906492404038</t>
  </si>
  <si>
    <t>8978906492404039</t>
  </si>
  <si>
    <t>8978908692404141</t>
  </si>
  <si>
    <t>8978909852404281</t>
  </si>
  <si>
    <t>8978909852404282</t>
  </si>
  <si>
    <t>8978909852404283</t>
  </si>
  <si>
    <t>8978909852404284</t>
  </si>
  <si>
    <t>8978909852404285</t>
  </si>
  <si>
    <t>8978909852404286</t>
  </si>
  <si>
    <t>8978909852404287</t>
  </si>
  <si>
    <t>8978909852404288</t>
  </si>
  <si>
    <t>8978909852404289</t>
  </si>
  <si>
    <t>8978912032404281</t>
  </si>
  <si>
    <t>8978912032404282</t>
  </si>
  <si>
    <t>8978912032404283</t>
  </si>
  <si>
    <t>8978915862404031</t>
  </si>
  <si>
    <t>89789158624040310</t>
  </si>
  <si>
    <t>8978915862404032</t>
  </si>
  <si>
    <t>8978915862404033</t>
  </si>
  <si>
    <t>8978915862404034</t>
  </si>
  <si>
    <t>8978915862404035</t>
  </si>
  <si>
    <t>8978915862404036</t>
  </si>
  <si>
    <t>8978915862404037</t>
  </si>
  <si>
    <t>8978915862404038</t>
  </si>
  <si>
    <t>8978915862404039</t>
  </si>
  <si>
    <t>8978916592404281</t>
  </si>
  <si>
    <t>8978916592404282</t>
  </si>
  <si>
    <t>8978916592404283</t>
  </si>
  <si>
    <t>8978916592404284</t>
  </si>
  <si>
    <t>8978916592404285</t>
  </si>
  <si>
    <t>8978916592404286</t>
  </si>
  <si>
    <t>8978916592404287</t>
  </si>
  <si>
    <t>8978916592404288</t>
  </si>
  <si>
    <t>8978918852404281</t>
  </si>
  <si>
    <t>8978918852404282</t>
  </si>
  <si>
    <t>8978918852404283</t>
  </si>
  <si>
    <t>8978918852404284</t>
  </si>
  <si>
    <t>8978918852404285</t>
  </si>
  <si>
    <t>8978918852404286</t>
  </si>
  <si>
    <t>8978918852404287</t>
  </si>
  <si>
    <t>8978918852404288</t>
  </si>
  <si>
    <t>8978919342404231</t>
  </si>
  <si>
    <t>1-183268993172</t>
  </si>
  <si>
    <t>8978919342404232</t>
  </si>
  <si>
    <t>8978919342404233</t>
  </si>
  <si>
    <t>8978919342404234</t>
  </si>
  <si>
    <t>8978919342404235</t>
  </si>
  <si>
    <t>8978919342404236</t>
  </si>
  <si>
    <t>8978919342404237</t>
  </si>
  <si>
    <t>8978919342404238</t>
  </si>
  <si>
    <t>8978922702404281</t>
  </si>
  <si>
    <t>8978922702404282</t>
  </si>
  <si>
    <t>8978922702404283</t>
  </si>
  <si>
    <t>8978922702404284</t>
  </si>
  <si>
    <t>8978922702404285</t>
  </si>
  <si>
    <t>8978922702404286</t>
  </si>
  <si>
    <t>8978922702404287</t>
  </si>
  <si>
    <t>8978922702404288</t>
  </si>
  <si>
    <t>8978923852404161</t>
  </si>
  <si>
    <t>8978923852404162</t>
  </si>
  <si>
    <t>8978923852404163</t>
  </si>
  <si>
    <t>8978923852404164</t>
  </si>
  <si>
    <t>8978923852404165</t>
  </si>
  <si>
    <t>8978923852404166</t>
  </si>
  <si>
    <t>8978927302404251</t>
  </si>
  <si>
    <t>8978927302404252</t>
  </si>
  <si>
    <t>8978927302404253</t>
  </si>
  <si>
    <t>8978927302404254</t>
  </si>
  <si>
    <t>8978927352404161</t>
  </si>
  <si>
    <t>8978927352404162</t>
  </si>
  <si>
    <t>8978927352404163</t>
  </si>
  <si>
    <t>8978927352404164</t>
  </si>
  <si>
    <t>8978927352404165</t>
  </si>
  <si>
    <t>8978927352404166</t>
  </si>
  <si>
    <t>8978929562404291</t>
  </si>
  <si>
    <t>8978929562404292</t>
  </si>
  <si>
    <t>8978929562404293</t>
  </si>
  <si>
    <t>8978936052404301</t>
  </si>
  <si>
    <t>1-183700156934</t>
  </si>
  <si>
    <t>8978936052404302</t>
  </si>
  <si>
    <t>8978936052404303</t>
  </si>
  <si>
    <t>8978936052404304</t>
  </si>
  <si>
    <t>8978938572404251</t>
  </si>
  <si>
    <t>8978938572404252</t>
  </si>
  <si>
    <t>8978938572404253</t>
  </si>
  <si>
    <t>8978940212404301</t>
  </si>
  <si>
    <t>96597894021</t>
  </si>
  <si>
    <t>1-183648784291</t>
  </si>
  <si>
    <t>8978940472404301</t>
  </si>
  <si>
    <t>96597894047</t>
  </si>
  <si>
    <t>1-183643099718</t>
  </si>
  <si>
    <t>8978941852404141</t>
  </si>
  <si>
    <t>8978942272404291</t>
  </si>
  <si>
    <t>8978942272404292</t>
  </si>
  <si>
    <t>8978942272404293</t>
  </si>
  <si>
    <t>8978942272404294</t>
  </si>
  <si>
    <t>1-183607198657</t>
  </si>
  <si>
    <t>8978946302404301</t>
  </si>
  <si>
    <t>96597894630</t>
  </si>
  <si>
    <t>1-183648719334</t>
  </si>
  <si>
    <t>8978948472404181</t>
  </si>
  <si>
    <t>8978948472404182</t>
  </si>
  <si>
    <t>8978949832404281</t>
  </si>
  <si>
    <t>96597894983</t>
  </si>
  <si>
    <t>1-183518475327</t>
  </si>
  <si>
    <t>8978949832404282</t>
  </si>
  <si>
    <t>8978952552404231</t>
  </si>
  <si>
    <t>8978952552404232</t>
  </si>
  <si>
    <t>8978952552404233</t>
  </si>
  <si>
    <t>MSMUC</t>
  </si>
  <si>
    <t>MissU Monthly Subscn.-Corp.</t>
  </si>
  <si>
    <t>8978952552404234</t>
  </si>
  <si>
    <t>8978952552404235</t>
  </si>
  <si>
    <t>8978952552404236</t>
  </si>
  <si>
    <t>8978952552404237</t>
  </si>
  <si>
    <t>8978952552404238</t>
  </si>
  <si>
    <t>8978952662404171</t>
  </si>
  <si>
    <t>8978952662404172</t>
  </si>
  <si>
    <t>8978952662404173</t>
  </si>
  <si>
    <t>8978952662404174</t>
  </si>
  <si>
    <t>8978953552404231</t>
  </si>
  <si>
    <t>8978953552404232</t>
  </si>
  <si>
    <t>8978953552404233</t>
  </si>
  <si>
    <t>8978953552404234</t>
  </si>
  <si>
    <t>8978953552404235</t>
  </si>
  <si>
    <t>8978953552404236</t>
  </si>
  <si>
    <t>8978954152404291</t>
  </si>
  <si>
    <t>8978954152404292</t>
  </si>
  <si>
    <t>8978954152404293</t>
  </si>
  <si>
    <t>8978954152404294</t>
  </si>
  <si>
    <t>8978954152404295</t>
  </si>
  <si>
    <t>8978954152404301</t>
  </si>
  <si>
    <t>8978955222404301</t>
  </si>
  <si>
    <t>96597895522</t>
  </si>
  <si>
    <t>1-183643018656</t>
  </si>
  <si>
    <t>8978957502404301</t>
  </si>
  <si>
    <t>96597895750</t>
  </si>
  <si>
    <t>1-183648759144</t>
  </si>
  <si>
    <t>8978964262404161</t>
  </si>
  <si>
    <t>8978964262404162</t>
  </si>
  <si>
    <t>8978964262404163</t>
  </si>
  <si>
    <t>8978964262404164</t>
  </si>
  <si>
    <t>8978964262404165</t>
  </si>
  <si>
    <t>8978964262404166</t>
  </si>
  <si>
    <t>8978964852404281</t>
  </si>
  <si>
    <t>96597896485</t>
  </si>
  <si>
    <t>1-183518297507</t>
  </si>
  <si>
    <t>8978964852404282</t>
  </si>
  <si>
    <t>8978965592404301</t>
  </si>
  <si>
    <t>96597896559</t>
  </si>
  <si>
    <t>1-183631557190</t>
  </si>
  <si>
    <t>8978966372404011</t>
  </si>
  <si>
    <t>1-182410109602</t>
  </si>
  <si>
    <t>8978972802404251</t>
  </si>
  <si>
    <t>8978972802404252</t>
  </si>
  <si>
    <t>8978972802404253</t>
  </si>
  <si>
    <t>8978975352404301</t>
  </si>
  <si>
    <t>96597897535</t>
  </si>
  <si>
    <t>1-183654530584</t>
  </si>
  <si>
    <t>8978977322404281</t>
  </si>
  <si>
    <t>96597897732</t>
  </si>
  <si>
    <t>1-183518482710</t>
  </si>
  <si>
    <t>8978977322404282</t>
  </si>
  <si>
    <t>8978981352404231</t>
  </si>
  <si>
    <t>8978981352404232</t>
  </si>
  <si>
    <t>8978981352404233</t>
  </si>
  <si>
    <t>8978981352404234</t>
  </si>
  <si>
    <t>8978981352404235</t>
  </si>
  <si>
    <t>8978982062404251</t>
  </si>
  <si>
    <t>89789820624042510</t>
  </si>
  <si>
    <t>89789820624042511</t>
  </si>
  <si>
    <t>8978982062404252</t>
  </si>
  <si>
    <t>8978982062404253</t>
  </si>
  <si>
    <t>8978982062404254</t>
  </si>
  <si>
    <t>8978982062404255</t>
  </si>
  <si>
    <t>8978982062404256</t>
  </si>
  <si>
    <t>8978982062404257</t>
  </si>
  <si>
    <t>8978982062404258</t>
  </si>
  <si>
    <t>8978982062404259</t>
  </si>
  <si>
    <t>8978984572404191</t>
  </si>
  <si>
    <t>8978984572404192</t>
  </si>
  <si>
    <t>8978984572404193</t>
  </si>
  <si>
    <t>8978984572404194</t>
  </si>
  <si>
    <t>8978984572404195</t>
  </si>
  <si>
    <t>8978984572404196</t>
  </si>
  <si>
    <t>8978986422404181</t>
  </si>
  <si>
    <t>8978986422404182</t>
  </si>
  <si>
    <t>8978986932404081</t>
  </si>
  <si>
    <t>8978986932404082</t>
  </si>
  <si>
    <t>8978986932404083</t>
  </si>
  <si>
    <t>8978986932404084</t>
  </si>
  <si>
    <t>8978986932404085</t>
  </si>
  <si>
    <t>8978990132404231</t>
  </si>
  <si>
    <t>8978990132404232</t>
  </si>
  <si>
    <t>8978990132404233</t>
  </si>
  <si>
    <t>8978990132404234</t>
  </si>
  <si>
    <t>8978990132404235</t>
  </si>
  <si>
    <t>8978990132404236</t>
  </si>
  <si>
    <t>8978990132404237</t>
  </si>
  <si>
    <t>8978990132404238</t>
  </si>
  <si>
    <t>8978991872404291</t>
  </si>
  <si>
    <t>8978991872404292</t>
  </si>
  <si>
    <t>8978991872404293</t>
  </si>
  <si>
    <t>8978992612404231</t>
  </si>
  <si>
    <t>8978992612404232</t>
  </si>
  <si>
    <t>8978992612404233</t>
  </si>
  <si>
    <t>8978992612404234</t>
  </si>
  <si>
    <t>8978992612404235</t>
  </si>
  <si>
    <t>8978993852404181</t>
  </si>
  <si>
    <t>8978993852404182</t>
  </si>
  <si>
    <t>8978997302404191</t>
  </si>
  <si>
    <t>8978997302404192</t>
  </si>
  <si>
    <t>8978997302404193</t>
  </si>
  <si>
    <t>8978997302404194</t>
  </si>
  <si>
    <t>8978997302404195</t>
  </si>
  <si>
    <t>8978997302404196</t>
  </si>
  <si>
    <t>8978997302404197</t>
  </si>
  <si>
    <t>8978997302404198</t>
  </si>
  <si>
    <t>8978997302404199</t>
  </si>
  <si>
    <t>8979018452404241</t>
  </si>
  <si>
    <t>8979018452404242</t>
  </si>
  <si>
    <t>8979018452404243</t>
  </si>
  <si>
    <t>8979018452404244</t>
  </si>
  <si>
    <t>8979018452404245</t>
  </si>
  <si>
    <t>1-183344291487</t>
  </si>
  <si>
    <t>8979018452404246</t>
  </si>
  <si>
    <t>8979021572404161</t>
  </si>
  <si>
    <t>8979021572404162</t>
  </si>
  <si>
    <t>8979021572404163</t>
  </si>
  <si>
    <t>8979021572404164</t>
  </si>
  <si>
    <t>8979024402404301</t>
  </si>
  <si>
    <t>96597902440</t>
  </si>
  <si>
    <t>1-183643443589</t>
  </si>
  <si>
    <t>8979025462404081</t>
  </si>
  <si>
    <t>96597902546</t>
  </si>
  <si>
    <t>1-182701751723</t>
  </si>
  <si>
    <t>8979025462404082</t>
  </si>
  <si>
    <t>8979025812404301</t>
  </si>
  <si>
    <t>8979025812404302</t>
  </si>
  <si>
    <t>8979025812404303</t>
  </si>
  <si>
    <t>8979026052404191</t>
  </si>
  <si>
    <t>8979026052404192</t>
  </si>
  <si>
    <t>8979026052404193</t>
  </si>
  <si>
    <t>8979026052404194</t>
  </si>
  <si>
    <t>8979026052404195</t>
  </si>
  <si>
    <t>8979026052404196</t>
  </si>
  <si>
    <t>8979026222404291</t>
  </si>
  <si>
    <t>1-183579574159</t>
  </si>
  <si>
    <t>8979026222404292</t>
  </si>
  <si>
    <t>8979026222404293</t>
  </si>
  <si>
    <t>8979026222404294</t>
  </si>
  <si>
    <t>8979026222404295</t>
  </si>
  <si>
    <t>8979026222404296</t>
  </si>
  <si>
    <t>8979026222404297</t>
  </si>
  <si>
    <t>8979026222404298</t>
  </si>
  <si>
    <t>8979026712404241</t>
  </si>
  <si>
    <t>8979026712404242</t>
  </si>
  <si>
    <t>8979026712404243</t>
  </si>
  <si>
    <t>8979026712404244</t>
  </si>
  <si>
    <t>8979026712404245</t>
  </si>
  <si>
    <t>8979026712404246</t>
  </si>
  <si>
    <t>1-183342856688</t>
  </si>
  <si>
    <t>8979026712404247</t>
  </si>
  <si>
    <t>8979031622404031</t>
  </si>
  <si>
    <t>1-182512048817</t>
  </si>
  <si>
    <t>8979031622404032</t>
  </si>
  <si>
    <t>8979032532404301</t>
  </si>
  <si>
    <t>1-183682706651</t>
  </si>
  <si>
    <t>8979032532404302</t>
  </si>
  <si>
    <t>8979032532404303</t>
  </si>
  <si>
    <t>8979032532404304</t>
  </si>
  <si>
    <t>8979032532404305</t>
  </si>
  <si>
    <t>8979032532404306</t>
  </si>
  <si>
    <t>8979032532404307</t>
  </si>
  <si>
    <t>8979032532404308</t>
  </si>
  <si>
    <t>8979033052404251</t>
  </si>
  <si>
    <t>8979033052404252</t>
  </si>
  <si>
    <t>8979033052404253</t>
  </si>
  <si>
    <t>8979033052404254</t>
  </si>
  <si>
    <t>8979034472404191</t>
  </si>
  <si>
    <t>8979034472404192</t>
  </si>
  <si>
    <t>8979034472404193</t>
  </si>
  <si>
    <t>8979034472404194</t>
  </si>
  <si>
    <t>8979034472404195</t>
  </si>
  <si>
    <t>8979034472404196</t>
  </si>
  <si>
    <t>8979034472404197</t>
  </si>
  <si>
    <t>8979034472404198</t>
  </si>
  <si>
    <t>8979035902404251</t>
  </si>
  <si>
    <t>1-183374168479</t>
  </si>
  <si>
    <t>8979044232404181</t>
  </si>
  <si>
    <t>8979044232404182</t>
  </si>
  <si>
    <t>8979044232404183</t>
  </si>
  <si>
    <t>8979044232404184</t>
  </si>
  <si>
    <t>8979044232404185</t>
  </si>
  <si>
    <t>8979049532404241</t>
  </si>
  <si>
    <t>8979049532404242</t>
  </si>
  <si>
    <t>8979049532404243</t>
  </si>
  <si>
    <t>8979049532404244</t>
  </si>
  <si>
    <t>8979049532404245</t>
  </si>
  <si>
    <t>1-183342583448</t>
  </si>
  <si>
    <t>8979049532404246</t>
  </si>
  <si>
    <t>8979050422404041</t>
  </si>
  <si>
    <t>96597905042</t>
  </si>
  <si>
    <t>1-182552779524</t>
  </si>
  <si>
    <t>8979050422404042</t>
  </si>
  <si>
    <t>8979050422404043</t>
  </si>
  <si>
    <t>8979058662404251</t>
  </si>
  <si>
    <t>8979058662404252</t>
  </si>
  <si>
    <t>8979058662404253</t>
  </si>
  <si>
    <t>8979058662404254</t>
  </si>
  <si>
    <t>8979058662404255</t>
  </si>
  <si>
    <t>8979058662404256</t>
  </si>
  <si>
    <t>1-183379482096</t>
  </si>
  <si>
    <t>8979058662404257</t>
  </si>
  <si>
    <t>8979058662404258</t>
  </si>
  <si>
    <t>8979060842404091</t>
  </si>
  <si>
    <t>8979063272404301</t>
  </si>
  <si>
    <t>96597906327</t>
  </si>
  <si>
    <t>1-183636915379</t>
  </si>
  <si>
    <t>8979063872404011</t>
  </si>
  <si>
    <t>1-182409972887</t>
  </si>
  <si>
    <t>8979064522404301</t>
  </si>
  <si>
    <t>96597906452</t>
  </si>
  <si>
    <t>1-183653910482</t>
  </si>
  <si>
    <t>8979064872404301</t>
  </si>
  <si>
    <t>8979064872404302</t>
  </si>
  <si>
    <t>8979064872404303</t>
  </si>
  <si>
    <t>8979066842404191</t>
  </si>
  <si>
    <t>8979066842404192</t>
  </si>
  <si>
    <t>8979066842404193</t>
  </si>
  <si>
    <t>8979066842404194</t>
  </si>
  <si>
    <t>8979066842404195</t>
  </si>
  <si>
    <t>8979066842404196</t>
  </si>
  <si>
    <t>8979066842404197</t>
  </si>
  <si>
    <t>8979068672404301</t>
  </si>
  <si>
    <t>96597906867</t>
  </si>
  <si>
    <t>1-183649274420</t>
  </si>
  <si>
    <t>8979069042404221</t>
  </si>
  <si>
    <t>8979069042404222</t>
  </si>
  <si>
    <t>8979069042404223</t>
  </si>
  <si>
    <t>8979076342404251</t>
  </si>
  <si>
    <t>1-183373343704</t>
  </si>
  <si>
    <t>8979076342404252</t>
  </si>
  <si>
    <t>8979076462404181</t>
  </si>
  <si>
    <t>8979076462404182</t>
  </si>
  <si>
    <t>8979083202404191</t>
  </si>
  <si>
    <t>96597908320</t>
  </si>
  <si>
    <t>1-183121460218</t>
  </si>
  <si>
    <t>8979084662404191</t>
  </si>
  <si>
    <t>96597908466</t>
  </si>
  <si>
    <t>1-183121517265</t>
  </si>
  <si>
    <t>8979087582404011</t>
  </si>
  <si>
    <t>8979087582404012</t>
  </si>
  <si>
    <t>1-182409714700</t>
  </si>
  <si>
    <t>8979087582404013</t>
  </si>
  <si>
    <t>8979093812404301</t>
  </si>
  <si>
    <t>96597909381</t>
  </si>
  <si>
    <t>1-183654076445</t>
  </si>
  <si>
    <t>8979097052404161</t>
  </si>
  <si>
    <t>8979097052404162</t>
  </si>
  <si>
    <t>8979099692404011</t>
  </si>
  <si>
    <t>8979101962404191</t>
  </si>
  <si>
    <t>8979101962404192</t>
  </si>
  <si>
    <t>8979101962404193</t>
  </si>
  <si>
    <t>8979101962404194</t>
  </si>
  <si>
    <t>8979101962404195</t>
  </si>
  <si>
    <t>8979101962404196</t>
  </si>
  <si>
    <t>8979101962404197</t>
  </si>
  <si>
    <t>8979101962404198</t>
  </si>
  <si>
    <t>8979102732404251</t>
  </si>
  <si>
    <t>8979102732404252</t>
  </si>
  <si>
    <t>8979102732404253</t>
  </si>
  <si>
    <t>8979102732404254</t>
  </si>
  <si>
    <t>8979102732404255</t>
  </si>
  <si>
    <t>1-183379315647</t>
  </si>
  <si>
    <t>8979102732404256</t>
  </si>
  <si>
    <t>8979121542404281</t>
  </si>
  <si>
    <t>96597912154</t>
  </si>
  <si>
    <t>1-183518643445</t>
  </si>
  <si>
    <t>8979121542404282</t>
  </si>
  <si>
    <t>8979124732404291</t>
  </si>
  <si>
    <t>8979125482404251</t>
  </si>
  <si>
    <t>1-183366952420</t>
  </si>
  <si>
    <t>8979130582404191</t>
  </si>
  <si>
    <t>8979130582404192</t>
  </si>
  <si>
    <t>8979130582404193</t>
  </si>
  <si>
    <t>8979131062404011</t>
  </si>
  <si>
    <t>1-182410035364</t>
  </si>
  <si>
    <t>8979135142404221</t>
  </si>
  <si>
    <t>8979135142404222</t>
  </si>
  <si>
    <t>8979135142404223</t>
  </si>
  <si>
    <t>8979135142404224</t>
  </si>
  <si>
    <t>8979135142404225</t>
  </si>
  <si>
    <t>8979135142404226</t>
  </si>
  <si>
    <t>8979135612404021</t>
  </si>
  <si>
    <t>96597913561</t>
  </si>
  <si>
    <t>1-182460334151</t>
  </si>
  <si>
    <t>8979135992404191</t>
  </si>
  <si>
    <t>8979135992404192</t>
  </si>
  <si>
    <t>8979135992404193</t>
  </si>
  <si>
    <t>8979135992404194</t>
  </si>
  <si>
    <t>8979135992404195</t>
  </si>
  <si>
    <t>8979135992404196</t>
  </si>
  <si>
    <t>8979135992404197</t>
  </si>
  <si>
    <t>8979139972404181</t>
  </si>
  <si>
    <t>8979139972404182</t>
  </si>
  <si>
    <t>8979140692404181</t>
  </si>
  <si>
    <t>8979140692404182</t>
  </si>
  <si>
    <t>8979140692404183</t>
  </si>
  <si>
    <t>8979140692404184</t>
  </si>
  <si>
    <t>8979140692404185</t>
  </si>
  <si>
    <t>8979140812404281</t>
  </si>
  <si>
    <t>96597914081</t>
  </si>
  <si>
    <t>1-183518587927</t>
  </si>
  <si>
    <t>8979140812404282</t>
  </si>
  <si>
    <t>8979142672404161</t>
  </si>
  <si>
    <t>96597914267</t>
  </si>
  <si>
    <t>1-182976816087</t>
  </si>
  <si>
    <t>8979145732404221</t>
  </si>
  <si>
    <t>8979145732404222</t>
  </si>
  <si>
    <t>8979145732404223</t>
  </si>
  <si>
    <t>8979153082404301</t>
  </si>
  <si>
    <t>96597915308</t>
  </si>
  <si>
    <t>1-183668327210</t>
  </si>
  <si>
    <t>WNMED5</t>
  </si>
  <si>
    <t>Corp Internet, 4G 80GB3</t>
  </si>
  <si>
    <t>8979153082404302</t>
  </si>
  <si>
    <t>8979159052404241</t>
  </si>
  <si>
    <t>89791590524042410</t>
  </si>
  <si>
    <t>89791590524042411</t>
  </si>
  <si>
    <t>89791590524042412</t>
  </si>
  <si>
    <t>89791590524042413</t>
  </si>
  <si>
    <t>89791590524042414</t>
  </si>
  <si>
    <t>89791590524042415</t>
  </si>
  <si>
    <t>89791590524042416</t>
  </si>
  <si>
    <t>89791590524042417</t>
  </si>
  <si>
    <t>89791590524042418</t>
  </si>
  <si>
    <t>89791590524042419</t>
  </si>
  <si>
    <t>8979159052404242</t>
  </si>
  <si>
    <t>89791590524042420</t>
  </si>
  <si>
    <t>89791590524042421</t>
  </si>
  <si>
    <t>89791590524042422</t>
  </si>
  <si>
    <t>89791590524042423</t>
  </si>
  <si>
    <t>89791590524042424</t>
  </si>
  <si>
    <t>89791590524042425</t>
  </si>
  <si>
    <t>89791590524042426</t>
  </si>
  <si>
    <t>8979159052404243</t>
  </si>
  <si>
    <t>8979159052404244</t>
  </si>
  <si>
    <t>8979159052404245</t>
  </si>
  <si>
    <t>8979159052404246</t>
  </si>
  <si>
    <t>8979159052404247</t>
  </si>
  <si>
    <t>8979159052404248</t>
  </si>
  <si>
    <t>8979159052404249</t>
  </si>
  <si>
    <t>8979159092404301</t>
  </si>
  <si>
    <t>8979159092404302</t>
  </si>
  <si>
    <t>8979159092404303</t>
  </si>
  <si>
    <t>8979159092404304</t>
  </si>
  <si>
    <t>8979159092404305</t>
  </si>
  <si>
    <t>8979159092404306</t>
  </si>
  <si>
    <t>8979161862404181</t>
  </si>
  <si>
    <t>8979161862404182</t>
  </si>
  <si>
    <t>8979161862404183</t>
  </si>
  <si>
    <t>8979161862404184</t>
  </si>
  <si>
    <t>8979161862404185</t>
  </si>
  <si>
    <t>8979161862404186</t>
  </si>
  <si>
    <t>8979161862404187</t>
  </si>
  <si>
    <t>8979161862404188</t>
  </si>
  <si>
    <t>8979162632404251</t>
  </si>
  <si>
    <t>8979162632404252</t>
  </si>
  <si>
    <t>8979162632404253</t>
  </si>
  <si>
    <t>8979162632404254</t>
  </si>
  <si>
    <t>8979162632404255</t>
  </si>
  <si>
    <t>8979162632404256</t>
  </si>
  <si>
    <t>8979162732404211</t>
  </si>
  <si>
    <t>1-183171198849</t>
  </si>
  <si>
    <t>8979162732404212</t>
  </si>
  <si>
    <t>8979164722404181</t>
  </si>
  <si>
    <t>8979164722404182</t>
  </si>
  <si>
    <t>8979165722404281</t>
  </si>
  <si>
    <t>96597916572</t>
  </si>
  <si>
    <t>1-183518475717</t>
  </si>
  <si>
    <t>8979165722404282</t>
  </si>
  <si>
    <t>8979170262404291</t>
  </si>
  <si>
    <t>8979170262404292</t>
  </si>
  <si>
    <t>8979170262404293</t>
  </si>
  <si>
    <t>8979170922404221</t>
  </si>
  <si>
    <t>8979170922404222</t>
  </si>
  <si>
    <t>8979170922404223</t>
  </si>
  <si>
    <t>8979173152404021</t>
  </si>
  <si>
    <t>8979173152404022</t>
  </si>
  <si>
    <t>8979173152404023</t>
  </si>
  <si>
    <t>8979178932404281</t>
  </si>
  <si>
    <t>8979178932404282</t>
  </si>
  <si>
    <t>8979178932404283</t>
  </si>
  <si>
    <t>8979178932404284</t>
  </si>
  <si>
    <t>8979178932404285</t>
  </si>
  <si>
    <t>8979178932404286</t>
  </si>
  <si>
    <t>8979178932404287</t>
  </si>
  <si>
    <t>8979178932404288</t>
  </si>
  <si>
    <t>8979182652404241</t>
  </si>
  <si>
    <t>8979182652404242</t>
  </si>
  <si>
    <t>8979183382404251</t>
  </si>
  <si>
    <t>8979183382404252</t>
  </si>
  <si>
    <t>8979183382404253</t>
  </si>
  <si>
    <t>8979183382404254</t>
  </si>
  <si>
    <t>8979185532404191</t>
  </si>
  <si>
    <t>8979185532404192</t>
  </si>
  <si>
    <t>8979185532404193</t>
  </si>
  <si>
    <t>8979185532404194</t>
  </si>
  <si>
    <t>8979185532404195</t>
  </si>
  <si>
    <t>8979185532404196</t>
  </si>
  <si>
    <t>8979185532404197</t>
  </si>
  <si>
    <t>8979189572404151</t>
  </si>
  <si>
    <t>8979189572404152</t>
  </si>
  <si>
    <t>8979189572404153</t>
  </si>
  <si>
    <t>8979189572404154</t>
  </si>
  <si>
    <t>8979189572404155</t>
  </si>
  <si>
    <t>8979189572404156</t>
  </si>
  <si>
    <t>8979190902404291</t>
  </si>
  <si>
    <t>8979190902404292</t>
  </si>
  <si>
    <t>8979190902404293</t>
  </si>
  <si>
    <t>8979191052404281</t>
  </si>
  <si>
    <t>89791910524042810</t>
  </si>
  <si>
    <t>89791910524042811</t>
  </si>
  <si>
    <t>8979191052404282</t>
  </si>
  <si>
    <t>8979191052404283</t>
  </si>
  <si>
    <t>8979191052404284</t>
  </si>
  <si>
    <t>8979191052404285</t>
  </si>
  <si>
    <t>8979191052404286</t>
  </si>
  <si>
    <t>8979191052404287</t>
  </si>
  <si>
    <t>8979191052404288</t>
  </si>
  <si>
    <t>8979191052404289</t>
  </si>
  <si>
    <t>1-183538358577</t>
  </si>
  <si>
    <t>8979200922404191</t>
  </si>
  <si>
    <t>8979200922404192</t>
  </si>
  <si>
    <t>8979200922404193</t>
  </si>
  <si>
    <t>8979200922404194</t>
  </si>
  <si>
    <t>8979200922404195</t>
  </si>
  <si>
    <t>8979200922404196</t>
  </si>
  <si>
    <t>8979200922404197</t>
  </si>
  <si>
    <t>8979202532404091</t>
  </si>
  <si>
    <t>8979202532404092</t>
  </si>
  <si>
    <t>1-182727689943</t>
  </si>
  <si>
    <t>8979202532404291</t>
  </si>
  <si>
    <t>8979202532404292</t>
  </si>
  <si>
    <t>1-183592099812</t>
  </si>
  <si>
    <t>8979202932404031</t>
  </si>
  <si>
    <t>8979202932404032</t>
  </si>
  <si>
    <t>8979202932404033</t>
  </si>
  <si>
    <t>8979202932404034</t>
  </si>
  <si>
    <t>8979202932404035</t>
  </si>
  <si>
    <t>8979203592404021</t>
  </si>
  <si>
    <t>8979204662404191</t>
  </si>
  <si>
    <t>8979204662404192</t>
  </si>
  <si>
    <t>8979204662404193</t>
  </si>
  <si>
    <t>8979204662404194</t>
  </si>
  <si>
    <t>8979204662404195</t>
  </si>
  <si>
    <t>8979204662404196</t>
  </si>
  <si>
    <t>8979204662404197</t>
  </si>
  <si>
    <t>8979205142404181</t>
  </si>
  <si>
    <t>8979205232404251</t>
  </si>
  <si>
    <t>8979205232404252</t>
  </si>
  <si>
    <t>8979205232404253</t>
  </si>
  <si>
    <t>8979205232404254</t>
  </si>
  <si>
    <t>8979205232404255</t>
  </si>
  <si>
    <t>8979205232404256</t>
  </si>
  <si>
    <t>8979207992404281</t>
  </si>
  <si>
    <t>8979207992404282</t>
  </si>
  <si>
    <t>8979207992404283</t>
  </si>
  <si>
    <t>8979207992404284</t>
  </si>
  <si>
    <t>8979207992404285</t>
  </si>
  <si>
    <t>8979207992404286</t>
  </si>
  <si>
    <t>8979207992404287</t>
  </si>
  <si>
    <t>8979207992404288</t>
  </si>
  <si>
    <t>8979208712404171</t>
  </si>
  <si>
    <t>8979208712404172</t>
  </si>
  <si>
    <t>8979209402404301</t>
  </si>
  <si>
    <t>96597920940</t>
  </si>
  <si>
    <t>1-183652619076</t>
  </si>
  <si>
    <t>8979210252404301</t>
  </si>
  <si>
    <t>8979210252404302</t>
  </si>
  <si>
    <t>8979210252404303</t>
  </si>
  <si>
    <t>8979212512404171</t>
  </si>
  <si>
    <t>8979212512404172</t>
  </si>
  <si>
    <t>1-183030125417</t>
  </si>
  <si>
    <t>8979212512404173</t>
  </si>
  <si>
    <t>8979212512404174</t>
  </si>
  <si>
    <t>8979212582404031</t>
  </si>
  <si>
    <t>8979212582404032</t>
  </si>
  <si>
    <t>8979212582404033</t>
  </si>
  <si>
    <t>8979212582404034</t>
  </si>
  <si>
    <t>8979212582404035</t>
  </si>
  <si>
    <t>8979213492404241</t>
  </si>
  <si>
    <t>8979213492404242</t>
  </si>
  <si>
    <t>8979213492404243</t>
  </si>
  <si>
    <t>8979214252404291</t>
  </si>
  <si>
    <t>8979214252404292</t>
  </si>
  <si>
    <t>8979214252404293</t>
  </si>
  <si>
    <t>8979214252404294</t>
  </si>
  <si>
    <t>8979214252404295</t>
  </si>
  <si>
    <t>8979214492404301</t>
  </si>
  <si>
    <t>96597921449</t>
  </si>
  <si>
    <t>1-183652287930</t>
  </si>
  <si>
    <t>8979215552404281</t>
  </si>
  <si>
    <t>8979215552404282</t>
  </si>
  <si>
    <t>8979215552404283</t>
  </si>
  <si>
    <t>8979215552404284</t>
  </si>
  <si>
    <t>8979219272404241</t>
  </si>
  <si>
    <t>8979219942404281</t>
  </si>
  <si>
    <t>8979219942404282</t>
  </si>
  <si>
    <t>8979219942404283</t>
  </si>
  <si>
    <t>8979219942404284</t>
  </si>
  <si>
    <t>8979219942404285</t>
  </si>
  <si>
    <t>8979219942404286</t>
  </si>
  <si>
    <t>8979225172404251</t>
  </si>
  <si>
    <t>8979225172404252</t>
  </si>
  <si>
    <t>8979225172404253</t>
  </si>
  <si>
    <t>8979225172404254</t>
  </si>
  <si>
    <t>8979227642404251</t>
  </si>
  <si>
    <t>8979227642404252</t>
  </si>
  <si>
    <t>8979227642404253</t>
  </si>
  <si>
    <t>8979227642404254</t>
  </si>
  <si>
    <t>8979227642404255</t>
  </si>
  <si>
    <t>8979227642404256</t>
  </si>
  <si>
    <t>8979228212404191</t>
  </si>
  <si>
    <t>8979228212404192</t>
  </si>
  <si>
    <t>8979228212404193</t>
  </si>
  <si>
    <t>8979228212404194</t>
  </si>
  <si>
    <t>8979228212404195</t>
  </si>
  <si>
    <t>8979228212404196</t>
  </si>
  <si>
    <t>8979228212404197</t>
  </si>
  <si>
    <t>8979228242404191</t>
  </si>
  <si>
    <t>8979228242404192</t>
  </si>
  <si>
    <t>8979228242404193</t>
  </si>
  <si>
    <t>8979228242404194</t>
  </si>
  <si>
    <t>8979228242404195</t>
  </si>
  <si>
    <t>8979228242404196</t>
  </si>
  <si>
    <t>8979228242404197</t>
  </si>
  <si>
    <t>8979233152404251</t>
  </si>
  <si>
    <t>1-183374751155</t>
  </si>
  <si>
    <t>8979239202404281</t>
  </si>
  <si>
    <t>8979239202404282</t>
  </si>
  <si>
    <t>8979239202404283</t>
  </si>
  <si>
    <t>8979239202404284</t>
  </si>
  <si>
    <t>8979243222404251</t>
  </si>
  <si>
    <t>8979243222404252</t>
  </si>
  <si>
    <t>8979243222404253</t>
  </si>
  <si>
    <t>8979243222404254</t>
  </si>
  <si>
    <t>8979243732404181</t>
  </si>
  <si>
    <t>8979243732404182</t>
  </si>
  <si>
    <t>8979243732404183</t>
  </si>
  <si>
    <t>8979243732404184</t>
  </si>
  <si>
    <t>8979243732404185</t>
  </si>
  <si>
    <t>8979243732404186</t>
  </si>
  <si>
    <t>8979243732404187</t>
  </si>
  <si>
    <t>8979243732404188</t>
  </si>
  <si>
    <t>8979247392404171</t>
  </si>
  <si>
    <t>8979247692404281</t>
  </si>
  <si>
    <t>96597924769</t>
  </si>
  <si>
    <t>1-183524551137</t>
  </si>
  <si>
    <t>8979248062404211</t>
  </si>
  <si>
    <t>8979248062404281</t>
  </si>
  <si>
    <t>8979248062404282</t>
  </si>
  <si>
    <t>8979248062404283</t>
  </si>
  <si>
    <t>8979248062404284</t>
  </si>
  <si>
    <t>8979248062404285</t>
  </si>
  <si>
    <t>8979248062404286</t>
  </si>
  <si>
    <t>8979257662404251</t>
  </si>
  <si>
    <t>8979257662404252</t>
  </si>
  <si>
    <t>8979257662404253</t>
  </si>
  <si>
    <t>8979257662404254</t>
  </si>
  <si>
    <t>8979259682404161</t>
  </si>
  <si>
    <t>8979263762404301</t>
  </si>
  <si>
    <t>96597926376</t>
  </si>
  <si>
    <t>1-183654497458</t>
  </si>
  <si>
    <t>8979266582404281</t>
  </si>
  <si>
    <t>8979266582404282</t>
  </si>
  <si>
    <t>8979266582404283</t>
  </si>
  <si>
    <t>8979266582404284</t>
  </si>
  <si>
    <t>8979266582404285</t>
  </si>
  <si>
    <t>8979266582404286</t>
  </si>
  <si>
    <t>8979266582404287</t>
  </si>
  <si>
    <t>8979266662404221</t>
  </si>
  <si>
    <t>8979271692404301</t>
  </si>
  <si>
    <t>96597927169</t>
  </si>
  <si>
    <t>1-183650101279</t>
  </si>
  <si>
    <t>8979273582404291</t>
  </si>
  <si>
    <t>8979273582404292</t>
  </si>
  <si>
    <t>8979274102404161</t>
  </si>
  <si>
    <t>1-182975122389</t>
  </si>
  <si>
    <t>8979274102404162</t>
  </si>
  <si>
    <t>8979275732404241</t>
  </si>
  <si>
    <t>8979275732404242</t>
  </si>
  <si>
    <t>8979277382404301</t>
  </si>
  <si>
    <t>96597927738</t>
  </si>
  <si>
    <t>3792981</t>
  </si>
  <si>
    <t>1-183657284048</t>
  </si>
  <si>
    <t>8979280262404301</t>
  </si>
  <si>
    <t>96597928026</t>
  </si>
  <si>
    <t>1-183652121661</t>
  </si>
  <si>
    <t>8979281282404141</t>
  </si>
  <si>
    <t>8979281702404291</t>
  </si>
  <si>
    <t>8979281702404292</t>
  </si>
  <si>
    <t>8979281702404293</t>
  </si>
  <si>
    <t>8979281702404294</t>
  </si>
  <si>
    <t>8979281742404241</t>
  </si>
  <si>
    <t>8979281742404242</t>
  </si>
  <si>
    <t>8979281742404243</t>
  </si>
  <si>
    <t>8979281742404244</t>
  </si>
  <si>
    <t>8979281742404245</t>
  </si>
  <si>
    <t>1-183342678078</t>
  </si>
  <si>
    <t>8979281742404246</t>
  </si>
  <si>
    <t>8979283112404241</t>
  </si>
  <si>
    <t>8979283112404242</t>
  </si>
  <si>
    <t>8979283112404243</t>
  </si>
  <si>
    <t>8979283112404244</t>
  </si>
  <si>
    <t>8979283112404245</t>
  </si>
  <si>
    <t>1-183343758397</t>
  </si>
  <si>
    <t>8979283112404246</t>
  </si>
  <si>
    <t>8979289742404241</t>
  </si>
  <si>
    <t>8979289742404242</t>
  </si>
  <si>
    <t>8979291402404241</t>
  </si>
  <si>
    <t>8979291402404242</t>
  </si>
  <si>
    <t>8979291872404251</t>
  </si>
  <si>
    <t>8979291872404252</t>
  </si>
  <si>
    <t>8979291872404253</t>
  </si>
  <si>
    <t>8979291872404254</t>
  </si>
  <si>
    <t>8979291872404255</t>
  </si>
  <si>
    <t>8979291872404256</t>
  </si>
  <si>
    <t>8979293172404291</t>
  </si>
  <si>
    <t>8979293172404292</t>
  </si>
  <si>
    <t>8979293172404293</t>
  </si>
  <si>
    <t>8979293172404294</t>
  </si>
  <si>
    <t>8979293772404051</t>
  </si>
  <si>
    <t>8979293772404052</t>
  </si>
  <si>
    <t>8979293772404053</t>
  </si>
  <si>
    <t>8979293772404054</t>
  </si>
  <si>
    <t>8979294612404241</t>
  </si>
  <si>
    <t>8979294612404242</t>
  </si>
  <si>
    <t>8979298332404241</t>
  </si>
  <si>
    <t>8979298332404242</t>
  </si>
  <si>
    <t>8979298332404243</t>
  </si>
  <si>
    <t>8979298332404244</t>
  </si>
  <si>
    <t>8979298332404245</t>
  </si>
  <si>
    <t>8979298332404246</t>
  </si>
  <si>
    <t>8979300132404191</t>
  </si>
  <si>
    <t>8979300132404192</t>
  </si>
  <si>
    <t>8979300132404193</t>
  </si>
  <si>
    <t>8979300132404194</t>
  </si>
  <si>
    <t>8979300132404195</t>
  </si>
  <si>
    <t>8979300132404196</t>
  </si>
  <si>
    <t>8979300132404197</t>
  </si>
  <si>
    <t>8979300392404281</t>
  </si>
  <si>
    <t>8979300392404282</t>
  </si>
  <si>
    <t>8979301962404031</t>
  </si>
  <si>
    <t>1-182512295326</t>
  </si>
  <si>
    <t>8979301962404032</t>
  </si>
  <si>
    <t>8979306142404241</t>
  </si>
  <si>
    <t>8979306142404242</t>
  </si>
  <si>
    <t>8979306162404241</t>
  </si>
  <si>
    <t>8979306162404242</t>
  </si>
  <si>
    <t>8979306162404243</t>
  </si>
  <si>
    <t>8979306162404244</t>
  </si>
  <si>
    <t>8979306162404245</t>
  </si>
  <si>
    <t>8979306162404246</t>
  </si>
  <si>
    <t>8979306162404247</t>
  </si>
  <si>
    <t>8979308142404291</t>
  </si>
  <si>
    <t>8979308142404292</t>
  </si>
  <si>
    <t>8979308142404293</t>
  </si>
  <si>
    <t>8979308322404291</t>
  </si>
  <si>
    <t>8979308322404292</t>
  </si>
  <si>
    <t>8979308322404293</t>
  </si>
  <si>
    <t>8979308322404294</t>
  </si>
  <si>
    <t>1-183607795257</t>
  </si>
  <si>
    <t>8979309582404241</t>
  </si>
  <si>
    <t>8979315572404191</t>
  </si>
  <si>
    <t>8979315572404192</t>
  </si>
  <si>
    <t>8979315572404193</t>
  </si>
  <si>
    <t>8979315572404194</t>
  </si>
  <si>
    <t>8979315572404195</t>
  </si>
  <si>
    <t>8979315572404196</t>
  </si>
  <si>
    <t>8979315572404197</t>
  </si>
  <si>
    <t>8979315702404041</t>
  </si>
  <si>
    <t>1-182552508779</t>
  </si>
  <si>
    <t>8979315702404042</t>
  </si>
  <si>
    <t>8979315702404043</t>
  </si>
  <si>
    <t>8979316382404191</t>
  </si>
  <si>
    <t>8979316382404192</t>
  </si>
  <si>
    <t>8979316382404193</t>
  </si>
  <si>
    <t>8979316382404194</t>
  </si>
  <si>
    <t>8979316382404195</t>
  </si>
  <si>
    <t>8979316382404196</t>
  </si>
  <si>
    <t>8979316382404197</t>
  </si>
  <si>
    <t>8979316382404198</t>
  </si>
  <si>
    <t>8979316662404281</t>
  </si>
  <si>
    <t>8979316662404282</t>
  </si>
  <si>
    <t>8979316662404283</t>
  </si>
  <si>
    <t>8979316662404284</t>
  </si>
  <si>
    <t>8979316662404285</t>
  </si>
  <si>
    <t>8979316962404291</t>
  </si>
  <si>
    <t>8979316962404292</t>
  </si>
  <si>
    <t>8979316962404293</t>
  </si>
  <si>
    <t>8979316962404294</t>
  </si>
  <si>
    <t>1-183607496377</t>
  </si>
  <si>
    <t>8979317142404181</t>
  </si>
  <si>
    <t>1-183070892510</t>
  </si>
  <si>
    <t>8979317482404301</t>
  </si>
  <si>
    <t>8979317482404302</t>
  </si>
  <si>
    <t>8979317482404303</t>
  </si>
  <si>
    <t>8979317482404304</t>
  </si>
  <si>
    <t>8979320952404251</t>
  </si>
  <si>
    <t>8979320952404252</t>
  </si>
  <si>
    <t>8979320952404253</t>
  </si>
  <si>
    <t>8979320952404254</t>
  </si>
  <si>
    <t>8979320952404255</t>
  </si>
  <si>
    <t>8979321712404251</t>
  </si>
  <si>
    <t>8979321712404252</t>
  </si>
  <si>
    <t>8979321712404253</t>
  </si>
  <si>
    <t>8979321712404254</t>
  </si>
  <si>
    <t>8979324562404251</t>
  </si>
  <si>
    <t>8979324562404252</t>
  </si>
  <si>
    <t>8979324562404253</t>
  </si>
  <si>
    <t>8979324562404254</t>
  </si>
  <si>
    <t>8979326482404271</t>
  </si>
  <si>
    <t>96597932648</t>
  </si>
  <si>
    <t>1-183509674341</t>
  </si>
  <si>
    <t>8979336452404281</t>
  </si>
  <si>
    <t>8979336452404282</t>
  </si>
  <si>
    <t>8979336452404283</t>
  </si>
  <si>
    <t>8979336452404284</t>
  </si>
  <si>
    <t>8979336452404285</t>
  </si>
  <si>
    <t>8979336452404286</t>
  </si>
  <si>
    <t>8979336452404287</t>
  </si>
  <si>
    <t>8979336452404288</t>
  </si>
  <si>
    <t>8979338402404281</t>
  </si>
  <si>
    <t>8979338402404282</t>
  </si>
  <si>
    <t>8979338402404283</t>
  </si>
  <si>
    <t>8979338402404284</t>
  </si>
  <si>
    <t>8979338402404285</t>
  </si>
  <si>
    <t>8979338402404286</t>
  </si>
  <si>
    <t>8979339692404251</t>
  </si>
  <si>
    <t>8979342982404281</t>
  </si>
  <si>
    <t>8979342982404282</t>
  </si>
  <si>
    <t>8979342982404283</t>
  </si>
  <si>
    <t>8979342982404284</t>
  </si>
  <si>
    <t>8979349872404281</t>
  </si>
  <si>
    <t>8979349872404282</t>
  </si>
  <si>
    <t>8979349872404283</t>
  </si>
  <si>
    <t>8979349872404284</t>
  </si>
  <si>
    <t>8979349872404285</t>
  </si>
  <si>
    <t>8979349872404286</t>
  </si>
  <si>
    <t>8979349872404287</t>
  </si>
  <si>
    <t>8979349872404288</t>
  </si>
  <si>
    <t>8979352562404181</t>
  </si>
  <si>
    <t>8979354712404141</t>
  </si>
  <si>
    <t>8979354712404142</t>
  </si>
  <si>
    <t>8979354712404231</t>
  </si>
  <si>
    <t>8979355572404251</t>
  </si>
  <si>
    <t>8979355572404252</t>
  </si>
  <si>
    <t>8979355572404253</t>
  </si>
  <si>
    <t>8979355572404254</t>
  </si>
  <si>
    <t>8979355572404255</t>
  </si>
  <si>
    <t>8979355572404256</t>
  </si>
  <si>
    <t>8979356122404241</t>
  </si>
  <si>
    <t>8979356122404242</t>
  </si>
  <si>
    <t>8979356672404291</t>
  </si>
  <si>
    <t>1-183600038737</t>
  </si>
  <si>
    <t>8979356672404292</t>
  </si>
  <si>
    <t>8979358892404231</t>
  </si>
  <si>
    <t>8979358892404232</t>
  </si>
  <si>
    <t>8979358892404233</t>
  </si>
  <si>
    <t>8979358892404234</t>
  </si>
  <si>
    <t>8979358892404235</t>
  </si>
  <si>
    <t>8979360642404251</t>
  </si>
  <si>
    <t>1-183373426269</t>
  </si>
  <si>
    <t>8979360642404252</t>
  </si>
  <si>
    <t>8979360642404253</t>
  </si>
  <si>
    <t>8979362952404241</t>
  </si>
  <si>
    <t>8979362952404242</t>
  </si>
  <si>
    <t>8979362952404243</t>
  </si>
  <si>
    <t>8979362952404244</t>
  </si>
  <si>
    <t>8979362952404245</t>
  </si>
  <si>
    <t>8979362952404246</t>
  </si>
  <si>
    <t>8979362952404247</t>
  </si>
  <si>
    <t>8979364172404141</t>
  </si>
  <si>
    <t>1-182894355748</t>
  </si>
  <si>
    <t>8979364172404142</t>
  </si>
  <si>
    <t>8979364172404143</t>
  </si>
  <si>
    <t>8979364172404144</t>
  </si>
  <si>
    <t>8979364172404145</t>
  </si>
  <si>
    <t>8979364172404146</t>
  </si>
  <si>
    <t>8979364272404181</t>
  </si>
  <si>
    <t>8979364272404182</t>
  </si>
  <si>
    <t>1-183088682528</t>
  </si>
  <si>
    <t>8979364782404301</t>
  </si>
  <si>
    <t>96597936478</t>
  </si>
  <si>
    <t>1-183644113945</t>
  </si>
  <si>
    <t>8979369342404241</t>
  </si>
  <si>
    <t>8979369342404242</t>
  </si>
  <si>
    <t>8979371322404161</t>
  </si>
  <si>
    <t>8979371322404162</t>
  </si>
  <si>
    <t>8979371322404163</t>
  </si>
  <si>
    <t>8979371322404164</t>
  </si>
  <si>
    <t>8979371322404165</t>
  </si>
  <si>
    <t>8979371332404181</t>
  </si>
  <si>
    <t>1-183064744624</t>
  </si>
  <si>
    <t>8979371332404182</t>
  </si>
  <si>
    <t>8979371332404183</t>
  </si>
  <si>
    <t>8979371332404184</t>
  </si>
  <si>
    <t>8979371332404185</t>
  </si>
  <si>
    <t>8979372512404301</t>
  </si>
  <si>
    <t>96597937251</t>
  </si>
  <si>
    <t>1-183651114022</t>
  </si>
  <si>
    <t>8979374022404171</t>
  </si>
  <si>
    <t>8979374022404172</t>
  </si>
  <si>
    <t>8979374022404173</t>
  </si>
  <si>
    <t>8979375652404241</t>
  </si>
  <si>
    <t>8979375652404242</t>
  </si>
  <si>
    <t>8979376392404241</t>
  </si>
  <si>
    <t>8979376392404242</t>
  </si>
  <si>
    <t>8979376492404031</t>
  </si>
  <si>
    <t>1-182505740151</t>
  </si>
  <si>
    <t>8979376492404032</t>
  </si>
  <si>
    <t>8979376492404033</t>
  </si>
  <si>
    <t>8979376492404034</t>
  </si>
  <si>
    <t>8979376492404035</t>
  </si>
  <si>
    <t>8979376492404036</t>
  </si>
  <si>
    <t>8979376492404037</t>
  </si>
  <si>
    <t>8979376492404038</t>
  </si>
  <si>
    <t>8979377572404231</t>
  </si>
  <si>
    <t>8979377572404232</t>
  </si>
  <si>
    <t>8979377592404251</t>
  </si>
  <si>
    <t>8979377592404252</t>
  </si>
  <si>
    <t>8979377592404253</t>
  </si>
  <si>
    <t>8979377592404254</t>
  </si>
  <si>
    <t>8979377592404255</t>
  </si>
  <si>
    <t>8979377592404256</t>
  </si>
  <si>
    <t>8979377902404301</t>
  </si>
  <si>
    <t>96597937790</t>
  </si>
  <si>
    <t>1-183636949222</t>
  </si>
  <si>
    <t>8979378622404291</t>
  </si>
  <si>
    <t>8979378622404292</t>
  </si>
  <si>
    <t>8979378622404293</t>
  </si>
  <si>
    <t>8979382692404011</t>
  </si>
  <si>
    <t>8979383342404241</t>
  </si>
  <si>
    <t>8979383342404242</t>
  </si>
  <si>
    <t>8979387332404191</t>
  </si>
  <si>
    <t>8979387332404192</t>
  </si>
  <si>
    <t>8979387332404193</t>
  </si>
  <si>
    <t>8979387332404194</t>
  </si>
  <si>
    <t>8979387332404195</t>
  </si>
  <si>
    <t>8979387332404196</t>
  </si>
  <si>
    <t>8979387332404197</t>
  </si>
  <si>
    <t>8979387802404251</t>
  </si>
  <si>
    <t>1-183366959300</t>
  </si>
  <si>
    <t>8979397102404291</t>
  </si>
  <si>
    <t>8979397102404292</t>
  </si>
  <si>
    <t>8979397102404293</t>
  </si>
  <si>
    <t>8979397102404294</t>
  </si>
  <si>
    <t>8979397102404295</t>
  </si>
  <si>
    <t>8979400362404251</t>
  </si>
  <si>
    <t>8979400362404252</t>
  </si>
  <si>
    <t>8979400362404253</t>
  </si>
  <si>
    <t>8979402452404301</t>
  </si>
  <si>
    <t>96597940245</t>
  </si>
  <si>
    <t>1-183637054548</t>
  </si>
  <si>
    <t>8979403492404301</t>
  </si>
  <si>
    <t>1-183661923809</t>
  </si>
  <si>
    <t>8979403492404302</t>
  </si>
  <si>
    <t>8979403492404303</t>
  </si>
  <si>
    <t>8979403492404304</t>
  </si>
  <si>
    <t>8979403492404305</t>
  </si>
  <si>
    <t>8979403492404306</t>
  </si>
  <si>
    <t>8979403492404307</t>
  </si>
  <si>
    <t>8979403492404308</t>
  </si>
  <si>
    <t>8979403492404309</t>
  </si>
  <si>
    <t>8979404202404231</t>
  </si>
  <si>
    <t>96597940420</t>
  </si>
  <si>
    <t>1-183274891987</t>
  </si>
  <si>
    <t>8979404202404232</t>
  </si>
  <si>
    <t>8979405932404161</t>
  </si>
  <si>
    <t>96597940593</t>
  </si>
  <si>
    <t>1-183010876910</t>
  </si>
  <si>
    <t>8979406172404191</t>
  </si>
  <si>
    <t>8979406172404192</t>
  </si>
  <si>
    <t>8979406172404193</t>
  </si>
  <si>
    <t>8979406172404194</t>
  </si>
  <si>
    <t>8979406172404195</t>
  </si>
  <si>
    <t>8979406172404196</t>
  </si>
  <si>
    <t>8979406172404197</t>
  </si>
  <si>
    <t>8979407092404211</t>
  </si>
  <si>
    <t>8979407092404212</t>
  </si>
  <si>
    <t>8979408232404281</t>
  </si>
  <si>
    <t>96597940823</t>
  </si>
  <si>
    <t>1-183521924860</t>
  </si>
  <si>
    <t>8979408242404191</t>
  </si>
  <si>
    <t>8979408242404192</t>
  </si>
  <si>
    <t>8979408242404193</t>
  </si>
  <si>
    <t>8979408242404194</t>
  </si>
  <si>
    <t>8979408242404195</t>
  </si>
  <si>
    <t>8979408242404196</t>
  </si>
  <si>
    <t>8979413252404281</t>
  </si>
  <si>
    <t>8979413252404282</t>
  </si>
  <si>
    <t>8979413252404283</t>
  </si>
  <si>
    <t>8979413252404284</t>
  </si>
  <si>
    <t>8979413982404031</t>
  </si>
  <si>
    <t>1-182505790626</t>
  </si>
  <si>
    <t>8979413982404032</t>
  </si>
  <si>
    <t>8979413982404033</t>
  </si>
  <si>
    <t>8979413982404034</t>
  </si>
  <si>
    <t>8979413982404035</t>
  </si>
  <si>
    <t>8979413982404036</t>
  </si>
  <si>
    <t>8979413982404037</t>
  </si>
  <si>
    <t>8979413982404038</t>
  </si>
  <si>
    <t>8979414552404191</t>
  </si>
  <si>
    <t>1-183095439192</t>
  </si>
  <si>
    <t>8979415562404141</t>
  </si>
  <si>
    <t>8979415962404141</t>
  </si>
  <si>
    <t>8979416592404011</t>
  </si>
  <si>
    <t>1-182410110842</t>
  </si>
  <si>
    <t>8979417512404301</t>
  </si>
  <si>
    <t>96597941751</t>
  </si>
  <si>
    <t>1-183652956182</t>
  </si>
  <si>
    <t>8979418802404191</t>
  </si>
  <si>
    <t>8979418802404192</t>
  </si>
  <si>
    <t>8979418802404193</t>
  </si>
  <si>
    <t>8979418802404194</t>
  </si>
  <si>
    <t>8979418802404195</t>
  </si>
  <si>
    <t>8979418802404196</t>
  </si>
  <si>
    <t>8979418802404197</t>
  </si>
  <si>
    <t>8979420522404221</t>
  </si>
  <si>
    <t>1-183219501600</t>
  </si>
  <si>
    <t>8979420862404031</t>
  </si>
  <si>
    <t>1-182503288222</t>
  </si>
  <si>
    <t>8979422422404251</t>
  </si>
  <si>
    <t>8979422422404252</t>
  </si>
  <si>
    <t>8979422422404253</t>
  </si>
  <si>
    <t>8979424332404181</t>
  </si>
  <si>
    <t>8979424332404182</t>
  </si>
  <si>
    <t>8979427182404191</t>
  </si>
  <si>
    <t>8979427182404192</t>
  </si>
  <si>
    <t>8979427182404193</t>
  </si>
  <si>
    <t>8979427182404194</t>
  </si>
  <si>
    <t>8979427182404195</t>
  </si>
  <si>
    <t>8979427182404196</t>
  </si>
  <si>
    <t>8979431072404081</t>
  </si>
  <si>
    <t>8979431072404101</t>
  </si>
  <si>
    <t>8979431072404291</t>
  </si>
  <si>
    <t>8979431072404292</t>
  </si>
  <si>
    <t>1-183590619888</t>
  </si>
  <si>
    <t>8979432612404191</t>
  </si>
  <si>
    <t>8979432612404192</t>
  </si>
  <si>
    <t>8979432612404193</t>
  </si>
  <si>
    <t>8979432612404194</t>
  </si>
  <si>
    <t>8979432612404195</t>
  </si>
  <si>
    <t>8979432612404196</t>
  </si>
  <si>
    <t>8979432612404197</t>
  </si>
  <si>
    <t>8979434482404301</t>
  </si>
  <si>
    <t>96597943448</t>
  </si>
  <si>
    <t>1-183652314801</t>
  </si>
  <si>
    <t>8979436252404281</t>
  </si>
  <si>
    <t>8979436252404282</t>
  </si>
  <si>
    <t>8979438642404251</t>
  </si>
  <si>
    <t>1-183382118699</t>
  </si>
  <si>
    <t>8979438882404281</t>
  </si>
  <si>
    <t>8979438882404282</t>
  </si>
  <si>
    <t>8979438882404283</t>
  </si>
  <si>
    <t>8979438882404284</t>
  </si>
  <si>
    <t>8979438882404285</t>
  </si>
  <si>
    <t>8979448602404221</t>
  </si>
  <si>
    <t>1-183228654777</t>
  </si>
  <si>
    <t>8979448602404222</t>
  </si>
  <si>
    <t>8979448602404223</t>
  </si>
  <si>
    <t>8979448602404224</t>
  </si>
  <si>
    <t>8979448602404225</t>
  </si>
  <si>
    <t>8979448602404226</t>
  </si>
  <si>
    <t>8979448602404227</t>
  </si>
  <si>
    <t>8979451362404291</t>
  </si>
  <si>
    <t>96597945136</t>
  </si>
  <si>
    <t>1-183630059436</t>
  </si>
  <si>
    <t>8979452612404011</t>
  </si>
  <si>
    <t>8979454512404211</t>
  </si>
  <si>
    <t>8979454512404212</t>
  </si>
  <si>
    <t>8979454512404301</t>
  </si>
  <si>
    <t>1-183679821906</t>
  </si>
  <si>
    <t>8979454512404302</t>
  </si>
  <si>
    <t>8979454512404303</t>
  </si>
  <si>
    <t>8979454512404304</t>
  </si>
  <si>
    <t>8979454512404305</t>
  </si>
  <si>
    <t>8979454512404306</t>
  </si>
  <si>
    <t>8979454562404281</t>
  </si>
  <si>
    <t>8979454562404282</t>
  </si>
  <si>
    <t>8979454652404161</t>
  </si>
  <si>
    <t>8979454652404162</t>
  </si>
  <si>
    <t>8979454652404163</t>
  </si>
  <si>
    <t>8979454652404164</t>
  </si>
  <si>
    <t>8979454652404165</t>
  </si>
  <si>
    <t>8979459532404251</t>
  </si>
  <si>
    <t>1-183381945099</t>
  </si>
  <si>
    <t>8979462112404281</t>
  </si>
  <si>
    <t>8979462112404282</t>
  </si>
  <si>
    <t>8979462112404283</t>
  </si>
  <si>
    <t>8979462112404284</t>
  </si>
  <si>
    <t>8979462112404285</t>
  </si>
  <si>
    <t>8979462112404286</t>
  </si>
  <si>
    <t>8979462112404287</t>
  </si>
  <si>
    <t>8979462352404251</t>
  </si>
  <si>
    <t>8979462352404252</t>
  </si>
  <si>
    <t>8979462352404253</t>
  </si>
  <si>
    <t>8979462352404254</t>
  </si>
  <si>
    <t>8979462352404255</t>
  </si>
  <si>
    <t>8979462352404256</t>
  </si>
  <si>
    <t>1-183380358420</t>
  </si>
  <si>
    <t>8979462782404281</t>
  </si>
  <si>
    <t>96597946278</t>
  </si>
  <si>
    <t>1-183524664730</t>
  </si>
  <si>
    <t>8979463742404241</t>
  </si>
  <si>
    <t>8979463742404242</t>
  </si>
  <si>
    <t>8979470462404011</t>
  </si>
  <si>
    <t>1-182410107394</t>
  </si>
  <si>
    <t>8979472722404191</t>
  </si>
  <si>
    <t>8979472722404192</t>
  </si>
  <si>
    <t>8979472722404193</t>
  </si>
  <si>
    <t>8979472722404194</t>
  </si>
  <si>
    <t>8979472722404195</t>
  </si>
  <si>
    <t>8979472722404196</t>
  </si>
  <si>
    <t>8979472722404197</t>
  </si>
  <si>
    <t>8979473712404161</t>
  </si>
  <si>
    <t>8979473712404162</t>
  </si>
  <si>
    <t>8979473712404163</t>
  </si>
  <si>
    <t>8979473712404164</t>
  </si>
  <si>
    <t>8979473712404165</t>
  </si>
  <si>
    <t>8979475112404231</t>
  </si>
  <si>
    <t>8979475112404232</t>
  </si>
  <si>
    <t>8979475112404233</t>
  </si>
  <si>
    <t>8979475112404234</t>
  </si>
  <si>
    <t>8979478002404281</t>
  </si>
  <si>
    <t>8979478002404282</t>
  </si>
  <si>
    <t>8979478002404283</t>
  </si>
  <si>
    <t>8979478002404284</t>
  </si>
  <si>
    <t>8979478002404285</t>
  </si>
  <si>
    <t>8979479362404301</t>
  </si>
  <si>
    <t>1-183682702467</t>
  </si>
  <si>
    <t>8979479362404302</t>
  </si>
  <si>
    <t>8979479362404303</t>
  </si>
  <si>
    <t>8979479362404304</t>
  </si>
  <si>
    <t>8979479362404305</t>
  </si>
  <si>
    <t>8979479362404306</t>
  </si>
  <si>
    <t>8979479362404307</t>
  </si>
  <si>
    <t>8979479362404308</t>
  </si>
  <si>
    <t>8979481072404031</t>
  </si>
  <si>
    <t>8979481072404032</t>
  </si>
  <si>
    <t>8979481072404033</t>
  </si>
  <si>
    <t>8979481702404161</t>
  </si>
  <si>
    <t>8979481702404162</t>
  </si>
  <si>
    <t>8979481702404163</t>
  </si>
  <si>
    <t>8979481702404164</t>
  </si>
  <si>
    <t>8979481702404165</t>
  </si>
  <si>
    <t>8979481722404031</t>
  </si>
  <si>
    <t>8979481722404032</t>
  </si>
  <si>
    <t>8979481722404033</t>
  </si>
  <si>
    <t>8979481722404034</t>
  </si>
  <si>
    <t>8979481722404035</t>
  </si>
  <si>
    <t>8979485072404031</t>
  </si>
  <si>
    <t>1-182513581066</t>
  </si>
  <si>
    <t>8979485072404032</t>
  </si>
  <si>
    <t>8979485102404031</t>
  </si>
  <si>
    <t>8979485102404032</t>
  </si>
  <si>
    <t>8979485102404033</t>
  </si>
  <si>
    <t>8979487752404291</t>
  </si>
  <si>
    <t>8979487752404292</t>
  </si>
  <si>
    <t>8979487752404293</t>
  </si>
  <si>
    <t>8979487752404294</t>
  </si>
  <si>
    <t>1-183607745207</t>
  </si>
  <si>
    <t>8979488032404241</t>
  </si>
  <si>
    <t>8979488032404242</t>
  </si>
  <si>
    <t>8979488032404243</t>
  </si>
  <si>
    <t>8979488032404244</t>
  </si>
  <si>
    <t>8979488032404245</t>
  </si>
  <si>
    <t>1-183342791971</t>
  </si>
  <si>
    <t>8979488032404246</t>
  </si>
  <si>
    <t>8979489462404251</t>
  </si>
  <si>
    <t>8979489462404252</t>
  </si>
  <si>
    <t>8979489462404253</t>
  </si>
  <si>
    <t>8979489462404254</t>
  </si>
  <si>
    <t>8979489462404255</t>
  </si>
  <si>
    <t>1-183380309957</t>
  </si>
  <si>
    <t>8979489462404256</t>
  </si>
  <si>
    <t>8979490612404281</t>
  </si>
  <si>
    <t>96597949061</t>
  </si>
  <si>
    <t>1-183518650527</t>
  </si>
  <si>
    <t>8979490612404282</t>
  </si>
  <si>
    <t>8979490742404301</t>
  </si>
  <si>
    <t>96597949074</t>
  </si>
  <si>
    <t>1-183641252395</t>
  </si>
  <si>
    <t>8979491582404241</t>
  </si>
  <si>
    <t>8979491582404242</t>
  </si>
  <si>
    <t>8979491582404243</t>
  </si>
  <si>
    <t>8979491582404244</t>
  </si>
  <si>
    <t>8979491582404245</t>
  </si>
  <si>
    <t>8979492532404021</t>
  </si>
  <si>
    <t>96597949253</t>
  </si>
  <si>
    <t>1-182452335397</t>
  </si>
  <si>
    <t>8979502342404291</t>
  </si>
  <si>
    <t>8979507202404301</t>
  </si>
  <si>
    <t>96597950720</t>
  </si>
  <si>
    <t>1-183637006947</t>
  </si>
  <si>
    <t>8979507482404301</t>
  </si>
  <si>
    <t>8979510202404021</t>
  </si>
  <si>
    <t>1-182456724291</t>
  </si>
  <si>
    <t>8979512262404151</t>
  </si>
  <si>
    <t>8979516742404241</t>
  </si>
  <si>
    <t>8979516742404242</t>
  </si>
  <si>
    <t>8979517542404251</t>
  </si>
  <si>
    <t>8979517542404252</t>
  </si>
  <si>
    <t>8979517542404253</t>
  </si>
  <si>
    <t>8979517542404254</t>
  </si>
  <si>
    <t>8979517542404255</t>
  </si>
  <si>
    <t>1-183380477333</t>
  </si>
  <si>
    <t>8979517542404256</t>
  </si>
  <si>
    <t>8979519612404281</t>
  </si>
  <si>
    <t>8979519612404282</t>
  </si>
  <si>
    <t>8979519612404283</t>
  </si>
  <si>
    <t>8979519612404284</t>
  </si>
  <si>
    <t>8979519612404285</t>
  </si>
  <si>
    <t>8979519862404031</t>
  </si>
  <si>
    <t>89795198624040310</t>
  </si>
  <si>
    <t>8979519862404032</t>
  </si>
  <si>
    <t>8979519862404033</t>
  </si>
  <si>
    <t>8979519862404034</t>
  </si>
  <si>
    <t>8979519862404035</t>
  </si>
  <si>
    <t>8979519862404036</t>
  </si>
  <si>
    <t>8979519862404037</t>
  </si>
  <si>
    <t>8979519862404038</t>
  </si>
  <si>
    <t>8979519862404039</t>
  </si>
  <si>
    <t>8979520362404241</t>
  </si>
  <si>
    <t>8979520362404242</t>
  </si>
  <si>
    <t>8979520362404243</t>
  </si>
  <si>
    <t>8979520362404244</t>
  </si>
  <si>
    <t>1-183344197435</t>
  </si>
  <si>
    <t>8979521692404161</t>
  </si>
  <si>
    <t>8979521692404162</t>
  </si>
  <si>
    <t>8979521692404163</t>
  </si>
  <si>
    <t>8979521692404164</t>
  </si>
  <si>
    <t>8979521692404165</t>
  </si>
  <si>
    <t>8979521972404011</t>
  </si>
  <si>
    <t>1-182409302697</t>
  </si>
  <si>
    <t>8979523922404241</t>
  </si>
  <si>
    <t>8979523922404242</t>
  </si>
  <si>
    <t>8979523922404243</t>
  </si>
  <si>
    <t>8979523922404281</t>
  </si>
  <si>
    <t>8979526002404281</t>
  </si>
  <si>
    <t>8979526002404282</t>
  </si>
  <si>
    <t>8979526002404283</t>
  </si>
  <si>
    <t>8979526002404284</t>
  </si>
  <si>
    <t>8979526002404285</t>
  </si>
  <si>
    <t>8979526002404286</t>
  </si>
  <si>
    <t>8979526002404287</t>
  </si>
  <si>
    <t>8979526002404288</t>
  </si>
  <si>
    <t>8979532542404251</t>
  </si>
  <si>
    <t>8979532542404252</t>
  </si>
  <si>
    <t>8979532542404253</t>
  </si>
  <si>
    <t>8979532542404254</t>
  </si>
  <si>
    <t>8979532542404255</t>
  </si>
  <si>
    <t>8979532542404256</t>
  </si>
  <si>
    <t>8979532542404257</t>
  </si>
  <si>
    <t>8979532542404258</t>
  </si>
  <si>
    <t>8979532542404259</t>
  </si>
  <si>
    <t>8979534582404281</t>
  </si>
  <si>
    <t>8979534582404282</t>
  </si>
  <si>
    <t>8979534582404283</t>
  </si>
  <si>
    <t>8979534582404284</t>
  </si>
  <si>
    <t>8979534582404285</t>
  </si>
  <si>
    <t>8979534582404286</t>
  </si>
  <si>
    <t>8979534582404287</t>
  </si>
  <si>
    <t>8979534582404288</t>
  </si>
  <si>
    <t>8979536822404161</t>
  </si>
  <si>
    <t>8979536822404162</t>
  </si>
  <si>
    <t>8979536822404163</t>
  </si>
  <si>
    <t>8979536822404164</t>
  </si>
  <si>
    <t>8979536822404165</t>
  </si>
  <si>
    <t>8979539122404021</t>
  </si>
  <si>
    <t>1-182462545177</t>
  </si>
  <si>
    <t>8979540622404241</t>
  </si>
  <si>
    <t>8979540622404242</t>
  </si>
  <si>
    <t>8979540622404243</t>
  </si>
  <si>
    <t>8979542242404291</t>
  </si>
  <si>
    <t>8979542242404292</t>
  </si>
  <si>
    <t>8979542242404293</t>
  </si>
  <si>
    <t>8979542482404251</t>
  </si>
  <si>
    <t>89795424824042510</t>
  </si>
  <si>
    <t>89795424824042511</t>
  </si>
  <si>
    <t>8979542482404252</t>
  </si>
  <si>
    <t>8979542482404253</t>
  </si>
  <si>
    <t>8979542482404254</t>
  </si>
  <si>
    <t>8979542482404255</t>
  </si>
  <si>
    <t>8979542482404256</t>
  </si>
  <si>
    <t>8979542482404257</t>
  </si>
  <si>
    <t>8979542482404258</t>
  </si>
  <si>
    <t>8979542482404259</t>
  </si>
  <si>
    <t>8979544982404281</t>
  </si>
  <si>
    <t>96597954498</t>
  </si>
  <si>
    <t>1-183518637527</t>
  </si>
  <si>
    <t>8979544982404282</t>
  </si>
  <si>
    <t>8979546612404251</t>
  </si>
  <si>
    <t>8979546612404252</t>
  </si>
  <si>
    <t>8979546612404253</t>
  </si>
  <si>
    <t>8979546612404254</t>
  </si>
  <si>
    <t>8979550032404301</t>
  </si>
  <si>
    <t>96597955003</t>
  </si>
  <si>
    <t>1-183652325492</t>
  </si>
  <si>
    <t>8979550042404301</t>
  </si>
  <si>
    <t>96597955004</t>
  </si>
  <si>
    <t>1-183652314370</t>
  </si>
  <si>
    <t>8979550082404301</t>
  </si>
  <si>
    <t>96597955008</t>
  </si>
  <si>
    <t>1-183652216588</t>
  </si>
  <si>
    <t>8979552872404281</t>
  </si>
  <si>
    <t>8979552872404282</t>
  </si>
  <si>
    <t>8979552872404283</t>
  </si>
  <si>
    <t>8979552872404284</t>
  </si>
  <si>
    <t>8979552872404285</t>
  </si>
  <si>
    <t>8979552872404286</t>
  </si>
  <si>
    <t>8979552872404287</t>
  </si>
  <si>
    <t>8979552872404288</t>
  </si>
  <si>
    <t>8979556942404241</t>
  </si>
  <si>
    <t>8979556942404242</t>
  </si>
  <si>
    <t>8979556942404243</t>
  </si>
  <si>
    <t>8979559292404291</t>
  </si>
  <si>
    <t>96597955929</t>
  </si>
  <si>
    <t>6241977</t>
  </si>
  <si>
    <t>1-183589410243</t>
  </si>
  <si>
    <t>8979559332404241</t>
  </si>
  <si>
    <t>8979562572404161</t>
  </si>
  <si>
    <t>8979562572404162</t>
  </si>
  <si>
    <t>8979562572404163</t>
  </si>
  <si>
    <t>8979562572404164</t>
  </si>
  <si>
    <t>8979562572404165</t>
  </si>
  <si>
    <t>8979562592404241</t>
  </si>
  <si>
    <t>1-183340151824</t>
  </si>
  <si>
    <t>8979562592404242</t>
  </si>
  <si>
    <t>8979562592404243</t>
  </si>
  <si>
    <t>8979562592404244</t>
  </si>
  <si>
    <t>8979562592404245</t>
  </si>
  <si>
    <t>8979562592404246</t>
  </si>
  <si>
    <t>8979562592404247</t>
  </si>
  <si>
    <t>8979562592404248</t>
  </si>
  <si>
    <t>8979562592404249</t>
  </si>
  <si>
    <t>8979567762404191</t>
  </si>
  <si>
    <t>8979567762404192</t>
  </si>
  <si>
    <t>8979567762404193</t>
  </si>
  <si>
    <t>8979567762404194</t>
  </si>
  <si>
    <t>8979567762404195</t>
  </si>
  <si>
    <t>8979567762404196</t>
  </si>
  <si>
    <t>8979567762404197</t>
  </si>
  <si>
    <t>8979569842404161</t>
  </si>
  <si>
    <t>8979569842404162</t>
  </si>
  <si>
    <t>8979569842404163</t>
  </si>
  <si>
    <t>8979569842404164</t>
  </si>
  <si>
    <t>8979569842404165</t>
  </si>
  <si>
    <t>8979569842404166</t>
  </si>
  <si>
    <t>8979569842404167</t>
  </si>
  <si>
    <t>8979569882404191</t>
  </si>
  <si>
    <t>8979569882404192</t>
  </si>
  <si>
    <t>8979569882404193</t>
  </si>
  <si>
    <t>8979569882404194</t>
  </si>
  <si>
    <t>8979569882404195</t>
  </si>
  <si>
    <t>8979569882404196</t>
  </si>
  <si>
    <t>8979569882404197</t>
  </si>
  <si>
    <t>8979569882404198</t>
  </si>
  <si>
    <t>8979571072404191</t>
  </si>
  <si>
    <t>8979571072404192</t>
  </si>
  <si>
    <t>8979571072404193</t>
  </si>
  <si>
    <t>8979571072404194</t>
  </si>
  <si>
    <t>8979571072404195</t>
  </si>
  <si>
    <t>8979571072404196</t>
  </si>
  <si>
    <t>8979573052404161</t>
  </si>
  <si>
    <t>96597957305</t>
  </si>
  <si>
    <t>1-182976741865</t>
  </si>
  <si>
    <t>8979574852404291</t>
  </si>
  <si>
    <t>8979574852404292</t>
  </si>
  <si>
    <t>8979574852404293</t>
  </si>
  <si>
    <t>8979574852404294</t>
  </si>
  <si>
    <t>8979574852404301</t>
  </si>
  <si>
    <t>1-183654640286</t>
  </si>
  <si>
    <t>8979575412404211</t>
  </si>
  <si>
    <t>8979575412404212</t>
  </si>
  <si>
    <t>8979575412404213</t>
  </si>
  <si>
    <t>8979575412404214</t>
  </si>
  <si>
    <t>8979576432404161</t>
  </si>
  <si>
    <t>8979576432404162</t>
  </si>
  <si>
    <t>8979576432404163</t>
  </si>
  <si>
    <t>8979576432404164</t>
  </si>
  <si>
    <t>8979576432404165</t>
  </si>
  <si>
    <t>8979577192404161</t>
  </si>
  <si>
    <t>8979590642404301</t>
  </si>
  <si>
    <t>1-183673508611</t>
  </si>
  <si>
    <t>8979590642404302</t>
  </si>
  <si>
    <t>BTL5GRADD4</t>
  </si>
  <si>
    <t>BTL HBB 5G Premium 3TB Double Addon New</t>
  </si>
  <si>
    <t>8979600052404141</t>
  </si>
  <si>
    <t>8979600052404142</t>
  </si>
  <si>
    <t>8979600052404143</t>
  </si>
  <si>
    <t>8979600052404144</t>
  </si>
  <si>
    <t>8979600052404145</t>
  </si>
  <si>
    <t>8979600052404146</t>
  </si>
  <si>
    <t>8979600052404147</t>
  </si>
  <si>
    <t>8979601582404041</t>
  </si>
  <si>
    <t>8979602572404031</t>
  </si>
  <si>
    <t>8979602572404032</t>
  </si>
  <si>
    <t>8979602572404033</t>
  </si>
  <si>
    <t>8979602572404034</t>
  </si>
  <si>
    <t>8979602572404035</t>
  </si>
  <si>
    <t>8979603852404281</t>
  </si>
  <si>
    <t>8979603852404282</t>
  </si>
  <si>
    <t>8979603852404283</t>
  </si>
  <si>
    <t>8979603852404284</t>
  </si>
  <si>
    <t>8979604222404281</t>
  </si>
  <si>
    <t>8979604222404282</t>
  </si>
  <si>
    <t>8979604222404283</t>
  </si>
  <si>
    <t>8979604222404284</t>
  </si>
  <si>
    <t>8979604222404285</t>
  </si>
  <si>
    <t>8979604222404286</t>
  </si>
  <si>
    <t>8979604222404287</t>
  </si>
  <si>
    <t>8979604372404161</t>
  </si>
  <si>
    <t>8979604372404162</t>
  </si>
  <si>
    <t>8979604372404163</t>
  </si>
  <si>
    <t>8979604372404164</t>
  </si>
  <si>
    <t>8979604372404165</t>
  </si>
  <si>
    <t>8979606422404191</t>
  </si>
  <si>
    <t>8979606422404192</t>
  </si>
  <si>
    <t>8979606422404193</t>
  </si>
  <si>
    <t>8979606422404194</t>
  </si>
  <si>
    <t>8979606422404195</t>
  </si>
  <si>
    <t>8979606422404196</t>
  </si>
  <si>
    <t>8979606422404197</t>
  </si>
  <si>
    <t>8979607182404231</t>
  </si>
  <si>
    <t>96597960718</t>
  </si>
  <si>
    <t>1-183274899513</t>
  </si>
  <si>
    <t>8979607182404232</t>
  </si>
  <si>
    <t>8979612652404301</t>
  </si>
  <si>
    <t>96597961265</t>
  </si>
  <si>
    <t>5649981</t>
  </si>
  <si>
    <t>1-183653984805</t>
  </si>
  <si>
    <t>8979613032404031</t>
  </si>
  <si>
    <t>8979613032404032</t>
  </si>
  <si>
    <t>8979613032404033</t>
  </si>
  <si>
    <t>8979613032404034</t>
  </si>
  <si>
    <t>8979613032404035</t>
  </si>
  <si>
    <t>8979613032404036</t>
  </si>
  <si>
    <t>8979613032404037</t>
  </si>
  <si>
    <t>8979613032404038</t>
  </si>
  <si>
    <t>8979613032404039</t>
  </si>
  <si>
    <t>8979613132404231</t>
  </si>
  <si>
    <t>8979618952404141</t>
  </si>
  <si>
    <t>8979619642404291</t>
  </si>
  <si>
    <t>8979619642404292</t>
  </si>
  <si>
    <t>8979619642404293</t>
  </si>
  <si>
    <t>8979619642404294</t>
  </si>
  <si>
    <t>8979619642404295</t>
  </si>
  <si>
    <t>8979620272404031</t>
  </si>
  <si>
    <t>8979620272404032</t>
  </si>
  <si>
    <t>8979620362404281</t>
  </si>
  <si>
    <t>8979620362404282</t>
  </si>
  <si>
    <t>8979620362404283</t>
  </si>
  <si>
    <t>8979620362404284</t>
  </si>
  <si>
    <t>8979627342404141</t>
  </si>
  <si>
    <t>8979627772404281</t>
  </si>
  <si>
    <t>8979627772404282</t>
  </si>
  <si>
    <t>8979627772404283</t>
  </si>
  <si>
    <t>8979627772404284</t>
  </si>
  <si>
    <t>8979627832404241</t>
  </si>
  <si>
    <t>8979627832404242</t>
  </si>
  <si>
    <t>8979627832404243</t>
  </si>
  <si>
    <t>8979627832404244</t>
  </si>
  <si>
    <t>8979627832404245</t>
  </si>
  <si>
    <t>1-183342634378</t>
  </si>
  <si>
    <t>8979627832404246</t>
  </si>
  <si>
    <t>8979630282404241</t>
  </si>
  <si>
    <t>8979630282404242</t>
  </si>
  <si>
    <t>8979630282404243</t>
  </si>
  <si>
    <t>8979630282404244</t>
  </si>
  <si>
    <t>8979630282404245</t>
  </si>
  <si>
    <t>8979630282404246</t>
  </si>
  <si>
    <t>1-183344234181</t>
  </si>
  <si>
    <t>8979630282404247</t>
  </si>
  <si>
    <t>8979632372404301</t>
  </si>
  <si>
    <t>8979632372404302</t>
  </si>
  <si>
    <t>8979632372404303</t>
  </si>
  <si>
    <t>8979632372404304</t>
  </si>
  <si>
    <t>8979634102404291</t>
  </si>
  <si>
    <t>8979634102404292</t>
  </si>
  <si>
    <t>8979634102404293</t>
  </si>
  <si>
    <t>8979634102404294</t>
  </si>
  <si>
    <t>8979634102404295</t>
  </si>
  <si>
    <t>8979634102404296</t>
  </si>
  <si>
    <t>8979634102404297</t>
  </si>
  <si>
    <t>8979635632404281</t>
  </si>
  <si>
    <t>8979635632404282</t>
  </si>
  <si>
    <t>8979635632404283</t>
  </si>
  <si>
    <t>8979635632404284</t>
  </si>
  <si>
    <t>8979635632404285</t>
  </si>
  <si>
    <t>8979638842404211</t>
  </si>
  <si>
    <t>8979638842404212</t>
  </si>
  <si>
    <t>8979638842404213</t>
  </si>
  <si>
    <t>8979638842404214</t>
  </si>
  <si>
    <t>8979638842404215</t>
  </si>
  <si>
    <t>8979642172404291</t>
  </si>
  <si>
    <t>1-183589237786</t>
  </si>
  <si>
    <t>8979646342404011</t>
  </si>
  <si>
    <t>1-182409310707</t>
  </si>
  <si>
    <t>8979646342404031</t>
  </si>
  <si>
    <t>1-182511008836</t>
  </si>
  <si>
    <t>8979646342404161</t>
  </si>
  <si>
    <t>8979648832404301</t>
  </si>
  <si>
    <t>8979648832404302</t>
  </si>
  <si>
    <t>8979648832404303</t>
  </si>
  <si>
    <t>8979648832404304</t>
  </si>
  <si>
    <t>8979648832404305</t>
  </si>
  <si>
    <t>8979653152404281</t>
  </si>
  <si>
    <t>8979653152404282</t>
  </si>
  <si>
    <t>8979653152404283</t>
  </si>
  <si>
    <t>8979653252404031</t>
  </si>
  <si>
    <t>8979653292404031</t>
  </si>
  <si>
    <t>1-182513151970</t>
  </si>
  <si>
    <t>8979653292404032</t>
  </si>
  <si>
    <t>8979656142404031</t>
  </si>
  <si>
    <t>8979656142404032</t>
  </si>
  <si>
    <t>8979656142404033</t>
  </si>
  <si>
    <t>8979656142404034</t>
  </si>
  <si>
    <t>8979656142404035</t>
  </si>
  <si>
    <t>8979659752404301</t>
  </si>
  <si>
    <t>96597965975</t>
  </si>
  <si>
    <t>1-183637062019</t>
  </si>
  <si>
    <t>8979663392404241</t>
  </si>
  <si>
    <t>8979663392404242</t>
  </si>
  <si>
    <t>8979663392404243</t>
  </si>
  <si>
    <t>8979673632404301</t>
  </si>
  <si>
    <t>8979679042404221</t>
  </si>
  <si>
    <t>8979679042404222</t>
  </si>
  <si>
    <t>8979679042404223</t>
  </si>
  <si>
    <t>8979684422404211</t>
  </si>
  <si>
    <t>8979684422404212</t>
  </si>
  <si>
    <t>8979684422404213</t>
  </si>
  <si>
    <t>8979684422404214</t>
  </si>
  <si>
    <t>8979684422404215</t>
  </si>
  <si>
    <t>8979687152404281</t>
  </si>
  <si>
    <t>8979687152404282</t>
  </si>
  <si>
    <t>8979687152404283</t>
  </si>
  <si>
    <t>8979690472404241</t>
  </si>
  <si>
    <t>8979690472404242</t>
  </si>
  <si>
    <t>8979690472404243</t>
  </si>
  <si>
    <t>8979690472404244</t>
  </si>
  <si>
    <t>8979690472404245</t>
  </si>
  <si>
    <t>8979690472404246</t>
  </si>
  <si>
    <t>8979690472404247</t>
  </si>
  <si>
    <t>8979690472404248</t>
  </si>
  <si>
    <t>8979690472404249</t>
  </si>
  <si>
    <t>8979695612404291</t>
  </si>
  <si>
    <t>8979695612404292</t>
  </si>
  <si>
    <t>8979695612404293</t>
  </si>
  <si>
    <t>8979699262404281</t>
  </si>
  <si>
    <t>8979699262404282</t>
  </si>
  <si>
    <t>8979699262404283</t>
  </si>
  <si>
    <t>8979699262404284</t>
  </si>
  <si>
    <t>8979699262404285</t>
  </si>
  <si>
    <t>8979699262404286</t>
  </si>
  <si>
    <t>8979699262404287</t>
  </si>
  <si>
    <t>8979699262404288</t>
  </si>
  <si>
    <t>8979705742404011</t>
  </si>
  <si>
    <t>8979705742404012</t>
  </si>
  <si>
    <t>8979705742404071</t>
  </si>
  <si>
    <t>8979705742404171</t>
  </si>
  <si>
    <t>8979705742404172</t>
  </si>
  <si>
    <t>8979713472404191</t>
  </si>
  <si>
    <t>8979713472404192</t>
  </si>
  <si>
    <t>8979713472404193</t>
  </si>
  <si>
    <t>8979713472404194</t>
  </si>
  <si>
    <t>8979713472404195</t>
  </si>
  <si>
    <t>8979713472404196</t>
  </si>
  <si>
    <t>8979713472404197</t>
  </si>
  <si>
    <t>8979713952404191</t>
  </si>
  <si>
    <t>8979713952404192</t>
  </si>
  <si>
    <t>8979713952404193</t>
  </si>
  <si>
    <t>8979713952404194</t>
  </si>
  <si>
    <t>8979713952404195</t>
  </si>
  <si>
    <t>8979713952404196</t>
  </si>
  <si>
    <t>8979713952404197</t>
  </si>
  <si>
    <t>8979714842404171</t>
  </si>
  <si>
    <t>8979714842404172</t>
  </si>
  <si>
    <t>8979715082404171</t>
  </si>
  <si>
    <t>8979715082404172</t>
  </si>
  <si>
    <t>8979715082404173</t>
  </si>
  <si>
    <t>8979716432404301</t>
  </si>
  <si>
    <t>8979716432404302</t>
  </si>
  <si>
    <t>8979716432404303</t>
  </si>
  <si>
    <t>8979716432404304</t>
  </si>
  <si>
    <t>8979716432404305</t>
  </si>
  <si>
    <t>8979716432404306</t>
  </si>
  <si>
    <t>8979718192404191</t>
  </si>
  <si>
    <t>8979718192404192</t>
  </si>
  <si>
    <t>8979718192404193</t>
  </si>
  <si>
    <t>8979718192404194</t>
  </si>
  <si>
    <t>8979718192404195</t>
  </si>
  <si>
    <t>8979718192404196</t>
  </si>
  <si>
    <t>8979718192404197</t>
  </si>
  <si>
    <t>8979719582404281</t>
  </si>
  <si>
    <t>8979719582404282</t>
  </si>
  <si>
    <t>8979719582404283</t>
  </si>
  <si>
    <t>8979719582404284</t>
  </si>
  <si>
    <t>8979719582404285</t>
  </si>
  <si>
    <t>8979719582404286</t>
  </si>
  <si>
    <t>8979719582404287</t>
  </si>
  <si>
    <t>8979719582404288</t>
  </si>
  <si>
    <t>8979721632404201</t>
  </si>
  <si>
    <t>8979721962404191</t>
  </si>
  <si>
    <t>8979721962404192</t>
  </si>
  <si>
    <t>8979721962404193</t>
  </si>
  <si>
    <t>8979721962404194</t>
  </si>
  <si>
    <t>8979721962404195</t>
  </si>
  <si>
    <t>8979721962404196</t>
  </si>
  <si>
    <t>8979721962404197</t>
  </si>
  <si>
    <t>8979725342404191</t>
  </si>
  <si>
    <t>8979725342404192</t>
  </si>
  <si>
    <t>8979725342404193</t>
  </si>
  <si>
    <t>8979725342404194</t>
  </si>
  <si>
    <t>8979725342404195</t>
  </si>
  <si>
    <t>8979725342404196</t>
  </si>
  <si>
    <t>8979725342404197</t>
  </si>
  <si>
    <t>8979726492404191</t>
  </si>
  <si>
    <t>8979726492404192</t>
  </si>
  <si>
    <t>8979726492404193</t>
  </si>
  <si>
    <t>8979726492404194</t>
  </si>
  <si>
    <t>8979726492404195</t>
  </si>
  <si>
    <t>8979726492404196</t>
  </si>
  <si>
    <t>8979726492404197</t>
  </si>
  <si>
    <t>8979728682404171</t>
  </si>
  <si>
    <t>8979728682404172</t>
  </si>
  <si>
    <t>8979728682404173</t>
  </si>
  <si>
    <t>8979728712404191</t>
  </si>
  <si>
    <t>8979728712404192</t>
  </si>
  <si>
    <t>8979728712404193</t>
  </si>
  <si>
    <t>8979728712404194</t>
  </si>
  <si>
    <t>8979728712404195</t>
  </si>
  <si>
    <t>8979728712404196</t>
  </si>
  <si>
    <t>8979728712404197</t>
  </si>
  <si>
    <t>8979729582404281</t>
  </si>
  <si>
    <t>1-183519733651</t>
  </si>
  <si>
    <t>8979729582404282</t>
  </si>
  <si>
    <t>8979729582404283</t>
  </si>
  <si>
    <t>8979729582404284</t>
  </si>
  <si>
    <t>8979729582404285</t>
  </si>
  <si>
    <t>8979729582404286</t>
  </si>
  <si>
    <t>8979729582404287</t>
  </si>
  <si>
    <t>8979729582404288</t>
  </si>
  <si>
    <t>8979729582404289</t>
  </si>
  <si>
    <t>8979732762404191</t>
  </si>
  <si>
    <t>8979732762404192</t>
  </si>
  <si>
    <t>8979732762404193</t>
  </si>
  <si>
    <t>8979732762404194</t>
  </si>
  <si>
    <t>8979732762404195</t>
  </si>
  <si>
    <t>8979732762404196</t>
  </si>
  <si>
    <t>8979732762404197</t>
  </si>
  <si>
    <t>8979734252404011</t>
  </si>
  <si>
    <t>8979734252404012</t>
  </si>
  <si>
    <t>8979734252404013</t>
  </si>
  <si>
    <t>8979734942404011</t>
  </si>
  <si>
    <t>1-182409183277</t>
  </si>
  <si>
    <t>8979740722404191</t>
  </si>
  <si>
    <t>8979740722404192</t>
  </si>
  <si>
    <t>8979740722404193</t>
  </si>
  <si>
    <t>8979740722404194</t>
  </si>
  <si>
    <t>8979740722404195</t>
  </si>
  <si>
    <t>8979740722404196</t>
  </si>
  <si>
    <t>8979740722404197</t>
  </si>
  <si>
    <t>8979740792404291</t>
  </si>
  <si>
    <t>1-183618782210</t>
  </si>
  <si>
    <t>8979740792404292</t>
  </si>
  <si>
    <t>8979740792404293</t>
  </si>
  <si>
    <t>8979740792404294</t>
  </si>
  <si>
    <t>8979742642404191</t>
  </si>
  <si>
    <t>8979742642404192</t>
  </si>
  <si>
    <t>8979742642404193</t>
  </si>
  <si>
    <t>8979742642404194</t>
  </si>
  <si>
    <t>8979742642404195</t>
  </si>
  <si>
    <t>8979742642404196</t>
  </si>
  <si>
    <t>8979742642404197</t>
  </si>
  <si>
    <t>8979746262404191</t>
  </si>
  <si>
    <t>8979746262404192</t>
  </si>
  <si>
    <t>8979746262404193</t>
  </si>
  <si>
    <t>8979746262404194</t>
  </si>
  <si>
    <t>8979746262404195</t>
  </si>
  <si>
    <t>8979746262404196</t>
  </si>
  <si>
    <t>8979746262404197</t>
  </si>
  <si>
    <t>8979748742404281</t>
  </si>
  <si>
    <t>96597974874</t>
  </si>
  <si>
    <t>5600076</t>
  </si>
  <si>
    <t>1-183516221059</t>
  </si>
  <si>
    <t>8979748932404231</t>
  </si>
  <si>
    <t>8979748932404232</t>
  </si>
  <si>
    <t>8979748932404233</t>
  </si>
  <si>
    <t>8979748932404234</t>
  </si>
  <si>
    <t>8979748932404235</t>
  </si>
  <si>
    <t>8979748932404236</t>
  </si>
  <si>
    <t>8979749012404191</t>
  </si>
  <si>
    <t>8979749012404192</t>
  </si>
  <si>
    <t>8979749012404193</t>
  </si>
  <si>
    <t>8979749012404194</t>
  </si>
  <si>
    <t>8979749012404195</t>
  </si>
  <si>
    <t>8979749012404196</t>
  </si>
  <si>
    <t>8979749012404197</t>
  </si>
  <si>
    <t>8979749982404251</t>
  </si>
  <si>
    <t>8979749982404252</t>
  </si>
  <si>
    <t>8979749982404253</t>
  </si>
  <si>
    <t>8979749982404254</t>
  </si>
  <si>
    <t>8979750742404191</t>
  </si>
  <si>
    <t>8979750742404192</t>
  </si>
  <si>
    <t>8979750742404193</t>
  </si>
  <si>
    <t>8979750742404194</t>
  </si>
  <si>
    <t>8979750742404195</t>
  </si>
  <si>
    <t>8979750742404196</t>
  </si>
  <si>
    <t>8979750742404197</t>
  </si>
  <si>
    <t>8979750892404191</t>
  </si>
  <si>
    <t>8979750892404192</t>
  </si>
  <si>
    <t>8979750892404193</t>
  </si>
  <si>
    <t>8979750892404194</t>
  </si>
  <si>
    <t>8979750892404195</t>
  </si>
  <si>
    <t>8979750892404196</t>
  </si>
  <si>
    <t>8979750892404197</t>
  </si>
  <si>
    <t>8979754542404291</t>
  </si>
  <si>
    <t>1-183581408751</t>
  </si>
  <si>
    <t>8979754542404292</t>
  </si>
  <si>
    <t>8979754542404293</t>
  </si>
  <si>
    <t>8979754542404294</t>
  </si>
  <si>
    <t>8979754542404295</t>
  </si>
  <si>
    <t>8979754542404296</t>
  </si>
  <si>
    <t>8979754542404297</t>
  </si>
  <si>
    <t>8979754542404298</t>
  </si>
  <si>
    <t>8979754542404299</t>
  </si>
  <si>
    <t>8979755512404301</t>
  </si>
  <si>
    <t>8979757412404281</t>
  </si>
  <si>
    <t>96597975741</t>
  </si>
  <si>
    <t>1-183518571967</t>
  </si>
  <si>
    <t>8979757412404282</t>
  </si>
  <si>
    <t>8979757482404251</t>
  </si>
  <si>
    <t>8979757482404252</t>
  </si>
  <si>
    <t>8979757482404253</t>
  </si>
  <si>
    <t>8979757482404254</t>
  </si>
  <si>
    <t>8979757482404255</t>
  </si>
  <si>
    <t>8979757482404256</t>
  </si>
  <si>
    <t>8979764842404251</t>
  </si>
  <si>
    <t>8979764842404252</t>
  </si>
  <si>
    <t>8979764842404253</t>
  </si>
  <si>
    <t>8979764842404254</t>
  </si>
  <si>
    <t>8979764842404255</t>
  </si>
  <si>
    <t>8979764842404256</t>
  </si>
  <si>
    <t>8979764842404257</t>
  </si>
  <si>
    <t>8979764842404258</t>
  </si>
  <si>
    <t>8979773402404191</t>
  </si>
  <si>
    <t>8979773402404192</t>
  </si>
  <si>
    <t>8979773402404193</t>
  </si>
  <si>
    <t>8979773402404194</t>
  </si>
  <si>
    <t>8979773402404195</t>
  </si>
  <si>
    <t>8979773402404196</t>
  </si>
  <si>
    <t>8979773402404197</t>
  </si>
  <si>
    <t>8979775542404161</t>
  </si>
  <si>
    <t>1-182983501330</t>
  </si>
  <si>
    <t>8979775542404162</t>
  </si>
  <si>
    <t>8979775542404163</t>
  </si>
  <si>
    <t>8979775542404164</t>
  </si>
  <si>
    <t>8979775542404165</t>
  </si>
  <si>
    <t>8979775542404166</t>
  </si>
  <si>
    <t>8979775542404167</t>
  </si>
  <si>
    <t>8979775542404168</t>
  </si>
  <si>
    <t>8979776232404191</t>
  </si>
  <si>
    <t>8979776232404192</t>
  </si>
  <si>
    <t>8979776232404193</t>
  </si>
  <si>
    <t>8979776232404194</t>
  </si>
  <si>
    <t>8979776232404195</t>
  </si>
  <si>
    <t>8979776232404196</t>
  </si>
  <si>
    <t>8979776232404197</t>
  </si>
  <si>
    <t>8979776232404198</t>
  </si>
  <si>
    <t>8979781602404191</t>
  </si>
  <si>
    <t>8979781602404192</t>
  </si>
  <si>
    <t>8979781602404193</t>
  </si>
  <si>
    <t>8979781602404194</t>
  </si>
  <si>
    <t>8979781602404195</t>
  </si>
  <si>
    <t>8979781602404196</t>
  </si>
  <si>
    <t>8979781602404197</t>
  </si>
  <si>
    <t>8979782782404301</t>
  </si>
  <si>
    <t>8979782782404302</t>
  </si>
  <si>
    <t>8979782782404303</t>
  </si>
  <si>
    <t>8979782782404304</t>
  </si>
  <si>
    <t>8979786602404201</t>
  </si>
  <si>
    <t>8979787772404081</t>
  </si>
  <si>
    <t>8979787772404082</t>
  </si>
  <si>
    <t>8979788542404281</t>
  </si>
  <si>
    <t>8979788542404282</t>
  </si>
  <si>
    <t>8979788542404283</t>
  </si>
  <si>
    <t>8979788542404284</t>
  </si>
  <si>
    <t>8979788542404285</t>
  </si>
  <si>
    <t>8979788542404286</t>
  </si>
  <si>
    <t>8979788542404287</t>
  </si>
  <si>
    <t>8979788542404288</t>
  </si>
  <si>
    <t>8979805162404231</t>
  </si>
  <si>
    <t>8979805702404291</t>
  </si>
  <si>
    <t>8979805702404292</t>
  </si>
  <si>
    <t>8979805702404293</t>
  </si>
  <si>
    <t>8979812262404221</t>
  </si>
  <si>
    <t>1-183223472972</t>
  </si>
  <si>
    <t>8979812262404222</t>
  </si>
  <si>
    <t>8979812262404223</t>
  </si>
  <si>
    <t>8979812262404224</t>
  </si>
  <si>
    <t>8979812262404225</t>
  </si>
  <si>
    <t>8979812262404226</t>
  </si>
  <si>
    <t>8979812262404227</t>
  </si>
  <si>
    <t>8979812262404228</t>
  </si>
  <si>
    <t>8979814332404241</t>
  </si>
  <si>
    <t>8979815632404301</t>
  </si>
  <si>
    <t>96597981563</t>
  </si>
  <si>
    <t>1-183638356326</t>
  </si>
  <si>
    <t>8979818692404181</t>
  </si>
  <si>
    <t>8979818692404182</t>
  </si>
  <si>
    <t>8979818692404183</t>
  </si>
  <si>
    <t>8979818692404184</t>
  </si>
  <si>
    <t>8979818692404185</t>
  </si>
  <si>
    <t>8979818692404186</t>
  </si>
  <si>
    <t>8979821282404241</t>
  </si>
  <si>
    <t>8979821282404242</t>
  </si>
  <si>
    <t>8979821282404243</t>
  </si>
  <si>
    <t>8979821282404244</t>
  </si>
  <si>
    <t>8979821282404245</t>
  </si>
  <si>
    <t>8979821282404246</t>
  </si>
  <si>
    <t>1-183344115613</t>
  </si>
  <si>
    <t>8979822702404291</t>
  </si>
  <si>
    <t>96597982270</t>
  </si>
  <si>
    <t>6301022</t>
  </si>
  <si>
    <t>1-183578285336</t>
  </si>
  <si>
    <t>8979829172404211</t>
  </si>
  <si>
    <t>8979829792404021</t>
  </si>
  <si>
    <t>1-182462540997</t>
  </si>
  <si>
    <t>8979836052404291</t>
  </si>
  <si>
    <t>8979836052404292</t>
  </si>
  <si>
    <t>8979836052404293</t>
  </si>
  <si>
    <t>8979837982404161</t>
  </si>
  <si>
    <t>96597983798</t>
  </si>
  <si>
    <t>1-182976712443</t>
  </si>
  <si>
    <t>8979838132404291</t>
  </si>
  <si>
    <t>8979838132404292</t>
  </si>
  <si>
    <t>8979838132404293</t>
  </si>
  <si>
    <t>8979838402404221</t>
  </si>
  <si>
    <t>1-183229164229</t>
  </si>
  <si>
    <t>8979838402404222</t>
  </si>
  <si>
    <t>8979839102404181</t>
  </si>
  <si>
    <t>8979839102404182</t>
  </si>
  <si>
    <t>8979839102404183</t>
  </si>
  <si>
    <t>8979839102404184</t>
  </si>
  <si>
    <t>8979839102404185</t>
  </si>
  <si>
    <t>8979839102404186</t>
  </si>
  <si>
    <t>8979839412404301</t>
  </si>
  <si>
    <t>1-183619945182</t>
  </si>
  <si>
    <t>8979839412404302</t>
  </si>
  <si>
    <t>8979839412404303</t>
  </si>
  <si>
    <t>8979839412404304</t>
  </si>
  <si>
    <t>8979839412404305</t>
  </si>
  <si>
    <t>8979839412404306</t>
  </si>
  <si>
    <t>8979839412404307</t>
  </si>
  <si>
    <t>8979840202404181</t>
  </si>
  <si>
    <t>8979840202404182</t>
  </si>
  <si>
    <t>8979840202404183</t>
  </si>
  <si>
    <t>8979840202404184</t>
  </si>
  <si>
    <t>8979840202404185</t>
  </si>
  <si>
    <t>8979840202404186</t>
  </si>
  <si>
    <t>8979841292404301</t>
  </si>
  <si>
    <t>96597984129</t>
  </si>
  <si>
    <t>1-183652844030</t>
  </si>
  <si>
    <t>8979841762404181</t>
  </si>
  <si>
    <t>1-183070994901</t>
  </si>
  <si>
    <t>8979841762404182</t>
  </si>
  <si>
    <t>8979841762404183</t>
  </si>
  <si>
    <t>8979841762404184</t>
  </si>
  <si>
    <t>8979841762404185</t>
  </si>
  <si>
    <t>8979841762404186</t>
  </si>
  <si>
    <t>8979841762404187</t>
  </si>
  <si>
    <t>8979841762404188</t>
  </si>
  <si>
    <t>8979842082404031</t>
  </si>
  <si>
    <t>1-182512817046</t>
  </si>
  <si>
    <t>8979842082404032</t>
  </si>
  <si>
    <t>8979843342404191</t>
  </si>
  <si>
    <t>8979843342404192</t>
  </si>
  <si>
    <t>8979843342404193</t>
  </si>
  <si>
    <t>8979843342404194</t>
  </si>
  <si>
    <t>8979843342404195</t>
  </si>
  <si>
    <t>8979843342404196</t>
  </si>
  <si>
    <t>8979843342404197</t>
  </si>
  <si>
    <t>8979843822404301</t>
  </si>
  <si>
    <t>1-183661819057</t>
  </si>
  <si>
    <t>8979843822404302</t>
  </si>
  <si>
    <t>8979843822404303</t>
  </si>
  <si>
    <t>8979843822404304</t>
  </si>
  <si>
    <t>8979843822404305</t>
  </si>
  <si>
    <t>8979843822404306</t>
  </si>
  <si>
    <t>8979843822404307</t>
  </si>
  <si>
    <t>8979843822404308</t>
  </si>
  <si>
    <t>8979843822404309</t>
  </si>
  <si>
    <t>8979846042404161</t>
  </si>
  <si>
    <t>8979846042404162</t>
  </si>
  <si>
    <t>8979846042404163</t>
  </si>
  <si>
    <t>8979846042404164</t>
  </si>
  <si>
    <t>8979847562404181</t>
  </si>
  <si>
    <t>1-183070913233</t>
  </si>
  <si>
    <t>8979847562404182</t>
  </si>
  <si>
    <t>8979847562404183</t>
  </si>
  <si>
    <t>8979847562404184</t>
  </si>
  <si>
    <t>8979847562404185</t>
  </si>
  <si>
    <t>8979847562404186</t>
  </si>
  <si>
    <t>8979847562404187</t>
  </si>
  <si>
    <t>8979847562404188</t>
  </si>
  <si>
    <t>8979848192404241</t>
  </si>
  <si>
    <t>8979850192404011</t>
  </si>
  <si>
    <t>1-182384578723</t>
  </si>
  <si>
    <t>8979850602404281</t>
  </si>
  <si>
    <t>8979850602404282</t>
  </si>
  <si>
    <t>8979850602404283</t>
  </si>
  <si>
    <t>8979850602404284</t>
  </si>
  <si>
    <t>8979850602404285</t>
  </si>
  <si>
    <t>8979850602404286</t>
  </si>
  <si>
    <t>8979852012404151</t>
  </si>
  <si>
    <t>1-182942944062</t>
  </si>
  <si>
    <t>8979854662404191</t>
  </si>
  <si>
    <t>8979854662404192</t>
  </si>
  <si>
    <t>8979854662404193</t>
  </si>
  <si>
    <t>8979854662404194</t>
  </si>
  <si>
    <t>8979854662404195</t>
  </si>
  <si>
    <t>8979854662404196</t>
  </si>
  <si>
    <t>8979854662404197</t>
  </si>
  <si>
    <t>8979862442404191</t>
  </si>
  <si>
    <t>8979862442404192</t>
  </si>
  <si>
    <t>8979862442404193</t>
  </si>
  <si>
    <t>8979862442404194</t>
  </si>
  <si>
    <t>8979862442404195</t>
  </si>
  <si>
    <t>8979862442404196</t>
  </si>
  <si>
    <t>8979862442404197</t>
  </si>
  <si>
    <t>8979863552404181</t>
  </si>
  <si>
    <t>8979863552404182</t>
  </si>
  <si>
    <t>8979863552404183</t>
  </si>
  <si>
    <t>8979863552404184</t>
  </si>
  <si>
    <t>8979863552404185</t>
  </si>
  <si>
    <t>8979863552404186</t>
  </si>
  <si>
    <t>8979863552404187</t>
  </si>
  <si>
    <t>8979863552404188</t>
  </si>
  <si>
    <t>8979863842404241</t>
  </si>
  <si>
    <t>8979863842404242</t>
  </si>
  <si>
    <t>8979863842404243</t>
  </si>
  <si>
    <t>8979863842404244</t>
  </si>
  <si>
    <t>8979863842404245</t>
  </si>
  <si>
    <t>8979863842404246</t>
  </si>
  <si>
    <t>8979870272404191</t>
  </si>
  <si>
    <t>8979870272404192</t>
  </si>
  <si>
    <t>8979870272404193</t>
  </si>
  <si>
    <t>8979870272404194</t>
  </si>
  <si>
    <t>8979870272404195</t>
  </si>
  <si>
    <t>8979870272404196</t>
  </si>
  <si>
    <t>8979870272404197</t>
  </si>
  <si>
    <t>8979879912404191</t>
  </si>
  <si>
    <t>8979879912404192</t>
  </si>
  <si>
    <t>8979879912404193</t>
  </si>
  <si>
    <t>8979879912404194</t>
  </si>
  <si>
    <t>8979879912404195</t>
  </si>
  <si>
    <t>8979879912404196</t>
  </si>
  <si>
    <t>8979879912404197</t>
  </si>
  <si>
    <t>8979884192404251</t>
  </si>
  <si>
    <t>8979884192404252</t>
  </si>
  <si>
    <t>8979884192404253</t>
  </si>
  <si>
    <t>8979884192404254</t>
  </si>
  <si>
    <t>8979886562404301</t>
  </si>
  <si>
    <t>96597988656</t>
  </si>
  <si>
    <t>1-183649349674</t>
  </si>
  <si>
    <t>8979891832404041</t>
  </si>
  <si>
    <t>1-182553271537</t>
  </si>
  <si>
    <t>8979891832404042</t>
  </si>
  <si>
    <t>1-182552647927</t>
  </si>
  <si>
    <t>8979891832404043</t>
  </si>
  <si>
    <t>1-182552859767</t>
  </si>
  <si>
    <t>8979891832404044</t>
  </si>
  <si>
    <t>8979891832404045</t>
  </si>
  <si>
    <t>8979894102404241</t>
  </si>
  <si>
    <t>8979894102404242</t>
  </si>
  <si>
    <t>8979894102404243</t>
  </si>
  <si>
    <t>8979897422404141</t>
  </si>
  <si>
    <t>8979899992404041</t>
  </si>
  <si>
    <t>8979901402404181</t>
  </si>
  <si>
    <t>1-183070543847</t>
  </si>
  <si>
    <t>8979901402404182</t>
  </si>
  <si>
    <t>8979901402404183</t>
  </si>
  <si>
    <t>8979901402404184</t>
  </si>
  <si>
    <t>8979901402404185</t>
  </si>
  <si>
    <t>8979901402404186</t>
  </si>
  <si>
    <t>8979901402404187</t>
  </si>
  <si>
    <t>8979904342404251</t>
  </si>
  <si>
    <t>8979904342404252</t>
  </si>
  <si>
    <t>8979904342404253</t>
  </si>
  <si>
    <t>8979904342404254</t>
  </si>
  <si>
    <t>8979904782404301</t>
  </si>
  <si>
    <t>96597990478</t>
  </si>
  <si>
    <t>1-183653074147</t>
  </si>
  <si>
    <t>8979905012404301</t>
  </si>
  <si>
    <t>96597990501</t>
  </si>
  <si>
    <t>1-183649301521</t>
  </si>
  <si>
    <t>8979905562404241</t>
  </si>
  <si>
    <t>8979907532404181</t>
  </si>
  <si>
    <t>8979907532404182</t>
  </si>
  <si>
    <t>8979907532404183</t>
  </si>
  <si>
    <t>8979907532404184</t>
  </si>
  <si>
    <t>8979907532404185</t>
  </si>
  <si>
    <t>8979907532404186</t>
  </si>
  <si>
    <t>8979908282404251</t>
  </si>
  <si>
    <t>8979908282404252</t>
  </si>
  <si>
    <t>8979908282404253</t>
  </si>
  <si>
    <t>8979908282404254</t>
  </si>
  <si>
    <t>8979915892404291</t>
  </si>
  <si>
    <t>8979915892404292</t>
  </si>
  <si>
    <t>8979915892404293</t>
  </si>
  <si>
    <t>8979918202404141</t>
  </si>
  <si>
    <t>8979926702404011</t>
  </si>
  <si>
    <t>1-182409115447</t>
  </si>
  <si>
    <t>8979926842404281</t>
  </si>
  <si>
    <t>8979926842404282</t>
  </si>
  <si>
    <t>8979926842404283</t>
  </si>
  <si>
    <t>8979927562404301</t>
  </si>
  <si>
    <t>96597992756</t>
  </si>
  <si>
    <t>1-183653214450</t>
  </si>
  <si>
    <t>8979928932404301</t>
  </si>
  <si>
    <t>1-183682703059</t>
  </si>
  <si>
    <t>8979928932404302</t>
  </si>
  <si>
    <t>8979928932404303</t>
  </si>
  <si>
    <t>8979928932404304</t>
  </si>
  <si>
    <t>8979928932404305</t>
  </si>
  <si>
    <t>8979928932404306</t>
  </si>
  <si>
    <t>8979928932404307</t>
  </si>
  <si>
    <t>8979928932404308</t>
  </si>
  <si>
    <t>8979928932404309</t>
  </si>
  <si>
    <t>8979941252404031</t>
  </si>
  <si>
    <t>8979941252404032</t>
  </si>
  <si>
    <t>8979941252404033</t>
  </si>
  <si>
    <t>8979941252404034</t>
  </si>
  <si>
    <t>8979941252404035</t>
  </si>
  <si>
    <t>8979941252404036</t>
  </si>
  <si>
    <t>8979941252404037</t>
  </si>
  <si>
    <t>8979941252404038</t>
  </si>
  <si>
    <t>8979944442404301</t>
  </si>
  <si>
    <t>8979944442404302</t>
  </si>
  <si>
    <t>8979944442404303</t>
  </si>
  <si>
    <t>8979944442404304</t>
  </si>
  <si>
    <t>1-183660564180</t>
  </si>
  <si>
    <t>8979945782404141</t>
  </si>
  <si>
    <t>8979946702404181</t>
  </si>
  <si>
    <t>96597994670</t>
  </si>
  <si>
    <t>1-183090924002</t>
  </si>
  <si>
    <t>8979949572404141</t>
  </si>
  <si>
    <t>8979958012404181</t>
  </si>
  <si>
    <t>8979958012404182</t>
  </si>
  <si>
    <t>8979958012404183</t>
  </si>
  <si>
    <t>8979958012404184</t>
  </si>
  <si>
    <t>8979958012404185</t>
  </si>
  <si>
    <t>8979958012404186</t>
  </si>
  <si>
    <t>8979959122404031</t>
  </si>
  <si>
    <t>8979959122404032</t>
  </si>
  <si>
    <t>8979959122404033</t>
  </si>
  <si>
    <t>8979959122404034</t>
  </si>
  <si>
    <t>8979959122404035</t>
  </si>
  <si>
    <t>8979959122404036</t>
  </si>
  <si>
    <t>8979959122404037</t>
  </si>
  <si>
    <t>8979959122404038</t>
  </si>
  <si>
    <t>8979959122404039</t>
  </si>
  <si>
    <t>8979963412404291</t>
  </si>
  <si>
    <t>8979963412404292</t>
  </si>
  <si>
    <t>8979963412404293</t>
  </si>
  <si>
    <t>8979963412404294</t>
  </si>
  <si>
    <t>8979963412404295</t>
  </si>
  <si>
    <t>8979965492404211</t>
  </si>
  <si>
    <t>8979965492404212</t>
  </si>
  <si>
    <t>8979965492404213</t>
  </si>
  <si>
    <t>8979969272404251</t>
  </si>
  <si>
    <t>89799692724042510</t>
  </si>
  <si>
    <t>89799692724042511</t>
  </si>
  <si>
    <t>89799692724042512</t>
  </si>
  <si>
    <t>8979969272404252</t>
  </si>
  <si>
    <t>8979969272404253</t>
  </si>
  <si>
    <t>8979969272404254</t>
  </si>
  <si>
    <t>8979969272404255</t>
  </si>
  <si>
    <t>8979969272404256</t>
  </si>
  <si>
    <t>8979969272404257</t>
  </si>
  <si>
    <t>8979969272404258</t>
  </si>
  <si>
    <t>8979969272404259</t>
  </si>
  <si>
    <t>8979971652404211</t>
  </si>
  <si>
    <t>8979971652404212</t>
  </si>
  <si>
    <t>8979971652404213</t>
  </si>
  <si>
    <t>8979972362404211</t>
  </si>
  <si>
    <t>8979972362404212</t>
  </si>
  <si>
    <t>8979972362404213</t>
  </si>
  <si>
    <t>8979973562404221</t>
  </si>
  <si>
    <t>8979973562404222</t>
  </si>
  <si>
    <t>1-183212866338</t>
  </si>
  <si>
    <t>8979973562404223</t>
  </si>
  <si>
    <t>8979975702404291</t>
  </si>
  <si>
    <t>1-183579862800</t>
  </si>
  <si>
    <t>8979975702404292</t>
  </si>
  <si>
    <t>8979975702404293</t>
  </si>
  <si>
    <t>8979975702404294</t>
  </si>
  <si>
    <t>8979975702404295</t>
  </si>
  <si>
    <t>8979975702404296</t>
  </si>
  <si>
    <t>8979975702404297</t>
  </si>
  <si>
    <t>8979975702404298</t>
  </si>
  <si>
    <t>8979976432404301</t>
  </si>
  <si>
    <t>96597997643</t>
  </si>
  <si>
    <t>1-183640317892</t>
  </si>
  <si>
    <t>8979981752404301</t>
  </si>
  <si>
    <t>96597998175</t>
  </si>
  <si>
    <t>1-183648837169</t>
  </si>
  <si>
    <t>8979982852404191</t>
  </si>
  <si>
    <t>8979982852404192</t>
  </si>
  <si>
    <t>8979982852404193</t>
  </si>
  <si>
    <t>8979982852404194</t>
  </si>
  <si>
    <t>8979982852404195</t>
  </si>
  <si>
    <t>8979982852404196</t>
  </si>
  <si>
    <t>8979982852404197</t>
  </si>
  <si>
    <t>8979989172404301</t>
  </si>
  <si>
    <t>8979989172404302</t>
  </si>
  <si>
    <t>8979992672404211</t>
  </si>
  <si>
    <t>8979992672404212</t>
  </si>
  <si>
    <t>8979992672404213</t>
  </si>
  <si>
    <t>8979992672404214</t>
  </si>
  <si>
    <t>8979992672404215</t>
  </si>
  <si>
    <t>1-183167154517</t>
  </si>
  <si>
    <t>8979998282404251</t>
  </si>
  <si>
    <t>2341984</t>
  </si>
  <si>
    <t>N_VC25</t>
  </si>
  <si>
    <t>KD25</t>
  </si>
  <si>
    <t>8979998282404252</t>
  </si>
  <si>
    <t>1-183394840805</t>
  </si>
  <si>
    <t>8979998282404253</t>
  </si>
  <si>
    <t>8980000652404291</t>
  </si>
  <si>
    <t>8980000652404292</t>
  </si>
  <si>
    <t>8980000652404293</t>
  </si>
  <si>
    <t>8980000652404294</t>
  </si>
  <si>
    <t>8980000652404295</t>
  </si>
  <si>
    <t>8980000652404296</t>
  </si>
  <si>
    <t>8980000652404297</t>
  </si>
  <si>
    <t>8980000652404298</t>
  </si>
  <si>
    <t>8980000722404231</t>
  </si>
  <si>
    <t>8980000722404232</t>
  </si>
  <si>
    <t>8980001102404111</t>
  </si>
  <si>
    <t>8980001102404112</t>
  </si>
  <si>
    <t>1-182813477261</t>
  </si>
  <si>
    <t>8980001382404291</t>
  </si>
  <si>
    <t>8980001382404292</t>
  </si>
  <si>
    <t>8980001382404293</t>
  </si>
  <si>
    <t>8980001382404294</t>
  </si>
  <si>
    <t>1-183595373996</t>
  </si>
  <si>
    <t>8980009842404011</t>
  </si>
  <si>
    <t>8980009842404071</t>
  </si>
  <si>
    <t>8980010012404301</t>
  </si>
  <si>
    <t>96598001001</t>
  </si>
  <si>
    <t>2458442</t>
  </si>
  <si>
    <t>1-183651233492</t>
  </si>
  <si>
    <t>8980013692404301</t>
  </si>
  <si>
    <t>96598001369</t>
  </si>
  <si>
    <t>1-183649379134</t>
  </si>
  <si>
    <t>8980015012404281</t>
  </si>
  <si>
    <t>8980015012404282</t>
  </si>
  <si>
    <t>8980015012404283</t>
  </si>
  <si>
    <t>8980017062404231</t>
  </si>
  <si>
    <t>8980018002404301</t>
  </si>
  <si>
    <t>96598001800</t>
  </si>
  <si>
    <t>1-183651247356</t>
  </si>
  <si>
    <t>8980018142404301</t>
  </si>
  <si>
    <t>96598001814</t>
  </si>
  <si>
    <t>1-183644123179</t>
  </si>
  <si>
    <t>8980018172404301</t>
  </si>
  <si>
    <t>96598001817</t>
  </si>
  <si>
    <t>1-183644172624</t>
  </si>
  <si>
    <t>8980019662404151</t>
  </si>
  <si>
    <t>1-182947926397</t>
  </si>
  <si>
    <t>8980021172404241</t>
  </si>
  <si>
    <t>8980021172404242</t>
  </si>
  <si>
    <t>8980021172404243</t>
  </si>
  <si>
    <t>8980021172404244</t>
  </si>
  <si>
    <t>8980021172404245</t>
  </si>
  <si>
    <t>1-183344315819</t>
  </si>
  <si>
    <t>8980021172404246</t>
  </si>
  <si>
    <t>8980021752404171</t>
  </si>
  <si>
    <t>1-183030249332</t>
  </si>
  <si>
    <t>8980021752404172</t>
  </si>
  <si>
    <t>8980021752404173</t>
  </si>
  <si>
    <t>8980021752404174</t>
  </si>
  <si>
    <t>8980021752404175</t>
  </si>
  <si>
    <t>8980021752404176</t>
  </si>
  <si>
    <t>8980021752404177</t>
  </si>
  <si>
    <t>8980021752404178</t>
  </si>
  <si>
    <t>8980021752404179</t>
  </si>
  <si>
    <t>8980023332404291</t>
  </si>
  <si>
    <t>8980023332404292</t>
  </si>
  <si>
    <t>8980023332404293</t>
  </si>
  <si>
    <t>8980023332404294</t>
  </si>
  <si>
    <t>8980023332404295</t>
  </si>
  <si>
    <t>8980025102404221</t>
  </si>
  <si>
    <t>8980025102404222</t>
  </si>
  <si>
    <t>8980025102404223</t>
  </si>
  <si>
    <t>8980028002404301</t>
  </si>
  <si>
    <t>96598002800</t>
  </si>
  <si>
    <t>1-183651232650</t>
  </si>
  <si>
    <t>8980030422404221</t>
  </si>
  <si>
    <t>8980030422404222</t>
  </si>
  <si>
    <t>8980030422404223</t>
  </si>
  <si>
    <t>8980031272404231</t>
  </si>
  <si>
    <t>96598003127</t>
  </si>
  <si>
    <t>1-183274768737</t>
  </si>
  <si>
    <t>8980031272404232</t>
  </si>
  <si>
    <t>8980031792404161</t>
  </si>
  <si>
    <t>8980031792404162</t>
  </si>
  <si>
    <t>1-182985132396</t>
  </si>
  <si>
    <t>8980031792404163</t>
  </si>
  <si>
    <t>8980032212404141</t>
  </si>
  <si>
    <t>8980032212404142</t>
  </si>
  <si>
    <t>1-182896802894</t>
  </si>
  <si>
    <t>8980032212404143</t>
  </si>
  <si>
    <t>8980033132404191</t>
  </si>
  <si>
    <t>1-183095497470</t>
  </si>
  <si>
    <t>8980033132404192</t>
  </si>
  <si>
    <t>8980033132404193</t>
  </si>
  <si>
    <t>8980033132404194</t>
  </si>
  <si>
    <t>8980033132404195</t>
  </si>
  <si>
    <t>8980033132404196</t>
  </si>
  <si>
    <t>8980033822404031</t>
  </si>
  <si>
    <t>8980033822404032</t>
  </si>
  <si>
    <t>8980033822404033</t>
  </si>
  <si>
    <t>8980033822404034</t>
  </si>
  <si>
    <t>8980033822404071</t>
  </si>
  <si>
    <t>1-182656832187</t>
  </si>
  <si>
    <t>8980033832404281</t>
  </si>
  <si>
    <t>8980033832404282</t>
  </si>
  <si>
    <t>8980033832404283</t>
  </si>
  <si>
    <t>8980033842404281</t>
  </si>
  <si>
    <t>8980033842404282</t>
  </si>
  <si>
    <t>8980033842404283</t>
  </si>
  <si>
    <t>8980033852404281</t>
  </si>
  <si>
    <t>8980033852404282</t>
  </si>
  <si>
    <t>8980033852404283</t>
  </si>
  <si>
    <t>8980033852404284</t>
  </si>
  <si>
    <t>8980033852404285</t>
  </si>
  <si>
    <t>8980033862404281</t>
  </si>
  <si>
    <t>8980033862404282</t>
  </si>
  <si>
    <t>8980033862404283</t>
  </si>
  <si>
    <t>8980035002404281</t>
  </si>
  <si>
    <t>8980036282404281</t>
  </si>
  <si>
    <t>8980036282404282</t>
  </si>
  <si>
    <t>8980036282404283</t>
  </si>
  <si>
    <t>8980036492404291</t>
  </si>
  <si>
    <t>8980036492404292</t>
  </si>
  <si>
    <t>8980038592404031</t>
  </si>
  <si>
    <t>1-182513663410</t>
  </si>
  <si>
    <t>8980038592404032</t>
  </si>
  <si>
    <t>8980040712404301</t>
  </si>
  <si>
    <t>96598004071</t>
  </si>
  <si>
    <t>1-183653203439</t>
  </si>
  <si>
    <t>8980040722404251</t>
  </si>
  <si>
    <t>8980040722404252</t>
  </si>
  <si>
    <t>8980040722404253</t>
  </si>
  <si>
    <t>8980040722404254</t>
  </si>
  <si>
    <t>8980040722404255</t>
  </si>
  <si>
    <t>8980040722404256</t>
  </si>
  <si>
    <t>8980040732404301</t>
  </si>
  <si>
    <t>96598004073</t>
  </si>
  <si>
    <t>1-183653046155</t>
  </si>
  <si>
    <t>8980041982404291</t>
  </si>
  <si>
    <t>8980041982404292</t>
  </si>
  <si>
    <t>8980041982404293</t>
  </si>
  <si>
    <t>8980041982404294</t>
  </si>
  <si>
    <t>8980041982404301</t>
  </si>
  <si>
    <t>1-183669710217</t>
  </si>
  <si>
    <t>8980044442404231</t>
  </si>
  <si>
    <t>1-183280776666</t>
  </si>
  <si>
    <t>8980044442404232</t>
  </si>
  <si>
    <t>8980044442404233</t>
  </si>
  <si>
    <t>8980044442404234</t>
  </si>
  <si>
    <t>8980044442404235</t>
  </si>
  <si>
    <t>8980044652404301</t>
  </si>
  <si>
    <t>96598004465</t>
  </si>
  <si>
    <t>1-183650066534</t>
  </si>
  <si>
    <t>8980045572404171</t>
  </si>
  <si>
    <t>8980046302404301</t>
  </si>
  <si>
    <t>96598004630</t>
  </si>
  <si>
    <t>1-183653853796</t>
  </si>
  <si>
    <t>8980046312404301</t>
  </si>
  <si>
    <t>96598004631</t>
  </si>
  <si>
    <t>1-183654015879</t>
  </si>
  <si>
    <t>8980046322404301</t>
  </si>
  <si>
    <t>96598004632</t>
  </si>
  <si>
    <t>1-183654061401</t>
  </si>
  <si>
    <t>8980046332404301</t>
  </si>
  <si>
    <t>96598004633</t>
  </si>
  <si>
    <t>1-183653910883</t>
  </si>
  <si>
    <t>8980046342404301</t>
  </si>
  <si>
    <t>96598004634</t>
  </si>
  <si>
    <t>1-183653906081</t>
  </si>
  <si>
    <t>8980046352404301</t>
  </si>
  <si>
    <t>96598004635</t>
  </si>
  <si>
    <t>1-183653975541</t>
  </si>
  <si>
    <t>8980046362404301</t>
  </si>
  <si>
    <t>96598004636</t>
  </si>
  <si>
    <t>1-183654015919</t>
  </si>
  <si>
    <t>8980046372404301</t>
  </si>
  <si>
    <t>96598004637</t>
  </si>
  <si>
    <t>1-183654014364</t>
  </si>
  <si>
    <t>8980046382404301</t>
  </si>
  <si>
    <t>96598004638</t>
  </si>
  <si>
    <t>1-183654188620</t>
  </si>
  <si>
    <t>8980046392404301</t>
  </si>
  <si>
    <t>96598004639</t>
  </si>
  <si>
    <t>1-183653887278</t>
  </si>
  <si>
    <t>8980046402404301</t>
  </si>
  <si>
    <t>96598004640</t>
  </si>
  <si>
    <t>1-183653925199</t>
  </si>
  <si>
    <t>8980046412404301</t>
  </si>
  <si>
    <t>96598004641</t>
  </si>
  <si>
    <t>1-183653819169</t>
  </si>
  <si>
    <t>8980046422404301</t>
  </si>
  <si>
    <t>96598004642</t>
  </si>
  <si>
    <t>1-183654039291</t>
  </si>
  <si>
    <t>8980046432404301</t>
  </si>
  <si>
    <t>96598004643</t>
  </si>
  <si>
    <t>1-183653975939</t>
  </si>
  <si>
    <t>8980046442404301</t>
  </si>
  <si>
    <t>96598004644</t>
  </si>
  <si>
    <t>1-183654011421</t>
  </si>
  <si>
    <t>8980046452404301</t>
  </si>
  <si>
    <t>96598004645</t>
  </si>
  <si>
    <t>1-183653933089</t>
  </si>
  <si>
    <t>8980046462404301</t>
  </si>
  <si>
    <t>96598004646</t>
  </si>
  <si>
    <t>1-183653895555</t>
  </si>
  <si>
    <t>8980046472404301</t>
  </si>
  <si>
    <t>96598004647</t>
  </si>
  <si>
    <t>1-183653995710</t>
  </si>
  <si>
    <t>8980046482404301</t>
  </si>
  <si>
    <t>96598004648</t>
  </si>
  <si>
    <t>1-183653987506</t>
  </si>
  <si>
    <t>8980046492404301</t>
  </si>
  <si>
    <t>96598004649</t>
  </si>
  <si>
    <t>1-183653786668</t>
  </si>
  <si>
    <t>8980047732404211</t>
  </si>
  <si>
    <t>8980047732404212</t>
  </si>
  <si>
    <t>8980047732404213</t>
  </si>
  <si>
    <t>8980047732404214</t>
  </si>
  <si>
    <t>8980047732404215</t>
  </si>
  <si>
    <t>8980047732404216</t>
  </si>
  <si>
    <t>8980047732404217</t>
  </si>
  <si>
    <t>8980047742404211</t>
  </si>
  <si>
    <t>8980047752404211</t>
  </si>
  <si>
    <t>8980047752404212</t>
  </si>
  <si>
    <t>8980047792404211</t>
  </si>
  <si>
    <t>8980047792404212</t>
  </si>
  <si>
    <t>8980047792404213</t>
  </si>
  <si>
    <t>8980047792404214</t>
  </si>
  <si>
    <t>8980047792404215</t>
  </si>
  <si>
    <t>8980047802404211</t>
  </si>
  <si>
    <t>8980047802404212</t>
  </si>
  <si>
    <t>8980047802404213</t>
  </si>
  <si>
    <t>8980047802404214</t>
  </si>
  <si>
    <t>8980047802404215</t>
  </si>
  <si>
    <t>8980047802404216</t>
  </si>
  <si>
    <t>8980047802404217</t>
  </si>
  <si>
    <t>8980047872404211</t>
  </si>
  <si>
    <t>8980047872404212</t>
  </si>
  <si>
    <t>8980047872404213</t>
  </si>
  <si>
    <t>8980047872404214</t>
  </si>
  <si>
    <t>8980047872404215</t>
  </si>
  <si>
    <t>8980047872404216</t>
  </si>
  <si>
    <t>8980047872404217</t>
  </si>
  <si>
    <t>8980047912404211</t>
  </si>
  <si>
    <t>8980047912404212</t>
  </si>
  <si>
    <t>8980047912404213</t>
  </si>
  <si>
    <t>8980047912404214</t>
  </si>
  <si>
    <t>8980047912404215</t>
  </si>
  <si>
    <t>8980047912404216</t>
  </si>
  <si>
    <t>8980047912404217</t>
  </si>
  <si>
    <t>8980047912404218</t>
  </si>
  <si>
    <t>1-183166452327</t>
  </si>
  <si>
    <t>8980047942404211</t>
  </si>
  <si>
    <t>8980047942404212</t>
  </si>
  <si>
    <t>8980047942404213</t>
  </si>
  <si>
    <t>8980047942404214</t>
  </si>
  <si>
    <t>8980047942404215</t>
  </si>
  <si>
    <t>8980047942404216</t>
  </si>
  <si>
    <t>8980047942404217</t>
  </si>
  <si>
    <t>8980048012404211</t>
  </si>
  <si>
    <t>8980048012404212</t>
  </si>
  <si>
    <t>8980048012404213</t>
  </si>
  <si>
    <t>8980048012404214</t>
  </si>
  <si>
    <t>8980048012404215</t>
  </si>
  <si>
    <t>8980048012404216</t>
  </si>
  <si>
    <t>8980048012404217</t>
  </si>
  <si>
    <t>8980048092404211</t>
  </si>
  <si>
    <t>8980048092404212</t>
  </si>
  <si>
    <t>8980048092404213</t>
  </si>
  <si>
    <t>8980048092404214</t>
  </si>
  <si>
    <t>8980048092404215</t>
  </si>
  <si>
    <t>8980048092404216</t>
  </si>
  <si>
    <t>8980048092404217</t>
  </si>
  <si>
    <t>8980050402404171</t>
  </si>
  <si>
    <t>8980050402404172</t>
  </si>
  <si>
    <t>1-183030638572</t>
  </si>
  <si>
    <t>8980050402404221</t>
  </si>
  <si>
    <t>8980050402404222</t>
  </si>
  <si>
    <t>1-183211583496</t>
  </si>
  <si>
    <t>8980050402404281</t>
  </si>
  <si>
    <t>8980050402404282</t>
  </si>
  <si>
    <t>1-183551506626</t>
  </si>
  <si>
    <t>8980050802404081</t>
  </si>
  <si>
    <t>8980050802404082</t>
  </si>
  <si>
    <t>8980053512404301</t>
  </si>
  <si>
    <t>8980053512404302</t>
  </si>
  <si>
    <t>8980053512404303</t>
  </si>
  <si>
    <t>8980053522404301</t>
  </si>
  <si>
    <t>8980053522404302</t>
  </si>
  <si>
    <t>8980053522404303</t>
  </si>
  <si>
    <t>8980053522404304</t>
  </si>
  <si>
    <t>8980053522404305</t>
  </si>
  <si>
    <t>8980054242404221</t>
  </si>
  <si>
    <t>8980054242404222</t>
  </si>
  <si>
    <t>1-183211328982</t>
  </si>
  <si>
    <t>8980054242404223</t>
  </si>
  <si>
    <t>8980055002404241</t>
  </si>
  <si>
    <t>8980055002404242</t>
  </si>
  <si>
    <t>8980055002404243</t>
  </si>
  <si>
    <t>8980055002404244</t>
  </si>
  <si>
    <t>8980055002404245</t>
  </si>
  <si>
    <t>8980055002404246</t>
  </si>
  <si>
    <t>8980055002404247</t>
  </si>
  <si>
    <t>8980055002404248</t>
  </si>
  <si>
    <t>8980055002404249</t>
  </si>
  <si>
    <t>8980055042404241</t>
  </si>
  <si>
    <t>8980055042404242</t>
  </si>
  <si>
    <t>8980055042404243</t>
  </si>
  <si>
    <t>8980055042404244</t>
  </si>
  <si>
    <t>8980055042404245</t>
  </si>
  <si>
    <t>8980055042404246</t>
  </si>
  <si>
    <t>8980055042404247</t>
  </si>
  <si>
    <t>8980055042404248</t>
  </si>
  <si>
    <t>8980055112404241</t>
  </si>
  <si>
    <t>89800551124042410</t>
  </si>
  <si>
    <t>8980055112404242</t>
  </si>
  <si>
    <t>8980055112404243</t>
  </si>
  <si>
    <t>8980055112404244</t>
  </si>
  <si>
    <t>8980055112404245</t>
  </si>
  <si>
    <t>8980055112404246</t>
  </si>
  <si>
    <t>8980055112404247</t>
  </si>
  <si>
    <t>8980055112404248</t>
  </si>
  <si>
    <t>8980055112404249</t>
  </si>
  <si>
    <t>8980055292404241</t>
  </si>
  <si>
    <t>8980055292404242</t>
  </si>
  <si>
    <t>8980055292404243</t>
  </si>
  <si>
    <t>8980055292404244</t>
  </si>
  <si>
    <t>8980055352404241</t>
  </si>
  <si>
    <t>8980055352404242</t>
  </si>
  <si>
    <t>8980055352404243</t>
  </si>
  <si>
    <t>8980055352404244</t>
  </si>
  <si>
    <t>8980055352404245</t>
  </si>
  <si>
    <t>8980055352404246</t>
  </si>
  <si>
    <t>8980055352404247</t>
  </si>
  <si>
    <t>8980055352404248</t>
  </si>
  <si>
    <t>8980055362404241</t>
  </si>
  <si>
    <t>8980055362404242</t>
  </si>
  <si>
    <t>8980055362404243</t>
  </si>
  <si>
    <t>8980055362404244</t>
  </si>
  <si>
    <t>8980055362404245</t>
  </si>
  <si>
    <t>8980055372404241</t>
  </si>
  <si>
    <t>89800553724042410</t>
  </si>
  <si>
    <t>89800553724042411</t>
  </si>
  <si>
    <t>89800553724042412</t>
  </si>
  <si>
    <t>8980055372404242</t>
  </si>
  <si>
    <t>8980055372404243</t>
  </si>
  <si>
    <t>8980055372404244</t>
  </si>
  <si>
    <t>8980055372404245</t>
  </si>
  <si>
    <t>8980055372404246</t>
  </si>
  <si>
    <t>8980055372404247</t>
  </si>
  <si>
    <t>8980055372404248</t>
  </si>
  <si>
    <t>8980055372404249</t>
  </si>
  <si>
    <t>8980055412404241</t>
  </si>
  <si>
    <t>8980055412404242</t>
  </si>
  <si>
    <t>8980055412404243</t>
  </si>
  <si>
    <t>8980055412404244</t>
  </si>
  <si>
    <t>8980055412404245</t>
  </si>
  <si>
    <t>8980055412404246</t>
  </si>
  <si>
    <t>8980055412404247</t>
  </si>
  <si>
    <t>8980055412404248</t>
  </si>
  <si>
    <t>8980055432404241</t>
  </si>
  <si>
    <t>8980055432404242</t>
  </si>
  <si>
    <t>8980055432404243</t>
  </si>
  <si>
    <t>8980055432404244</t>
  </si>
  <si>
    <t>8980055432404245</t>
  </si>
  <si>
    <t>8980055432404246</t>
  </si>
  <si>
    <t>8980055432404247</t>
  </si>
  <si>
    <t>8980055432404248</t>
  </si>
  <si>
    <t>8980055462404241</t>
  </si>
  <si>
    <t>89800554624042410</t>
  </si>
  <si>
    <t>89800554624042411</t>
  </si>
  <si>
    <t>89800554624042412</t>
  </si>
  <si>
    <t>89800554624042413</t>
  </si>
  <si>
    <t>89800554624042414</t>
  </si>
  <si>
    <t>89800554624042415</t>
  </si>
  <si>
    <t>8980055462404242</t>
  </si>
  <si>
    <t>8980055462404243</t>
  </si>
  <si>
    <t>8980055462404244</t>
  </si>
  <si>
    <t>8980055462404245</t>
  </si>
  <si>
    <t>8980055462404246</t>
  </si>
  <si>
    <t>8980055462404247</t>
  </si>
  <si>
    <t>8980055462404248</t>
  </si>
  <si>
    <t>8980055462404249</t>
  </si>
  <si>
    <t>8980056092404011</t>
  </si>
  <si>
    <t>8980056092404012</t>
  </si>
  <si>
    <t>8980056092404013</t>
  </si>
  <si>
    <t>8980056092404014</t>
  </si>
  <si>
    <t>8980056092404015</t>
  </si>
  <si>
    <t>8980056092404016</t>
  </si>
  <si>
    <t>8980056232404281</t>
  </si>
  <si>
    <t>1-183552976069</t>
  </si>
  <si>
    <t>8980056232404282</t>
  </si>
  <si>
    <t>8980058502404161</t>
  </si>
  <si>
    <t>8980058502404162</t>
  </si>
  <si>
    <t>8980058502404163</t>
  </si>
  <si>
    <t>8980058502404164</t>
  </si>
  <si>
    <t>8980058502404165</t>
  </si>
  <si>
    <t>8980058662404301</t>
  </si>
  <si>
    <t>8980058662404302</t>
  </si>
  <si>
    <t>8980058662404303</t>
  </si>
  <si>
    <t>8980058662404304</t>
  </si>
  <si>
    <t>1-183661469182</t>
  </si>
  <si>
    <t>8980062852404231</t>
  </si>
  <si>
    <t>96598006285</t>
  </si>
  <si>
    <t>1-183274891960</t>
  </si>
  <si>
    <t>8980062852404232</t>
  </si>
  <si>
    <t>8980064992404151</t>
  </si>
  <si>
    <t>1-182937753600</t>
  </si>
  <si>
    <t>8980065922404291</t>
  </si>
  <si>
    <t>8980065922404292</t>
  </si>
  <si>
    <t>8980065922404293</t>
  </si>
  <si>
    <t>8980067232404281</t>
  </si>
  <si>
    <t>96598006723</t>
  </si>
  <si>
    <t>1-183518467717</t>
  </si>
  <si>
    <t>8980067232404282</t>
  </si>
  <si>
    <t>8980068222404151</t>
  </si>
  <si>
    <t>1-182948269213</t>
  </si>
  <si>
    <t>8980069632404151</t>
  </si>
  <si>
    <t>8980069632404152</t>
  </si>
  <si>
    <t>8980069632404153</t>
  </si>
  <si>
    <t>8980072002404281</t>
  </si>
  <si>
    <t>8980072002404282</t>
  </si>
  <si>
    <t>1-183566203245</t>
  </si>
  <si>
    <t>8980073362404291</t>
  </si>
  <si>
    <t>8980073392404291</t>
  </si>
  <si>
    <t>8980073442404291</t>
  </si>
  <si>
    <t>8980075132404011</t>
  </si>
  <si>
    <t>1-182409128117</t>
  </si>
  <si>
    <t>8980075142404011</t>
  </si>
  <si>
    <t>1-182409284710</t>
  </si>
  <si>
    <t>8980075152404011</t>
  </si>
  <si>
    <t>1-182409245447</t>
  </si>
  <si>
    <t>8980075162404011</t>
  </si>
  <si>
    <t>1-182409183287</t>
  </si>
  <si>
    <t>8980075172404011</t>
  </si>
  <si>
    <t>1-182409115477</t>
  </si>
  <si>
    <t>8980075182404011</t>
  </si>
  <si>
    <t>1-182409128127</t>
  </si>
  <si>
    <t>8980075192404011</t>
  </si>
  <si>
    <t>1-182409284717</t>
  </si>
  <si>
    <t>8980075202404011</t>
  </si>
  <si>
    <t>1-182409245467</t>
  </si>
  <si>
    <t>8980075232404011</t>
  </si>
  <si>
    <t>1-182409183307</t>
  </si>
  <si>
    <t>8980075242404011</t>
  </si>
  <si>
    <t>1-182409115457</t>
  </si>
  <si>
    <t>8980075252404011</t>
  </si>
  <si>
    <t>1-182409128157</t>
  </si>
  <si>
    <t>8980075762404231</t>
  </si>
  <si>
    <t>1-183273570523</t>
  </si>
  <si>
    <t>8980075762404241</t>
  </si>
  <si>
    <t>8980076082404221</t>
  </si>
  <si>
    <t>8980076082404222</t>
  </si>
  <si>
    <t>8980076082404223</t>
  </si>
  <si>
    <t>8980076942404241</t>
  </si>
  <si>
    <t>1-183331660367</t>
  </si>
  <si>
    <t>8980078462404291</t>
  </si>
  <si>
    <t>1-183579807210</t>
  </si>
  <si>
    <t>8980078462404292</t>
  </si>
  <si>
    <t>8980079002404301</t>
  </si>
  <si>
    <t>96598007900</t>
  </si>
  <si>
    <t>1-183657240359</t>
  </si>
  <si>
    <t>8980079012404301</t>
  </si>
  <si>
    <t>1-183657247167</t>
  </si>
  <si>
    <t>8980079022404301</t>
  </si>
  <si>
    <t>96598007902</t>
  </si>
  <si>
    <t>1-183657112255</t>
  </si>
  <si>
    <t>8980080992404131</t>
  </si>
  <si>
    <t>8980081372404301</t>
  </si>
  <si>
    <t>96598008137</t>
  </si>
  <si>
    <t>1-183650154523</t>
  </si>
  <si>
    <t>8980081662404301</t>
  </si>
  <si>
    <t>96598008166</t>
  </si>
  <si>
    <t>1-183650139175</t>
  </si>
  <si>
    <t>8980081682404301</t>
  </si>
  <si>
    <t>96598008168</t>
  </si>
  <si>
    <t>1-183650039086</t>
  </si>
  <si>
    <t>8980081792404281</t>
  </si>
  <si>
    <t>8980081792404282</t>
  </si>
  <si>
    <t>8980081792404283</t>
  </si>
  <si>
    <t>8980081792404284</t>
  </si>
  <si>
    <t>8980083042404301</t>
  </si>
  <si>
    <t>96598008304</t>
  </si>
  <si>
    <t>1-183648764873</t>
  </si>
  <si>
    <t>8980083332404171</t>
  </si>
  <si>
    <t>8980083332404172</t>
  </si>
  <si>
    <t>8980083332404181</t>
  </si>
  <si>
    <t>8980083332404182</t>
  </si>
  <si>
    <t>8980084112404081</t>
  </si>
  <si>
    <t>8980084112404082</t>
  </si>
  <si>
    <t>8980084202404231</t>
  </si>
  <si>
    <t>8980084202404232</t>
  </si>
  <si>
    <t>8980084202404251</t>
  </si>
  <si>
    <t>8980084202404252</t>
  </si>
  <si>
    <t>8980084202404253</t>
  </si>
  <si>
    <t>8980084902404221</t>
  </si>
  <si>
    <t>8980084902404222</t>
  </si>
  <si>
    <t>8980085482404231</t>
  </si>
  <si>
    <t>8980088842404301</t>
  </si>
  <si>
    <t>96598008884</t>
  </si>
  <si>
    <t>1-183654088232</t>
  </si>
  <si>
    <t>8980088872404211</t>
  </si>
  <si>
    <t>8980088872404212</t>
  </si>
  <si>
    <t>8980088872404213</t>
  </si>
  <si>
    <t>8980088872404214</t>
  </si>
  <si>
    <t>8980088872404215</t>
  </si>
  <si>
    <t>8980088872404216</t>
  </si>
  <si>
    <t>8980088872404217</t>
  </si>
  <si>
    <t>8980088872404218</t>
  </si>
  <si>
    <t>8980088872404219</t>
  </si>
  <si>
    <t>1-183166946995</t>
  </si>
  <si>
    <t>8980088962404301</t>
  </si>
  <si>
    <t>8980088962404302</t>
  </si>
  <si>
    <t>8980089492404021</t>
  </si>
  <si>
    <t>8980093142404161</t>
  </si>
  <si>
    <t>96598009314</t>
  </si>
  <si>
    <t>1-182985105674</t>
  </si>
  <si>
    <t>8980093902404021</t>
  </si>
  <si>
    <t>8980093902404022</t>
  </si>
  <si>
    <t>8980093902404023</t>
  </si>
  <si>
    <t>8980094132404301</t>
  </si>
  <si>
    <t>1-183661960661</t>
  </si>
  <si>
    <t>8980094132404302</t>
  </si>
  <si>
    <t>8980094132404303</t>
  </si>
  <si>
    <t>8980094132404304</t>
  </si>
  <si>
    <t>8980094132404305</t>
  </si>
  <si>
    <t>8980094132404306</t>
  </si>
  <si>
    <t>8980094132404307</t>
  </si>
  <si>
    <t>8980094132404308</t>
  </si>
  <si>
    <t>8980094132404309</t>
  </si>
  <si>
    <t>8980094752404291</t>
  </si>
  <si>
    <t>8980094752404292</t>
  </si>
  <si>
    <t>8980094752404293</t>
  </si>
  <si>
    <t>8980098352404301</t>
  </si>
  <si>
    <t>8980098352404302</t>
  </si>
  <si>
    <t>8980098352404303</t>
  </si>
  <si>
    <t>8980098352404304</t>
  </si>
  <si>
    <t>8980098352404305</t>
  </si>
  <si>
    <t>8980098352404306</t>
  </si>
  <si>
    <t>8980098782404181</t>
  </si>
  <si>
    <t>8980098782404182</t>
  </si>
  <si>
    <t>8980109142404251</t>
  </si>
  <si>
    <t>1-183374887060</t>
  </si>
  <si>
    <t>8980109232404281</t>
  </si>
  <si>
    <t>8980109232404282</t>
  </si>
  <si>
    <t>8980109232404283</t>
  </si>
  <si>
    <t>8980109232404284</t>
  </si>
  <si>
    <t>8980109892404301</t>
  </si>
  <si>
    <t>96598010989</t>
  </si>
  <si>
    <t>1-183636815547</t>
  </si>
  <si>
    <t>8980112222404081</t>
  </si>
  <si>
    <t>1-182676485710</t>
  </si>
  <si>
    <t>CVFLJ2</t>
  </si>
  <si>
    <t>ULVoiceF12-Global 750-250MB 50KD Offer</t>
  </si>
  <si>
    <t>89801122224040810</t>
  </si>
  <si>
    <t>89801122224040811</t>
  </si>
  <si>
    <t>8980112222404082</t>
  </si>
  <si>
    <t>8980112222404083</t>
  </si>
  <si>
    <t>8980112222404084</t>
  </si>
  <si>
    <t>8980112222404085</t>
  </si>
  <si>
    <t>8980112222404086</t>
  </si>
  <si>
    <t>8980112222404087</t>
  </si>
  <si>
    <t>8980112222404088</t>
  </si>
  <si>
    <t>8980112222404089</t>
  </si>
  <si>
    <t>8980114102404291</t>
  </si>
  <si>
    <t>8980114102404292</t>
  </si>
  <si>
    <t>8980114102404293</t>
  </si>
  <si>
    <t>8980114102404294</t>
  </si>
  <si>
    <t>1-183607538717</t>
  </si>
  <si>
    <t>8980116492404251</t>
  </si>
  <si>
    <t>89801164924042510</t>
  </si>
  <si>
    <t>89801164924042511</t>
  </si>
  <si>
    <t>8980116492404252</t>
  </si>
  <si>
    <t>8980116492404253</t>
  </si>
  <si>
    <t>8980116492404254</t>
  </si>
  <si>
    <t>8980116492404255</t>
  </si>
  <si>
    <t>8980116492404256</t>
  </si>
  <si>
    <t>8980116492404257</t>
  </si>
  <si>
    <t>8980116492404258</t>
  </si>
  <si>
    <t>8980116492404259</t>
  </si>
  <si>
    <t>8980119712404301</t>
  </si>
  <si>
    <t>96598011971</t>
  </si>
  <si>
    <t>1-183652836086</t>
  </si>
  <si>
    <t>8980131672404221</t>
  </si>
  <si>
    <t>8980131672404222</t>
  </si>
  <si>
    <t>8980131672404223</t>
  </si>
  <si>
    <t>8980133092404301</t>
  </si>
  <si>
    <t>96598013309</t>
  </si>
  <si>
    <t>1-183654686416</t>
  </si>
  <si>
    <t>8980134362404281</t>
  </si>
  <si>
    <t>8980134362404282</t>
  </si>
  <si>
    <t>8980134362404283</t>
  </si>
  <si>
    <t>8980135852404221</t>
  </si>
  <si>
    <t>8980135852404222</t>
  </si>
  <si>
    <t>8980135852404223</t>
  </si>
  <si>
    <t>8980141182404011</t>
  </si>
  <si>
    <t>8980143032404141</t>
  </si>
  <si>
    <t>1-182903599621</t>
  </si>
  <si>
    <t>8980146122404181</t>
  </si>
  <si>
    <t>8980146122404182</t>
  </si>
  <si>
    <t>8980150102404221</t>
  </si>
  <si>
    <t>8980150102404222</t>
  </si>
  <si>
    <t>8980150102404223</t>
  </si>
  <si>
    <t>8980151332404301</t>
  </si>
  <si>
    <t>96598015133</t>
  </si>
  <si>
    <t>1-183648804384</t>
  </si>
  <si>
    <t>8980151392404281</t>
  </si>
  <si>
    <t>8980151392404282</t>
  </si>
  <si>
    <t>8980151392404283</t>
  </si>
  <si>
    <t>8980151392404284</t>
  </si>
  <si>
    <t>8980151392404285</t>
  </si>
  <si>
    <t>8980151392404286</t>
  </si>
  <si>
    <t>8980151712404291</t>
  </si>
  <si>
    <t>8980151712404292</t>
  </si>
  <si>
    <t>8980151712404293</t>
  </si>
  <si>
    <t>8980151752404091</t>
  </si>
  <si>
    <t>8980152672404011</t>
  </si>
  <si>
    <t>1-182409284727</t>
  </si>
  <si>
    <t>8980152672404031</t>
  </si>
  <si>
    <t>1-182510974190</t>
  </si>
  <si>
    <t>8980156022404281</t>
  </si>
  <si>
    <t>96598015602</t>
  </si>
  <si>
    <t>1-183518593717</t>
  </si>
  <si>
    <t>8980156022404282</t>
  </si>
  <si>
    <t>8980157632404301</t>
  </si>
  <si>
    <t>96598015763</t>
  </si>
  <si>
    <t>1-183653048929</t>
  </si>
  <si>
    <t>8980157812404281</t>
  </si>
  <si>
    <t>8980157812404282</t>
  </si>
  <si>
    <t>8980157812404283</t>
  </si>
  <si>
    <t>8980160732404011</t>
  </si>
  <si>
    <t>1-182409245487</t>
  </si>
  <si>
    <t>8980161142404211</t>
  </si>
  <si>
    <t>8980161142404212</t>
  </si>
  <si>
    <t>8980161142404213</t>
  </si>
  <si>
    <t>8980161142404214</t>
  </si>
  <si>
    <t>8980161142404215</t>
  </si>
  <si>
    <t>8980161142404216</t>
  </si>
  <si>
    <t>8980161142404217</t>
  </si>
  <si>
    <t>8980163102404301</t>
  </si>
  <si>
    <t>96598016310</t>
  </si>
  <si>
    <t>1-183636890769</t>
  </si>
  <si>
    <t>8980165132404181</t>
  </si>
  <si>
    <t>8980165132404182</t>
  </si>
  <si>
    <t>8980167172404071</t>
  </si>
  <si>
    <t>8980167172404072</t>
  </si>
  <si>
    <t>8980167172404073</t>
  </si>
  <si>
    <t>8980167172404074</t>
  </si>
  <si>
    <t>8980167172404075</t>
  </si>
  <si>
    <t>8980167172404076</t>
  </si>
  <si>
    <t>8980169162404281</t>
  </si>
  <si>
    <t>8980169162404282</t>
  </si>
  <si>
    <t>8980169162404283</t>
  </si>
  <si>
    <t>8980169402404221</t>
  </si>
  <si>
    <t>8980169402404222</t>
  </si>
  <si>
    <t>8980169402404223</t>
  </si>
  <si>
    <t>8980170712404301</t>
  </si>
  <si>
    <t>96598017071</t>
  </si>
  <si>
    <t>1-183649375503</t>
  </si>
  <si>
    <t>8980171402404221</t>
  </si>
  <si>
    <t>8980171402404222</t>
  </si>
  <si>
    <t>8980171402404223</t>
  </si>
  <si>
    <t>8980173862404221</t>
  </si>
  <si>
    <t>8980173862404222</t>
  </si>
  <si>
    <t>8980173862404223</t>
  </si>
  <si>
    <t>8980176122404031</t>
  </si>
  <si>
    <t>8980176122404032</t>
  </si>
  <si>
    <t>8980176122404033</t>
  </si>
  <si>
    <t>8980176122404034</t>
  </si>
  <si>
    <t>8980179522404161</t>
  </si>
  <si>
    <t>8980179522404162</t>
  </si>
  <si>
    <t>8980179522404163</t>
  </si>
  <si>
    <t>8980179522404164</t>
  </si>
  <si>
    <t>8980179522404165</t>
  </si>
  <si>
    <t>8980179522404166</t>
  </si>
  <si>
    <t>8980180612404301</t>
  </si>
  <si>
    <t>96598018061</t>
  </si>
  <si>
    <t>1-183637006219</t>
  </si>
  <si>
    <t>8980182072404301</t>
  </si>
  <si>
    <t>96598018207</t>
  </si>
  <si>
    <t>1-183644125336</t>
  </si>
  <si>
    <t>8980182402404281</t>
  </si>
  <si>
    <t>8980182402404282</t>
  </si>
  <si>
    <t>8980182402404283</t>
  </si>
  <si>
    <t>8980182402404284</t>
  </si>
  <si>
    <t>8980182832404241</t>
  </si>
  <si>
    <t>8980182832404242</t>
  </si>
  <si>
    <t>8980182832404243</t>
  </si>
  <si>
    <t>8980182832404244</t>
  </si>
  <si>
    <t>1-183344497141</t>
  </si>
  <si>
    <t>8980193192404271</t>
  </si>
  <si>
    <t>8980195932404181</t>
  </si>
  <si>
    <t>8980195932404182</t>
  </si>
  <si>
    <t>8980195932404183</t>
  </si>
  <si>
    <t>8980195932404184</t>
  </si>
  <si>
    <t>8980195932404185</t>
  </si>
  <si>
    <t>8980195932404186</t>
  </si>
  <si>
    <t>8980198062404221</t>
  </si>
  <si>
    <t>8980198062404222</t>
  </si>
  <si>
    <t>8980198062404223</t>
  </si>
  <si>
    <t>8980204202404241</t>
  </si>
  <si>
    <t>89802042024042410</t>
  </si>
  <si>
    <t>8980204202404242</t>
  </si>
  <si>
    <t>8980204202404243</t>
  </si>
  <si>
    <t>8980204202404244</t>
  </si>
  <si>
    <t>8980204202404245</t>
  </si>
  <si>
    <t>8980204202404246</t>
  </si>
  <si>
    <t>8980204202404247</t>
  </si>
  <si>
    <t>8980204202404248</t>
  </si>
  <si>
    <t>8980204202404249</t>
  </si>
  <si>
    <t>8980204902404301</t>
  </si>
  <si>
    <t>96598020490</t>
  </si>
  <si>
    <t>1-183636858086</t>
  </si>
  <si>
    <t>8980209252404241</t>
  </si>
  <si>
    <t>89802092524042410</t>
  </si>
  <si>
    <t>89802092524042411</t>
  </si>
  <si>
    <t>8980209252404242</t>
  </si>
  <si>
    <t>8980209252404243</t>
  </si>
  <si>
    <t>8980209252404244</t>
  </si>
  <si>
    <t>8980209252404245</t>
  </si>
  <si>
    <t>8980209252404246</t>
  </si>
  <si>
    <t>8980209252404247</t>
  </si>
  <si>
    <t>8980209252404248</t>
  </si>
  <si>
    <t>8980209252404249</t>
  </si>
  <si>
    <t>8980210232404281</t>
  </si>
  <si>
    <t>8980210232404282</t>
  </si>
  <si>
    <t>8980210232404283</t>
  </si>
  <si>
    <t>8980213252404161</t>
  </si>
  <si>
    <t>8980213252404162</t>
  </si>
  <si>
    <t>8980213252404163</t>
  </si>
  <si>
    <t>8980213252404164</t>
  </si>
  <si>
    <t>8980215212404221</t>
  </si>
  <si>
    <t>8980215212404222</t>
  </si>
  <si>
    <t>8980215212404223</t>
  </si>
  <si>
    <t>8980215312404021</t>
  </si>
  <si>
    <t>1-182458723686</t>
  </si>
  <si>
    <t>8980215312404022</t>
  </si>
  <si>
    <t>8980215312404023</t>
  </si>
  <si>
    <t>8980215312404024</t>
  </si>
  <si>
    <t>8980215312404025</t>
  </si>
  <si>
    <t>8980215312404026</t>
  </si>
  <si>
    <t>8980216172404221</t>
  </si>
  <si>
    <t>8980216172404222</t>
  </si>
  <si>
    <t>8980216172404223</t>
  </si>
  <si>
    <t>8980227322404031</t>
  </si>
  <si>
    <t>1-182505814397</t>
  </si>
  <si>
    <t>8980227322404032</t>
  </si>
  <si>
    <t>8980227322404033</t>
  </si>
  <si>
    <t>8980227322404034</t>
  </si>
  <si>
    <t>8980227322404035</t>
  </si>
  <si>
    <t>8980227322404036</t>
  </si>
  <si>
    <t>8980227322404037</t>
  </si>
  <si>
    <t>8980227322404038</t>
  </si>
  <si>
    <t>8980233872404241</t>
  </si>
  <si>
    <t>8980233872404242</t>
  </si>
  <si>
    <t>8980233872404243</t>
  </si>
  <si>
    <t>8980233872404244</t>
  </si>
  <si>
    <t>1-183343795067</t>
  </si>
  <si>
    <t>8980234182404231</t>
  </si>
  <si>
    <t>8980234182404232</t>
  </si>
  <si>
    <t>8980234182404233</t>
  </si>
  <si>
    <t>8980234182404234</t>
  </si>
  <si>
    <t>8980234182404235</t>
  </si>
  <si>
    <t>8980238622404241</t>
  </si>
  <si>
    <t>8980238622404242</t>
  </si>
  <si>
    <t>8980238622404243</t>
  </si>
  <si>
    <t>8980238622404244</t>
  </si>
  <si>
    <t>8980238622404245</t>
  </si>
  <si>
    <t>8980238622404246</t>
  </si>
  <si>
    <t>8980238622404247</t>
  </si>
  <si>
    <t>1-183344144463</t>
  </si>
  <si>
    <t>8980238622404248</t>
  </si>
  <si>
    <t>8980238872404301</t>
  </si>
  <si>
    <t>96598023887</t>
  </si>
  <si>
    <t>1-183649325439</t>
  </si>
  <si>
    <t>8980242982404221</t>
  </si>
  <si>
    <t>8980242982404222</t>
  </si>
  <si>
    <t>8980242982404223</t>
  </si>
  <si>
    <t>8980243122404031</t>
  </si>
  <si>
    <t>1-182505921740</t>
  </si>
  <si>
    <t>8980243122404032</t>
  </si>
  <si>
    <t>8980243122404033</t>
  </si>
  <si>
    <t>8980243122404034</t>
  </si>
  <si>
    <t>8980243122404035</t>
  </si>
  <si>
    <t>8980243122404036</t>
  </si>
  <si>
    <t>8980243122404037</t>
  </si>
  <si>
    <t>8980243122404038</t>
  </si>
  <si>
    <t>8980244272404251</t>
  </si>
  <si>
    <t>89802442724042510</t>
  </si>
  <si>
    <t>8980244272404252</t>
  </si>
  <si>
    <t>8980244272404253</t>
  </si>
  <si>
    <t>8980244272404254</t>
  </si>
  <si>
    <t>8980244272404255</t>
  </si>
  <si>
    <t>8980244272404256</t>
  </si>
  <si>
    <t>8980244272404257</t>
  </si>
  <si>
    <t>8980244272404258</t>
  </si>
  <si>
    <t>8980244272404259</t>
  </si>
  <si>
    <t>8980244822404221</t>
  </si>
  <si>
    <t>8980244822404222</t>
  </si>
  <si>
    <t>8980244822404223</t>
  </si>
  <si>
    <t>8980245122404221</t>
  </si>
  <si>
    <t>8980245122404222</t>
  </si>
  <si>
    <t>8980245122404223</t>
  </si>
  <si>
    <t>8980249602404241</t>
  </si>
  <si>
    <t>8980249602404242</t>
  </si>
  <si>
    <t>8980249602404243</t>
  </si>
  <si>
    <t>8980249602404244</t>
  </si>
  <si>
    <t>1-183344315391</t>
  </si>
  <si>
    <t>8980254762404151</t>
  </si>
  <si>
    <t>1-182942575496</t>
  </si>
  <si>
    <t>8980254762404152</t>
  </si>
  <si>
    <t>8980254762404153</t>
  </si>
  <si>
    <t>8980254762404154</t>
  </si>
  <si>
    <t>8980254762404155</t>
  </si>
  <si>
    <t>8980254762404156</t>
  </si>
  <si>
    <t>8980254762404157</t>
  </si>
  <si>
    <t>8980258542404031</t>
  </si>
  <si>
    <t>1-182512699712</t>
  </si>
  <si>
    <t>8980258542404032</t>
  </si>
  <si>
    <t>8980260632404281</t>
  </si>
  <si>
    <t>8980260632404282</t>
  </si>
  <si>
    <t>8980260632404283</t>
  </si>
  <si>
    <t>8980260632404284</t>
  </si>
  <si>
    <t>8980262312404231</t>
  </si>
  <si>
    <t>8980262312404232</t>
  </si>
  <si>
    <t>8980262312404233</t>
  </si>
  <si>
    <t>8980262312404234</t>
  </si>
  <si>
    <t>8980265312404301</t>
  </si>
  <si>
    <t>96598026531</t>
  </si>
  <si>
    <t>1-183652303656</t>
  </si>
  <si>
    <t>8980266052404301</t>
  </si>
  <si>
    <t>96598026605</t>
  </si>
  <si>
    <t>1-183637176319</t>
  </si>
  <si>
    <t>8980268742404061</t>
  </si>
  <si>
    <t>8980269562404221</t>
  </si>
  <si>
    <t>8980269562404222</t>
  </si>
  <si>
    <t>8980269562404223</t>
  </si>
  <si>
    <t>8980280282404301</t>
  </si>
  <si>
    <t>96598028028</t>
  </si>
  <si>
    <t>1-183640527169</t>
  </si>
  <si>
    <t>8980282912404011</t>
  </si>
  <si>
    <t>1-182409334947</t>
  </si>
  <si>
    <t>8980283912404231</t>
  </si>
  <si>
    <t>1-183262694517</t>
  </si>
  <si>
    <t>8980283912404232</t>
  </si>
  <si>
    <t>8980285792404161</t>
  </si>
  <si>
    <t>1-182973913672</t>
  </si>
  <si>
    <t>8980285792404162</t>
  </si>
  <si>
    <t>8980285792404163</t>
  </si>
  <si>
    <t>8980285792404164</t>
  </si>
  <si>
    <t>8980285792404165</t>
  </si>
  <si>
    <t>8980285792404166</t>
  </si>
  <si>
    <t>8980285792404167</t>
  </si>
  <si>
    <t>8980288122404291</t>
  </si>
  <si>
    <t>8980293712404281</t>
  </si>
  <si>
    <t>8980293712404282</t>
  </si>
  <si>
    <t>8980293712404283</t>
  </si>
  <si>
    <t>8980293712404284</t>
  </si>
  <si>
    <t>8980293712404285</t>
  </si>
  <si>
    <t>8980293712404286</t>
  </si>
  <si>
    <t>8980293712404287</t>
  </si>
  <si>
    <t>8980295852404291</t>
  </si>
  <si>
    <t>8980295852404292</t>
  </si>
  <si>
    <t>8980295852404293</t>
  </si>
  <si>
    <t>8980295852404294</t>
  </si>
  <si>
    <t>1-183607737257</t>
  </si>
  <si>
    <t>8980296422404171</t>
  </si>
  <si>
    <t>8980297502404241</t>
  </si>
  <si>
    <t>8980297502404242</t>
  </si>
  <si>
    <t>8980297502404243</t>
  </si>
  <si>
    <t>8980297502404244</t>
  </si>
  <si>
    <t>8980297502404245</t>
  </si>
  <si>
    <t>8980297502404246</t>
  </si>
  <si>
    <t>8980304412404301</t>
  </si>
  <si>
    <t>96598030441</t>
  </si>
  <si>
    <t>1-183654513561</t>
  </si>
  <si>
    <t>8980310072404301</t>
  </si>
  <si>
    <t>96598031007</t>
  </si>
  <si>
    <t>1-183637093323</t>
  </si>
  <si>
    <t>8980312112404251</t>
  </si>
  <si>
    <t>1-183374719350</t>
  </si>
  <si>
    <t>8980313352404301</t>
  </si>
  <si>
    <t>1-183662181227</t>
  </si>
  <si>
    <t>8980313352404302</t>
  </si>
  <si>
    <t>8980313352404303</t>
  </si>
  <si>
    <t>8980313352404304</t>
  </si>
  <si>
    <t>8980313352404305</t>
  </si>
  <si>
    <t>8980313352404306</t>
  </si>
  <si>
    <t>8980313352404307</t>
  </si>
  <si>
    <t>8980313352404308</t>
  </si>
  <si>
    <t>8980313352404309</t>
  </si>
  <si>
    <t>8980315242404191</t>
  </si>
  <si>
    <t>1-183096539353</t>
  </si>
  <si>
    <t>8980316042404281</t>
  </si>
  <si>
    <t>8980316042404282</t>
  </si>
  <si>
    <t>8980316042404283</t>
  </si>
  <si>
    <t>8980326682404281</t>
  </si>
  <si>
    <t>1-183519604023</t>
  </si>
  <si>
    <t>8980329162404281</t>
  </si>
  <si>
    <t>96598032916</t>
  </si>
  <si>
    <t>1-183524608710</t>
  </si>
  <si>
    <t>8980329262404291</t>
  </si>
  <si>
    <t>8980329262404292</t>
  </si>
  <si>
    <t>8980329262404293</t>
  </si>
  <si>
    <t>8980329822404291</t>
  </si>
  <si>
    <t>8980329822404292</t>
  </si>
  <si>
    <t>8980329822404293</t>
  </si>
  <si>
    <t>8980329822404294</t>
  </si>
  <si>
    <t>1-183607795227</t>
  </si>
  <si>
    <t>8980330832404221</t>
  </si>
  <si>
    <t>8980330832404222</t>
  </si>
  <si>
    <t>8980330832404223</t>
  </si>
  <si>
    <t>8980332492404221</t>
  </si>
  <si>
    <t>1-183217039845</t>
  </si>
  <si>
    <t>8980335532404031</t>
  </si>
  <si>
    <t>8980335532404032</t>
  </si>
  <si>
    <t>8980335532404033</t>
  </si>
  <si>
    <t>8980335532404034</t>
  </si>
  <si>
    <t>8980335532404035</t>
  </si>
  <si>
    <t>8980335532404036</t>
  </si>
  <si>
    <t>8980335532404037</t>
  </si>
  <si>
    <t>8980335532404038</t>
  </si>
  <si>
    <t>8980335532404039</t>
  </si>
  <si>
    <t>8980336812404141</t>
  </si>
  <si>
    <t>8980336952404251</t>
  </si>
  <si>
    <t>1-183396454610</t>
  </si>
  <si>
    <t>8980336952404252</t>
  </si>
  <si>
    <t>8980337602404241</t>
  </si>
  <si>
    <t>8980337602404242</t>
  </si>
  <si>
    <t>8980337602404243</t>
  </si>
  <si>
    <t>8980342272404291</t>
  </si>
  <si>
    <t>8980342782404281</t>
  </si>
  <si>
    <t>1-183545343322</t>
  </si>
  <si>
    <t>8980342782404282</t>
  </si>
  <si>
    <t>8980342782404283</t>
  </si>
  <si>
    <t>8980343612404061</t>
  </si>
  <si>
    <t>8980343612404161</t>
  </si>
  <si>
    <t>8980344262404301</t>
  </si>
  <si>
    <t>96598034426</t>
  </si>
  <si>
    <t>1-183656855271</t>
  </si>
  <si>
    <t>8980348962404301</t>
  </si>
  <si>
    <t>96598034896</t>
  </si>
  <si>
    <t>1-183637075824</t>
  </si>
  <si>
    <t>8980350062404221</t>
  </si>
  <si>
    <t>8980350062404222</t>
  </si>
  <si>
    <t>8980350062404223</t>
  </si>
  <si>
    <t>8980350062404224</t>
  </si>
  <si>
    <t>8980350062404225</t>
  </si>
  <si>
    <t>8980350062404226</t>
  </si>
  <si>
    <t>8980351822404301</t>
  </si>
  <si>
    <t>96598035182</t>
  </si>
  <si>
    <t>1-183651167530</t>
  </si>
  <si>
    <t>8980351872404011</t>
  </si>
  <si>
    <t>1-182409115507</t>
  </si>
  <si>
    <t>8980351872404031</t>
  </si>
  <si>
    <t>1-182511248082</t>
  </si>
  <si>
    <t>8980355412404141</t>
  </si>
  <si>
    <t>8980359982404251</t>
  </si>
  <si>
    <t>8980359982404252</t>
  </si>
  <si>
    <t>8980359982404253</t>
  </si>
  <si>
    <t>8980359982404254</t>
  </si>
  <si>
    <t>8980359982404255</t>
  </si>
  <si>
    <t>1-183379315568</t>
  </si>
  <si>
    <t>8980359982404256</t>
  </si>
  <si>
    <t>8980371022404241</t>
  </si>
  <si>
    <t>1-183340123882</t>
  </si>
  <si>
    <t>8980371022404242</t>
  </si>
  <si>
    <t>8980371022404243</t>
  </si>
  <si>
    <t>8980371022404244</t>
  </si>
  <si>
    <t>8980371022404245</t>
  </si>
  <si>
    <t>8980371022404246</t>
  </si>
  <si>
    <t>8980371022404247</t>
  </si>
  <si>
    <t>8980371022404248</t>
  </si>
  <si>
    <t>8980371812404251</t>
  </si>
  <si>
    <t>8980371812404252</t>
  </si>
  <si>
    <t>8980371812404253</t>
  </si>
  <si>
    <t>8980371812404254</t>
  </si>
  <si>
    <t>8980371812404255</t>
  </si>
  <si>
    <t>1-183379412024</t>
  </si>
  <si>
    <t>8980371812404256</t>
  </si>
  <si>
    <t>8980374112404301</t>
  </si>
  <si>
    <t>1-183662181210</t>
  </si>
  <si>
    <t>8980374112404302</t>
  </si>
  <si>
    <t>8980374112404303</t>
  </si>
  <si>
    <t>8980374112404304</t>
  </si>
  <si>
    <t>8980374112404305</t>
  </si>
  <si>
    <t>8980374112404306</t>
  </si>
  <si>
    <t>8980374112404307</t>
  </si>
  <si>
    <t>8980374112404308</t>
  </si>
  <si>
    <t>8980374112404309</t>
  </si>
  <si>
    <t>8980377452404181</t>
  </si>
  <si>
    <t>8980377452404182</t>
  </si>
  <si>
    <t>8980377972404031</t>
  </si>
  <si>
    <t>8980377972404032</t>
  </si>
  <si>
    <t>8980377972404033</t>
  </si>
  <si>
    <t>8980379782404301</t>
  </si>
  <si>
    <t>96598037978</t>
  </si>
  <si>
    <t>1-183653598220</t>
  </si>
  <si>
    <t>8980383292404031</t>
  </si>
  <si>
    <t>8980383292404032</t>
  </si>
  <si>
    <t>8980383292404033</t>
  </si>
  <si>
    <t>8980384592404181</t>
  </si>
  <si>
    <t>96598038459</t>
  </si>
  <si>
    <t>1-183055918606</t>
  </si>
  <si>
    <t>8980384592404182</t>
  </si>
  <si>
    <t>8980391112404301</t>
  </si>
  <si>
    <t>96598039111</t>
  </si>
  <si>
    <t>1-183643072915</t>
  </si>
  <si>
    <t>8980391632404221</t>
  </si>
  <si>
    <t>8980391632404222</t>
  </si>
  <si>
    <t>8980391632404223</t>
  </si>
  <si>
    <t>8980398952404301</t>
  </si>
  <si>
    <t>96598039895</t>
  </si>
  <si>
    <t>1-183653992521</t>
  </si>
  <si>
    <t>8980402472404041</t>
  </si>
  <si>
    <t>1-182553180983</t>
  </si>
  <si>
    <t>8980402472404042</t>
  </si>
  <si>
    <t>8980402472404043</t>
  </si>
  <si>
    <t>1-182552203597</t>
  </si>
  <si>
    <t>8980402472404044</t>
  </si>
  <si>
    <t>8980402472404045</t>
  </si>
  <si>
    <t>1-182552779167</t>
  </si>
  <si>
    <t>8980402732404291</t>
  </si>
  <si>
    <t>8980402732404292</t>
  </si>
  <si>
    <t>8980402732404293</t>
  </si>
  <si>
    <t>8980403492404191</t>
  </si>
  <si>
    <t>96598040349</t>
  </si>
  <si>
    <t>1-183121313803</t>
  </si>
  <si>
    <t>8980407312404181</t>
  </si>
  <si>
    <t>8980407312404182</t>
  </si>
  <si>
    <t>8980408842404301</t>
  </si>
  <si>
    <t>96598040884</t>
  </si>
  <si>
    <t>1-183657156294</t>
  </si>
  <si>
    <t>8980410102404301</t>
  </si>
  <si>
    <t>8980410102404302</t>
  </si>
  <si>
    <t>8980410102404303</t>
  </si>
  <si>
    <t>8980410102404304</t>
  </si>
  <si>
    <t>1-183711015479</t>
  </si>
  <si>
    <t>8980415072404031</t>
  </si>
  <si>
    <t>1-182512498360</t>
  </si>
  <si>
    <t>8980415072404032</t>
  </si>
  <si>
    <t>8980416262404301</t>
  </si>
  <si>
    <t>1-183661742868</t>
  </si>
  <si>
    <t>8980416262404302</t>
  </si>
  <si>
    <t>8980416262404303</t>
  </si>
  <si>
    <t>8980416262404304</t>
  </si>
  <si>
    <t>8980416262404305</t>
  </si>
  <si>
    <t>8980416262404306</t>
  </si>
  <si>
    <t>8980416262404307</t>
  </si>
  <si>
    <t>8980416262404308</t>
  </si>
  <si>
    <t>8980416262404309</t>
  </si>
  <si>
    <t>8980420212404281</t>
  </si>
  <si>
    <t>96598042021</t>
  </si>
  <si>
    <t>1-183524568710</t>
  </si>
  <si>
    <t>8980421962404281</t>
  </si>
  <si>
    <t>8980421962404282</t>
  </si>
  <si>
    <t>8980421962404283</t>
  </si>
  <si>
    <t>8980422192404281</t>
  </si>
  <si>
    <t>96598042219</t>
  </si>
  <si>
    <t>1-183524688719</t>
  </si>
  <si>
    <t>8980424872404291</t>
  </si>
  <si>
    <t>8980424872404292</t>
  </si>
  <si>
    <t>8980424872404293</t>
  </si>
  <si>
    <t>8980433682404251</t>
  </si>
  <si>
    <t>8980433682404252</t>
  </si>
  <si>
    <t>1-183396873642</t>
  </si>
  <si>
    <t>8980435082404141</t>
  </si>
  <si>
    <t>8980435132404181</t>
  </si>
  <si>
    <t>8980435132404182</t>
  </si>
  <si>
    <t>8980436352404301</t>
  </si>
  <si>
    <t>96598043635</t>
  </si>
  <si>
    <t>1-183636639199</t>
  </si>
  <si>
    <t>8980438232404301</t>
  </si>
  <si>
    <t>8980438232404302</t>
  </si>
  <si>
    <t>8980438232404303</t>
  </si>
  <si>
    <t>8980438232404304</t>
  </si>
  <si>
    <t>8980438232404305</t>
  </si>
  <si>
    <t>8980438232404306</t>
  </si>
  <si>
    <t>8980438232404307</t>
  </si>
  <si>
    <t>8980440182404301</t>
  </si>
  <si>
    <t>96598044018</t>
  </si>
  <si>
    <t>1-183637003245</t>
  </si>
  <si>
    <t>8980440922404031</t>
  </si>
  <si>
    <t>96598044092</t>
  </si>
  <si>
    <t>1-182534517652</t>
  </si>
  <si>
    <t>8980453122404181</t>
  </si>
  <si>
    <t>8980453122404182</t>
  </si>
  <si>
    <t>8980461472404301</t>
  </si>
  <si>
    <t>96598046147</t>
  </si>
  <si>
    <t>1-183653847321</t>
  </si>
  <si>
    <t>8980461532404301</t>
  </si>
  <si>
    <t>96598046153</t>
  </si>
  <si>
    <t>1-183636857358</t>
  </si>
  <si>
    <t>8980469522404301</t>
  </si>
  <si>
    <t>96598046952</t>
  </si>
  <si>
    <t>1-183655903070</t>
  </si>
  <si>
    <t>8980470042404301</t>
  </si>
  <si>
    <t>8980470042404302</t>
  </si>
  <si>
    <t>1-183666736561</t>
  </si>
  <si>
    <t>8980470042404303</t>
  </si>
  <si>
    <t>8980470042404304</t>
  </si>
  <si>
    <t>8980474232404221</t>
  </si>
  <si>
    <t>8980474232404222</t>
  </si>
  <si>
    <t>8980474232404223</t>
  </si>
  <si>
    <t>8980476052404301</t>
  </si>
  <si>
    <t>1-183680774210</t>
  </si>
  <si>
    <t>8980476812404301</t>
  </si>
  <si>
    <t>8980476812404302</t>
  </si>
  <si>
    <t>8980476812404303</t>
  </si>
  <si>
    <t>8980477162404301</t>
  </si>
  <si>
    <t>96598047716</t>
  </si>
  <si>
    <t>1-183654015492</t>
  </si>
  <si>
    <t>8980479082404301</t>
  </si>
  <si>
    <t>96598047908</t>
  </si>
  <si>
    <t>1-183654027587</t>
  </si>
  <si>
    <t>8980479622404291</t>
  </si>
  <si>
    <t>8980479622404292</t>
  </si>
  <si>
    <t>8980479622404293</t>
  </si>
  <si>
    <t>8980482362404301</t>
  </si>
  <si>
    <t>96598048236</t>
  </si>
  <si>
    <t>1-183637045081</t>
  </si>
  <si>
    <t>8980482692404301</t>
  </si>
  <si>
    <t>96598048269</t>
  </si>
  <si>
    <t>1-183637124873</t>
  </si>
  <si>
    <t>8980485252404241</t>
  </si>
  <si>
    <t>8980485252404242</t>
  </si>
  <si>
    <t>8980485252404243</t>
  </si>
  <si>
    <t>8980485252404244</t>
  </si>
  <si>
    <t>8980485252404245</t>
  </si>
  <si>
    <t>8980485252404246</t>
  </si>
  <si>
    <t>8980485252404247</t>
  </si>
  <si>
    <t>8980485252404248</t>
  </si>
  <si>
    <t>8980485962404251</t>
  </si>
  <si>
    <t>8980485962404252</t>
  </si>
  <si>
    <t>8980485962404253</t>
  </si>
  <si>
    <t>8980485962404254</t>
  </si>
  <si>
    <t>8980485962404255</t>
  </si>
  <si>
    <t>8980485962404256</t>
  </si>
  <si>
    <t>1-183379390558</t>
  </si>
  <si>
    <t>8980485962404257</t>
  </si>
  <si>
    <t>8980493952404171</t>
  </si>
  <si>
    <t>8980497702404301</t>
  </si>
  <si>
    <t>1-183654059280</t>
  </si>
  <si>
    <t>8980497872404241</t>
  </si>
  <si>
    <t>8980497872404242</t>
  </si>
  <si>
    <t>8980497872404243</t>
  </si>
  <si>
    <t>8980499732404161</t>
  </si>
  <si>
    <t>8980501932404171</t>
  </si>
  <si>
    <t>8980503102404181</t>
  </si>
  <si>
    <t>8980503102404182</t>
  </si>
  <si>
    <t>8980505572404031</t>
  </si>
  <si>
    <t>8980505572404032</t>
  </si>
  <si>
    <t>8980505572404033</t>
  </si>
  <si>
    <t>8980505572404034</t>
  </si>
  <si>
    <t>8980505572404035</t>
  </si>
  <si>
    <t>8980506712404181</t>
  </si>
  <si>
    <t>8980506712404182</t>
  </si>
  <si>
    <t>8980506712404183</t>
  </si>
  <si>
    <t>8980506712404184</t>
  </si>
  <si>
    <t>8980506712404185</t>
  </si>
  <si>
    <t>8980506712404186</t>
  </si>
  <si>
    <t>8980509852404291</t>
  </si>
  <si>
    <t>96598050985</t>
  </si>
  <si>
    <t>1-183595462791</t>
  </si>
  <si>
    <t>8980511212404301</t>
  </si>
  <si>
    <t>96598051121</t>
  </si>
  <si>
    <t>1-183657983497</t>
  </si>
  <si>
    <t>8980511692404251</t>
  </si>
  <si>
    <t>8980511722404231</t>
  </si>
  <si>
    <t>8980511722404232</t>
  </si>
  <si>
    <t>8980515672404281</t>
  </si>
  <si>
    <t>8980515672404282</t>
  </si>
  <si>
    <t>8980515672404283</t>
  </si>
  <si>
    <t>8980515672404284</t>
  </si>
  <si>
    <t>8980515672404285</t>
  </si>
  <si>
    <t>8980515672404286</t>
  </si>
  <si>
    <t>8980523862404301</t>
  </si>
  <si>
    <t>96598052386</t>
  </si>
  <si>
    <t>1-183636794116</t>
  </si>
  <si>
    <t>8980524252404241</t>
  </si>
  <si>
    <t>8980524252404242</t>
  </si>
  <si>
    <t>8980524252404243</t>
  </si>
  <si>
    <t>8980524252404244</t>
  </si>
  <si>
    <t>1-183342703700</t>
  </si>
  <si>
    <t>8980526972404031</t>
  </si>
  <si>
    <t>1-182513575548</t>
  </si>
  <si>
    <t>8980526972404032</t>
  </si>
  <si>
    <t>8980527032404221</t>
  </si>
  <si>
    <t>8980527032404222</t>
  </si>
  <si>
    <t>8980527032404223</t>
  </si>
  <si>
    <t>8980527032404224</t>
  </si>
  <si>
    <t>8980527032404225</t>
  </si>
  <si>
    <t>8980527032404226</t>
  </si>
  <si>
    <t>8980527542404191</t>
  </si>
  <si>
    <t>1-183095889636</t>
  </si>
  <si>
    <t>8980527542404192</t>
  </si>
  <si>
    <t>8980527542404193</t>
  </si>
  <si>
    <t>8980527542404194</t>
  </si>
  <si>
    <t>8980527542404195</t>
  </si>
  <si>
    <t>8980527542404196</t>
  </si>
  <si>
    <t>8980532712404221</t>
  </si>
  <si>
    <t>8980532712404222</t>
  </si>
  <si>
    <t>8980532712404223</t>
  </si>
  <si>
    <t>8980534432404071</t>
  </si>
  <si>
    <t>8980534432404072</t>
  </si>
  <si>
    <t>8980534432404073</t>
  </si>
  <si>
    <t>8980535642404211</t>
  </si>
  <si>
    <t>8980535642404212</t>
  </si>
  <si>
    <t>8980535642404213</t>
  </si>
  <si>
    <t>8980535642404214</t>
  </si>
  <si>
    <t>8980535642404215</t>
  </si>
  <si>
    <t>8980535642404216</t>
  </si>
  <si>
    <t>1-183187495252</t>
  </si>
  <si>
    <t>8980541122404241</t>
  </si>
  <si>
    <t>8980541122404242</t>
  </si>
  <si>
    <t>8980541702404251</t>
  </si>
  <si>
    <t>1-183374288895</t>
  </si>
  <si>
    <t>8980542542404301</t>
  </si>
  <si>
    <t>8980542542404302</t>
  </si>
  <si>
    <t>8980547002404301</t>
  </si>
  <si>
    <t>96598054700</t>
  </si>
  <si>
    <t>1-183638136161</t>
  </si>
  <si>
    <t>8980548182404181</t>
  </si>
  <si>
    <t>1-183064602517</t>
  </si>
  <si>
    <t>8980548182404182</t>
  </si>
  <si>
    <t>8980548182404183</t>
  </si>
  <si>
    <t>8980548182404184</t>
  </si>
  <si>
    <t>8980548182404185</t>
  </si>
  <si>
    <t>8980548302404031</t>
  </si>
  <si>
    <t>1-182512501411</t>
  </si>
  <si>
    <t>8980548302404032</t>
  </si>
  <si>
    <t>8980550932404211</t>
  </si>
  <si>
    <t>8980550932404212</t>
  </si>
  <si>
    <t>1-183171850922</t>
  </si>
  <si>
    <t>8980552862404281</t>
  </si>
  <si>
    <t>96598055286</t>
  </si>
  <si>
    <t>1-183570372564</t>
  </si>
  <si>
    <t>8980552942404181</t>
  </si>
  <si>
    <t>1-183070543737</t>
  </si>
  <si>
    <t>89805529424041810</t>
  </si>
  <si>
    <t>8980552942404182</t>
  </si>
  <si>
    <t>8980552942404183</t>
  </si>
  <si>
    <t>8980552942404184</t>
  </si>
  <si>
    <t>8980552942404185</t>
  </si>
  <si>
    <t>8980552942404186</t>
  </si>
  <si>
    <t>8980552942404187</t>
  </si>
  <si>
    <t>8980552942404188</t>
  </si>
  <si>
    <t>8980552942404189</t>
  </si>
  <si>
    <t>8980561112404301</t>
  </si>
  <si>
    <t>96598056111</t>
  </si>
  <si>
    <t>5785084</t>
  </si>
  <si>
    <t>1-183648758724</t>
  </si>
  <si>
    <t>8980565542404221</t>
  </si>
  <si>
    <t>8980565542404222</t>
  </si>
  <si>
    <t>8980565542404223</t>
  </si>
  <si>
    <t>8980567802404031</t>
  </si>
  <si>
    <t>8980567802404032</t>
  </si>
  <si>
    <t>8980567802404033</t>
  </si>
  <si>
    <t>8980567802404034</t>
  </si>
  <si>
    <t>8980567802404035</t>
  </si>
  <si>
    <t>8980568842404191</t>
  </si>
  <si>
    <t>1-183095507361</t>
  </si>
  <si>
    <t>8980568842404192</t>
  </si>
  <si>
    <t>8980568842404193</t>
  </si>
  <si>
    <t>8980568842404194</t>
  </si>
  <si>
    <t>8980568842404195</t>
  </si>
  <si>
    <t>8980568842404196</t>
  </si>
  <si>
    <t>8980569282404161</t>
  </si>
  <si>
    <t>8980569282404162</t>
  </si>
  <si>
    <t>8980569282404163</t>
  </si>
  <si>
    <t>8980569282404164</t>
  </si>
  <si>
    <t>8980569352404221</t>
  </si>
  <si>
    <t>8980569352404222</t>
  </si>
  <si>
    <t>8980569352404223</t>
  </si>
  <si>
    <t>8980571052404221</t>
  </si>
  <si>
    <t>8980571052404222</t>
  </si>
  <si>
    <t>8980571052404223</t>
  </si>
  <si>
    <t>8980571522404221</t>
  </si>
  <si>
    <t>8980571522404222</t>
  </si>
  <si>
    <t>8980571522404223</t>
  </si>
  <si>
    <t>8980573132404191</t>
  </si>
  <si>
    <t>1-183091900481</t>
  </si>
  <si>
    <t>8980573132404192</t>
  </si>
  <si>
    <t>8980574492404291</t>
  </si>
  <si>
    <t>8980574492404292</t>
  </si>
  <si>
    <t>8980574492404293</t>
  </si>
  <si>
    <t>8980583282404011</t>
  </si>
  <si>
    <t>1-182409128167</t>
  </si>
  <si>
    <t>8980585412404221</t>
  </si>
  <si>
    <t>8980585412404222</t>
  </si>
  <si>
    <t>8980585412404223</t>
  </si>
  <si>
    <t>8980586502404291</t>
  </si>
  <si>
    <t>96598058650</t>
  </si>
  <si>
    <t>89805865024042910</t>
  </si>
  <si>
    <t>89805865024042911</t>
  </si>
  <si>
    <t>89805865024042912</t>
  </si>
  <si>
    <t>89805865024042913</t>
  </si>
  <si>
    <t>89805865024042914</t>
  </si>
  <si>
    <t>89805865024042915</t>
  </si>
  <si>
    <t>89805865024042916</t>
  </si>
  <si>
    <t>8980586502404292</t>
  </si>
  <si>
    <t>8980586502404293</t>
  </si>
  <si>
    <t>8980586502404294</t>
  </si>
  <si>
    <t>8980586502404295</t>
  </si>
  <si>
    <t>8980586502404296</t>
  </si>
  <si>
    <t>8980586502404297</t>
  </si>
  <si>
    <t>8980586502404298</t>
  </si>
  <si>
    <t>8980586502404299</t>
  </si>
  <si>
    <t>8980591382404141</t>
  </si>
  <si>
    <t>8980593792404241</t>
  </si>
  <si>
    <t>8980593792404242</t>
  </si>
  <si>
    <t>8980593792404243</t>
  </si>
  <si>
    <t>8980593792404244</t>
  </si>
  <si>
    <t>8980593792404245</t>
  </si>
  <si>
    <t>8980593792404246</t>
  </si>
  <si>
    <t>8980593792404247</t>
  </si>
  <si>
    <t>1-183342680254</t>
  </si>
  <si>
    <t>8980593792404248</t>
  </si>
  <si>
    <t>8980595512404281</t>
  </si>
  <si>
    <t>8980595512404282</t>
  </si>
  <si>
    <t>8980595512404283</t>
  </si>
  <si>
    <t>8980597502404241</t>
  </si>
  <si>
    <t>8980597502404242</t>
  </si>
  <si>
    <t>8980597502404243</t>
  </si>
  <si>
    <t>8980597502404244</t>
  </si>
  <si>
    <t>8980597502404245</t>
  </si>
  <si>
    <t>8980597502404246</t>
  </si>
  <si>
    <t>1-183342677779</t>
  </si>
  <si>
    <t>8980597502404247</t>
  </si>
  <si>
    <t>8980597502404248</t>
  </si>
  <si>
    <t>8980597582404021</t>
  </si>
  <si>
    <t>8980598792404191</t>
  </si>
  <si>
    <t>8980598792404192</t>
  </si>
  <si>
    <t>8980598792404193</t>
  </si>
  <si>
    <t>8980598792404194</t>
  </si>
  <si>
    <t>8980598792404195</t>
  </si>
  <si>
    <t>8980598792404196</t>
  </si>
  <si>
    <t>8980598792404197</t>
  </si>
  <si>
    <t>8980601842404301</t>
  </si>
  <si>
    <t>96598060184</t>
  </si>
  <si>
    <t>1-183653158210</t>
  </si>
  <si>
    <t>8980606212404251</t>
  </si>
  <si>
    <t>8980606212404252</t>
  </si>
  <si>
    <t>8980606212404253</t>
  </si>
  <si>
    <t>8980606212404254</t>
  </si>
  <si>
    <t>8980606422404301</t>
  </si>
  <si>
    <t>96598060642</t>
  </si>
  <si>
    <t>1-183648875377</t>
  </si>
  <si>
    <t>B2B24DISC16A</t>
  </si>
  <si>
    <t>KD16 Corp Dynamic Disc 24M Fixed</t>
  </si>
  <si>
    <t>8980607572404291</t>
  </si>
  <si>
    <t>8980607572404292</t>
  </si>
  <si>
    <t>8980607572404293</t>
  </si>
  <si>
    <t>8980612972404291</t>
  </si>
  <si>
    <t>1-183585312323</t>
  </si>
  <si>
    <t>8980612972404292</t>
  </si>
  <si>
    <t>8980612972404293</t>
  </si>
  <si>
    <t>8980612972404294</t>
  </si>
  <si>
    <t>8980612972404295</t>
  </si>
  <si>
    <t>8980612972404296</t>
  </si>
  <si>
    <t>8980616472404241</t>
  </si>
  <si>
    <t>8980616472404242</t>
  </si>
  <si>
    <t>8980616472404243</t>
  </si>
  <si>
    <t>8980616472404244</t>
  </si>
  <si>
    <t>1-183344263127</t>
  </si>
  <si>
    <t>8980616712404221</t>
  </si>
  <si>
    <t>8980616712404222</t>
  </si>
  <si>
    <t>8980616712404223</t>
  </si>
  <si>
    <t>8980617472404241</t>
  </si>
  <si>
    <t>8980617472404242</t>
  </si>
  <si>
    <t>8980617472404243</t>
  </si>
  <si>
    <t>8980617472404244</t>
  </si>
  <si>
    <t>1-183342678091</t>
  </si>
  <si>
    <t>8980622172404211</t>
  </si>
  <si>
    <t>8980623962404011</t>
  </si>
  <si>
    <t>1-182409397718</t>
  </si>
  <si>
    <t>8980623962404031</t>
  </si>
  <si>
    <t>1-182510417517</t>
  </si>
  <si>
    <t>8980629362404221</t>
  </si>
  <si>
    <t>8980629362404222</t>
  </si>
  <si>
    <t>8980629362404223</t>
  </si>
  <si>
    <t>8980629562404221</t>
  </si>
  <si>
    <t>8980629562404222</t>
  </si>
  <si>
    <t>8980629562404223</t>
  </si>
  <si>
    <t>8980630392404221</t>
  </si>
  <si>
    <t>8980630392404222</t>
  </si>
  <si>
    <t>8980630392404223</t>
  </si>
  <si>
    <t>8980630912404161</t>
  </si>
  <si>
    <t>8980630912404211</t>
  </si>
  <si>
    <t>8980630912404212</t>
  </si>
  <si>
    <t>8980632532404031</t>
  </si>
  <si>
    <t>1-182512296208</t>
  </si>
  <si>
    <t>8980632532404032</t>
  </si>
  <si>
    <t>8980634372404221</t>
  </si>
  <si>
    <t>8980634372404222</t>
  </si>
  <si>
    <t>8980634372404223</t>
  </si>
  <si>
    <t>8980635682404221</t>
  </si>
  <si>
    <t>8980635682404222</t>
  </si>
  <si>
    <t>8980635682404223</t>
  </si>
  <si>
    <t>8980637202404221</t>
  </si>
  <si>
    <t>8980637202404222</t>
  </si>
  <si>
    <t>8980637202404223</t>
  </si>
  <si>
    <t>8980640362404291</t>
  </si>
  <si>
    <t>8980640362404292</t>
  </si>
  <si>
    <t>8980640362404293</t>
  </si>
  <si>
    <t>8980640362404301</t>
  </si>
  <si>
    <t>1-183649331575</t>
  </si>
  <si>
    <t>8980641462404241</t>
  </si>
  <si>
    <t>8980641462404242</t>
  </si>
  <si>
    <t>8980641462404243</t>
  </si>
  <si>
    <t>8980641462404244</t>
  </si>
  <si>
    <t>8980641462404245</t>
  </si>
  <si>
    <t>8980641462404246</t>
  </si>
  <si>
    <t>8980641462404247</t>
  </si>
  <si>
    <t>8980641462404248</t>
  </si>
  <si>
    <t>8980642132404011</t>
  </si>
  <si>
    <t>8980642132404012</t>
  </si>
  <si>
    <t>8980642132404013</t>
  </si>
  <si>
    <t>8980642132404014</t>
  </si>
  <si>
    <t>8980644512404251</t>
  </si>
  <si>
    <t>8980644512404252</t>
  </si>
  <si>
    <t>8980644512404253</t>
  </si>
  <si>
    <t>8980644512404254</t>
  </si>
  <si>
    <t>8980644512404255</t>
  </si>
  <si>
    <t>8980644512404256</t>
  </si>
  <si>
    <t>8980644512404257</t>
  </si>
  <si>
    <t>1-183379608422</t>
  </si>
  <si>
    <t>8980644512404258</t>
  </si>
  <si>
    <t>8980644952404301</t>
  </si>
  <si>
    <t>8980644952404302</t>
  </si>
  <si>
    <t>8980644952404303</t>
  </si>
  <si>
    <t>8980647082404011</t>
  </si>
  <si>
    <t>1-182409410398</t>
  </si>
  <si>
    <t>8980647082404031</t>
  </si>
  <si>
    <t>1-182511144704</t>
  </si>
  <si>
    <t>8980655222404291</t>
  </si>
  <si>
    <t>8980655222404292</t>
  </si>
  <si>
    <t>8980655222404293</t>
  </si>
  <si>
    <t>8980663592404241</t>
  </si>
  <si>
    <t>8980663592404242</t>
  </si>
  <si>
    <t>8980663592404243</t>
  </si>
  <si>
    <t>8980663592404244</t>
  </si>
  <si>
    <t>1-183342846002</t>
  </si>
  <si>
    <t>8980664502404221</t>
  </si>
  <si>
    <t>8980664502404222</t>
  </si>
  <si>
    <t>8980664502404223</t>
  </si>
  <si>
    <t>8980664752404251</t>
  </si>
  <si>
    <t>1-183374948870</t>
  </si>
  <si>
    <t>8980673442404221</t>
  </si>
  <si>
    <t>8980673442404222</t>
  </si>
  <si>
    <t>8980673442404223</t>
  </si>
  <si>
    <t>8980673742404301</t>
  </si>
  <si>
    <t>96598067374</t>
  </si>
  <si>
    <t>1-183637108455</t>
  </si>
  <si>
    <t>8980675372404081</t>
  </si>
  <si>
    <t>1-182669250614</t>
  </si>
  <si>
    <t>8980675372404082</t>
  </si>
  <si>
    <t>8980685522404281</t>
  </si>
  <si>
    <t>8980685522404282</t>
  </si>
  <si>
    <t>8980685522404283</t>
  </si>
  <si>
    <t>8980692802404241</t>
  </si>
  <si>
    <t>8980692802404242</t>
  </si>
  <si>
    <t>8980692802404243</t>
  </si>
  <si>
    <t>8980692802404244</t>
  </si>
  <si>
    <t>1-183342679629</t>
  </si>
  <si>
    <t>8980696832404251</t>
  </si>
  <si>
    <t>96598069683</t>
  </si>
  <si>
    <t>1-183375544488</t>
  </si>
  <si>
    <t>8980697372404011</t>
  </si>
  <si>
    <t>1-182409330108</t>
  </si>
  <si>
    <t>8980700392404251</t>
  </si>
  <si>
    <t>8980700392404252</t>
  </si>
  <si>
    <t>8980700392404253</t>
  </si>
  <si>
    <t>8980700392404254</t>
  </si>
  <si>
    <t>8980700392404255</t>
  </si>
  <si>
    <t>8980700392404256</t>
  </si>
  <si>
    <t>1-183380234610</t>
  </si>
  <si>
    <t>8980700392404257</t>
  </si>
  <si>
    <t>8980704082404291</t>
  </si>
  <si>
    <t>1-183598766167</t>
  </si>
  <si>
    <t>8980704082404292</t>
  </si>
  <si>
    <t>8980706802404071</t>
  </si>
  <si>
    <t>8980706802404072</t>
  </si>
  <si>
    <t>8980708292404081</t>
  </si>
  <si>
    <t>1-182701619278</t>
  </si>
  <si>
    <t>8980708572404031</t>
  </si>
  <si>
    <t>1-182512623834</t>
  </si>
  <si>
    <t>8980708572404032</t>
  </si>
  <si>
    <t>8980709132404221</t>
  </si>
  <si>
    <t>8980709132404222</t>
  </si>
  <si>
    <t>8980709132404223</t>
  </si>
  <si>
    <t>8980709132404224</t>
  </si>
  <si>
    <t>8980710552404291</t>
  </si>
  <si>
    <t>1-183599949218</t>
  </si>
  <si>
    <t>8980710552404292</t>
  </si>
  <si>
    <t>8980716632404301</t>
  </si>
  <si>
    <t>96598071663</t>
  </si>
  <si>
    <t>1-183637026289</t>
  </si>
  <si>
    <t>8980717002404141</t>
  </si>
  <si>
    <t>8980721182404211</t>
  </si>
  <si>
    <t>8980721182404212</t>
  </si>
  <si>
    <t>8980721182404213</t>
  </si>
  <si>
    <t>8980721182404214</t>
  </si>
  <si>
    <t>8980721182404215</t>
  </si>
  <si>
    <t>8980721182404216</t>
  </si>
  <si>
    <t>8980721182404217</t>
  </si>
  <si>
    <t>8980721832404221</t>
  </si>
  <si>
    <t>8980721832404222</t>
  </si>
  <si>
    <t>8980721832404223</t>
  </si>
  <si>
    <t>8980724382404251</t>
  </si>
  <si>
    <t>8980730172404031</t>
  </si>
  <si>
    <t>8980730172404032</t>
  </si>
  <si>
    <t>8980730172404033</t>
  </si>
  <si>
    <t>8980730172404034</t>
  </si>
  <si>
    <t>8980730172404035</t>
  </si>
  <si>
    <t>8980730172404036</t>
  </si>
  <si>
    <t>8980730172404037</t>
  </si>
  <si>
    <t>8980730172404038</t>
  </si>
  <si>
    <t>8980735372404211</t>
  </si>
  <si>
    <t>8980735372404212</t>
  </si>
  <si>
    <t>8980735372404213</t>
  </si>
  <si>
    <t>8980735372404214</t>
  </si>
  <si>
    <t>8980736062404221</t>
  </si>
  <si>
    <t>8980736062404222</t>
  </si>
  <si>
    <t>8980736062404223</t>
  </si>
  <si>
    <t>8980736432404171</t>
  </si>
  <si>
    <t>8980736432404172</t>
  </si>
  <si>
    <t>8980736432404173</t>
  </si>
  <si>
    <t>8980737122404181</t>
  </si>
  <si>
    <t>8980737122404182</t>
  </si>
  <si>
    <t>8980739562404301</t>
  </si>
  <si>
    <t>96598073956</t>
  </si>
  <si>
    <t>1-183637146373</t>
  </si>
  <si>
    <t>8980740782404081</t>
  </si>
  <si>
    <t>8980740782404082</t>
  </si>
  <si>
    <t>8980746572404301</t>
  </si>
  <si>
    <t>1-183682729797</t>
  </si>
  <si>
    <t>8980746572404302</t>
  </si>
  <si>
    <t>8980746572404303</t>
  </si>
  <si>
    <t>8980746572404304</t>
  </si>
  <si>
    <t>8980746572404305</t>
  </si>
  <si>
    <t>8980746572404306</t>
  </si>
  <si>
    <t>8980748602404241</t>
  </si>
  <si>
    <t>8980748602404242</t>
  </si>
  <si>
    <t>8980748602404243</t>
  </si>
  <si>
    <t>8980748602404244</t>
  </si>
  <si>
    <t>1-183344308708</t>
  </si>
  <si>
    <t>8980748892404211</t>
  </si>
  <si>
    <t>8980748892404212</t>
  </si>
  <si>
    <t>8980748892404213</t>
  </si>
  <si>
    <t>8980748892404214</t>
  </si>
  <si>
    <t>8980749602404011</t>
  </si>
  <si>
    <t>8980749602404012</t>
  </si>
  <si>
    <t>8980749602404013</t>
  </si>
  <si>
    <t>8980749602404014</t>
  </si>
  <si>
    <t>8980749602404015</t>
  </si>
  <si>
    <t>8980749602404016</t>
  </si>
  <si>
    <t>8980749892404221</t>
  </si>
  <si>
    <t>8980749892404222</t>
  </si>
  <si>
    <t>8980749892404223</t>
  </si>
  <si>
    <t>8980753602404181</t>
  </si>
  <si>
    <t>8980753602404182</t>
  </si>
  <si>
    <t>8980753602404183</t>
  </si>
  <si>
    <t>8980753602404184</t>
  </si>
  <si>
    <t>8980753602404185</t>
  </si>
  <si>
    <t>8980753602404186</t>
  </si>
  <si>
    <t>8980753602404187</t>
  </si>
  <si>
    <t>8980753602404188</t>
  </si>
  <si>
    <t>8980759982404181</t>
  </si>
  <si>
    <t>8980759982404182</t>
  </si>
  <si>
    <t>8980762242404221</t>
  </si>
  <si>
    <t>8980762242404222</t>
  </si>
  <si>
    <t>8980762242404223</t>
  </si>
  <si>
    <t>8980764122404181</t>
  </si>
  <si>
    <t>8980764122404182</t>
  </si>
  <si>
    <t>8980765002404301</t>
  </si>
  <si>
    <t>96598076500</t>
  </si>
  <si>
    <t>1-183650120180</t>
  </si>
  <si>
    <t>8980765942404301</t>
  </si>
  <si>
    <t>96598076594</t>
  </si>
  <si>
    <t>1-183654667946</t>
  </si>
  <si>
    <t>8980768802404291</t>
  </si>
  <si>
    <t>8980768802404292</t>
  </si>
  <si>
    <t>8980768802404293</t>
  </si>
  <si>
    <t>8980768802404294</t>
  </si>
  <si>
    <t>8980768802404295</t>
  </si>
  <si>
    <t>8980769032404251</t>
  </si>
  <si>
    <t>1-183373194179</t>
  </si>
  <si>
    <t>8980769762404291</t>
  </si>
  <si>
    <t>8980769762404292</t>
  </si>
  <si>
    <t>8980769762404293</t>
  </si>
  <si>
    <t>8980771462404221</t>
  </si>
  <si>
    <t>8980771462404222</t>
  </si>
  <si>
    <t>8980771462404223</t>
  </si>
  <si>
    <t>8980771852404221</t>
  </si>
  <si>
    <t>8980771852404222</t>
  </si>
  <si>
    <t>8980771852404223</t>
  </si>
  <si>
    <t>8980774652404301</t>
  </si>
  <si>
    <t>1-183659216210</t>
  </si>
  <si>
    <t>8980774652404302</t>
  </si>
  <si>
    <t>8980776202404251</t>
  </si>
  <si>
    <t>8980777282404301</t>
  </si>
  <si>
    <t>96598077728</t>
  </si>
  <si>
    <t>1-183651234763</t>
  </si>
  <si>
    <t>8980777832404251</t>
  </si>
  <si>
    <t>89807778324042510</t>
  </si>
  <si>
    <t>89807778324042511</t>
  </si>
  <si>
    <t>8980777832404252</t>
  </si>
  <si>
    <t>8980777832404253</t>
  </si>
  <si>
    <t>8980777832404254</t>
  </si>
  <si>
    <t>8980777832404255</t>
  </si>
  <si>
    <t>8980777832404256</t>
  </si>
  <si>
    <t>8980777832404257</t>
  </si>
  <si>
    <t>8980777832404258</t>
  </si>
  <si>
    <t>8980777832404259</t>
  </si>
  <si>
    <t>8980778592404301</t>
  </si>
  <si>
    <t>1-183662358210</t>
  </si>
  <si>
    <t>8980778592404302</t>
  </si>
  <si>
    <t>8980778592404303</t>
  </si>
  <si>
    <t>8980778592404304</t>
  </si>
  <si>
    <t>8980778592404305</t>
  </si>
  <si>
    <t>8980778592404306</t>
  </si>
  <si>
    <t>8980778592404307</t>
  </si>
  <si>
    <t>8980778592404308</t>
  </si>
  <si>
    <t>8980778592404309</t>
  </si>
  <si>
    <t>8980781572404031</t>
  </si>
  <si>
    <t>1-182506562035</t>
  </si>
  <si>
    <t>8980781572404032</t>
  </si>
  <si>
    <t>8980781572404033</t>
  </si>
  <si>
    <t>8980781572404034</t>
  </si>
  <si>
    <t>8980782572404181</t>
  </si>
  <si>
    <t>8980782572404182</t>
  </si>
  <si>
    <t>8980782572404183</t>
  </si>
  <si>
    <t>8980782572404184</t>
  </si>
  <si>
    <t>8980782572404185</t>
  </si>
  <si>
    <t>8980782572404186</t>
  </si>
  <si>
    <t>8980782572404187</t>
  </si>
  <si>
    <t>8980785142404231</t>
  </si>
  <si>
    <t>1-183280791175</t>
  </si>
  <si>
    <t>8980787282404251</t>
  </si>
  <si>
    <t>8980787282404252</t>
  </si>
  <si>
    <t>8980787282404253</t>
  </si>
  <si>
    <t>8980787282404254</t>
  </si>
  <si>
    <t>8980787282404255</t>
  </si>
  <si>
    <t>1-183379586046</t>
  </si>
  <si>
    <t>8980787282404256</t>
  </si>
  <si>
    <t>8980788122404031</t>
  </si>
  <si>
    <t>8980788122404032</t>
  </si>
  <si>
    <t>8980788122404033</t>
  </si>
  <si>
    <t>8980790252404301</t>
  </si>
  <si>
    <t>96598079025</t>
  </si>
  <si>
    <t>1-183636899021</t>
  </si>
  <si>
    <t>8980792492404161</t>
  </si>
  <si>
    <t>8980792492404162</t>
  </si>
  <si>
    <t>8980794832404221</t>
  </si>
  <si>
    <t>8980794832404222</t>
  </si>
  <si>
    <t>8980794832404223</t>
  </si>
  <si>
    <t>8980799252404081</t>
  </si>
  <si>
    <t>8980799252404082</t>
  </si>
  <si>
    <t>8980799252404083</t>
  </si>
  <si>
    <t>1-182689250546</t>
  </si>
  <si>
    <t>8980809592404281</t>
  </si>
  <si>
    <t>8980809592404282</t>
  </si>
  <si>
    <t>8980809592404283</t>
  </si>
  <si>
    <t>8980809592404284</t>
  </si>
  <si>
    <t>8980812722404011</t>
  </si>
  <si>
    <t>1-182409328767</t>
  </si>
  <si>
    <t>8980813172404231</t>
  </si>
  <si>
    <t>8980813172404232</t>
  </si>
  <si>
    <t>8980813402404281</t>
  </si>
  <si>
    <t>8980816712404221</t>
  </si>
  <si>
    <t>8980816712404222</t>
  </si>
  <si>
    <t>8980816712404223</t>
  </si>
  <si>
    <t>8980819082404271</t>
  </si>
  <si>
    <t>1-183480595777</t>
  </si>
  <si>
    <t>8980819082404272</t>
  </si>
  <si>
    <t>8980819582404231</t>
  </si>
  <si>
    <t>96598081958</t>
  </si>
  <si>
    <t>1-183274901373</t>
  </si>
  <si>
    <t>8980819582404232</t>
  </si>
  <si>
    <t>8980820322404181</t>
  </si>
  <si>
    <t>8980820322404182</t>
  </si>
  <si>
    <t>8980820322404281</t>
  </si>
  <si>
    <t>1-183518465727</t>
  </si>
  <si>
    <t>8980820322404282</t>
  </si>
  <si>
    <t>8980825342404241</t>
  </si>
  <si>
    <t>8980825342404242</t>
  </si>
  <si>
    <t>8980825342404243</t>
  </si>
  <si>
    <t>8980825342404244</t>
  </si>
  <si>
    <t>8980825342404245</t>
  </si>
  <si>
    <t>8980825342404246</t>
  </si>
  <si>
    <t>8980825342404247</t>
  </si>
  <si>
    <t>8980825342404248</t>
  </si>
  <si>
    <t>8980834422404291</t>
  </si>
  <si>
    <t>8980834422404292</t>
  </si>
  <si>
    <t>1-183609904210</t>
  </si>
  <si>
    <t>8980834992404281</t>
  </si>
  <si>
    <t>8980834992404282</t>
  </si>
  <si>
    <t>8980834992404283</t>
  </si>
  <si>
    <t>8980840052404061</t>
  </si>
  <si>
    <t>8980840052404151</t>
  </si>
  <si>
    <t>1-182943819831</t>
  </si>
  <si>
    <t>8980840052404152</t>
  </si>
  <si>
    <t>8980840052404153</t>
  </si>
  <si>
    <t>8980841652404211</t>
  </si>
  <si>
    <t>8980841652404212</t>
  </si>
  <si>
    <t>8980841652404213</t>
  </si>
  <si>
    <t>8980841652404214</t>
  </si>
  <si>
    <t>8980841652404215</t>
  </si>
  <si>
    <t>8980841652404216</t>
  </si>
  <si>
    <t>8980841652404217</t>
  </si>
  <si>
    <t>8980841862404241</t>
  </si>
  <si>
    <t>8980841862404242</t>
  </si>
  <si>
    <t>8980841862404243</t>
  </si>
  <si>
    <t>8980841862404244</t>
  </si>
  <si>
    <t>1-183342846071</t>
  </si>
  <si>
    <t>8980843532404241</t>
  </si>
  <si>
    <t>8980843532404242</t>
  </si>
  <si>
    <t>8980843532404243</t>
  </si>
  <si>
    <t>8980843532404244</t>
  </si>
  <si>
    <t>1-183342688633</t>
  </si>
  <si>
    <t>8980847412404231</t>
  </si>
  <si>
    <t>1-183277127424</t>
  </si>
  <si>
    <t>8980847412404232</t>
  </si>
  <si>
    <t>8980847412404233</t>
  </si>
  <si>
    <t>8980847672404141</t>
  </si>
  <si>
    <t>8980847672404142</t>
  </si>
  <si>
    <t>8980853812404281</t>
  </si>
  <si>
    <t>8980853812404282</t>
  </si>
  <si>
    <t>8980856342404031</t>
  </si>
  <si>
    <t>1-182513404016</t>
  </si>
  <si>
    <t>8980856342404032</t>
  </si>
  <si>
    <t>8980856582404301</t>
  </si>
  <si>
    <t>8980856582404302</t>
  </si>
  <si>
    <t>8980856582404303</t>
  </si>
  <si>
    <t>8980856582404304</t>
  </si>
  <si>
    <t>8980856582404305</t>
  </si>
  <si>
    <t>8980856582404306</t>
  </si>
  <si>
    <t>8980859022404031</t>
  </si>
  <si>
    <t>1-182510968767</t>
  </si>
  <si>
    <t>8980863602404281</t>
  </si>
  <si>
    <t>8980863792404211</t>
  </si>
  <si>
    <t>8980869492404171</t>
  </si>
  <si>
    <t>8980871592404301</t>
  </si>
  <si>
    <t>96598087159</t>
  </si>
  <si>
    <t>1-183652905793</t>
  </si>
  <si>
    <t>8980873672404281</t>
  </si>
  <si>
    <t>8980873672404282</t>
  </si>
  <si>
    <t>8980873672404283</t>
  </si>
  <si>
    <t>8980873672404284</t>
  </si>
  <si>
    <t>8980873672404285</t>
  </si>
  <si>
    <t>8980881572404251</t>
  </si>
  <si>
    <t>8980881572404252</t>
  </si>
  <si>
    <t>8980881572404253</t>
  </si>
  <si>
    <t>8980881572404254</t>
  </si>
  <si>
    <t>8980886132404081</t>
  </si>
  <si>
    <t>8980890302404231</t>
  </si>
  <si>
    <t>8980890782404291</t>
  </si>
  <si>
    <t>1-183598595780</t>
  </si>
  <si>
    <t>8980890782404292</t>
  </si>
  <si>
    <t>8980890782404293</t>
  </si>
  <si>
    <t>8980891912404241</t>
  </si>
  <si>
    <t>1-183357574462</t>
  </si>
  <si>
    <t>8980892842404301</t>
  </si>
  <si>
    <t>96598089284</t>
  </si>
  <si>
    <t>1-183653585082</t>
  </si>
  <si>
    <t>8980894022404211</t>
  </si>
  <si>
    <t>8980894022404212</t>
  </si>
  <si>
    <t>8980894022404213</t>
  </si>
  <si>
    <t>8980894022404214</t>
  </si>
  <si>
    <t>8980904942404221</t>
  </si>
  <si>
    <t>8980904942404222</t>
  </si>
  <si>
    <t>8980904942404223</t>
  </si>
  <si>
    <t>8980905192404011</t>
  </si>
  <si>
    <t>1-182409393710</t>
  </si>
  <si>
    <t>8980905192404031</t>
  </si>
  <si>
    <t>1-182511088850</t>
  </si>
  <si>
    <t>8980910482404291</t>
  </si>
  <si>
    <t>8980910482404292</t>
  </si>
  <si>
    <t>8980910482404293</t>
  </si>
  <si>
    <t>8980913712404251</t>
  </si>
  <si>
    <t>8980913712404252</t>
  </si>
  <si>
    <t>1-183388145397</t>
  </si>
  <si>
    <t>8980915132404031</t>
  </si>
  <si>
    <t>1-182511009862</t>
  </si>
  <si>
    <t>8980920642404241</t>
  </si>
  <si>
    <t>8980920642404242</t>
  </si>
  <si>
    <t>8980920642404243</t>
  </si>
  <si>
    <t>8980920642404244</t>
  </si>
  <si>
    <t>1-183344524483</t>
  </si>
  <si>
    <t>8980920722404081</t>
  </si>
  <si>
    <t>1-182674232032</t>
  </si>
  <si>
    <t>8980925082404281</t>
  </si>
  <si>
    <t>8980925382404281</t>
  </si>
  <si>
    <t>96598092538</t>
  </si>
  <si>
    <t>1-183524698736</t>
  </si>
  <si>
    <t>8980925402404081</t>
  </si>
  <si>
    <t>1-182690338021</t>
  </si>
  <si>
    <t>8980925402404082</t>
  </si>
  <si>
    <t>8980926732404221</t>
  </si>
  <si>
    <t>8980926732404222</t>
  </si>
  <si>
    <t>8980926732404223</t>
  </si>
  <si>
    <t>8980927602404301</t>
  </si>
  <si>
    <t>96598092760</t>
  </si>
  <si>
    <t>1-183656876983</t>
  </si>
  <si>
    <t>8980930282404031</t>
  </si>
  <si>
    <t>8980930282404032</t>
  </si>
  <si>
    <t>8980932652404211</t>
  </si>
  <si>
    <t>8980932652404212</t>
  </si>
  <si>
    <t>8980932652404213</t>
  </si>
  <si>
    <t>8980932652404214</t>
  </si>
  <si>
    <t>8980932652404215</t>
  </si>
  <si>
    <t>8980935732404151</t>
  </si>
  <si>
    <t>8980935732404291</t>
  </si>
  <si>
    <t>8980935732404292</t>
  </si>
  <si>
    <t>8980935732404293</t>
  </si>
  <si>
    <t>8980939152404271</t>
  </si>
  <si>
    <t>1-183473848600</t>
  </si>
  <si>
    <t>8980939152404272</t>
  </si>
  <si>
    <t>8980939412404241</t>
  </si>
  <si>
    <t>8980939412404242</t>
  </si>
  <si>
    <t>8980939412404243</t>
  </si>
  <si>
    <t>8980939412404244</t>
  </si>
  <si>
    <t>8980939412404245</t>
  </si>
  <si>
    <t>1-183342742676</t>
  </si>
  <si>
    <t>8980939412404246</t>
  </si>
  <si>
    <t>8980939802404231</t>
  </si>
  <si>
    <t>8980942842404301</t>
  </si>
  <si>
    <t>96598094284</t>
  </si>
  <si>
    <t>1-183638325508</t>
  </si>
  <si>
    <t>8980951372404241</t>
  </si>
  <si>
    <t>8980951372404242</t>
  </si>
  <si>
    <t>8980951372404243</t>
  </si>
  <si>
    <t>8980951372404244</t>
  </si>
  <si>
    <t>8980951372404245</t>
  </si>
  <si>
    <t>1-183343528208</t>
  </si>
  <si>
    <t>8980951372404246</t>
  </si>
  <si>
    <t>8980952712404281</t>
  </si>
  <si>
    <t>8980952712404282</t>
  </si>
  <si>
    <t>8980952712404283</t>
  </si>
  <si>
    <t>8980954132404241</t>
  </si>
  <si>
    <t>8980954132404242</t>
  </si>
  <si>
    <t>8980967022404301</t>
  </si>
  <si>
    <t>1-183661809210</t>
  </si>
  <si>
    <t>8980967022404302</t>
  </si>
  <si>
    <t>8980967022404303</t>
  </si>
  <si>
    <t>8980967022404304</t>
  </si>
  <si>
    <t>8980967022404305</t>
  </si>
  <si>
    <t>8980967022404306</t>
  </si>
  <si>
    <t>8980967022404307</t>
  </si>
  <si>
    <t>8980967022404308</t>
  </si>
  <si>
    <t>8980967022404309</t>
  </si>
  <si>
    <t>8980967642404281</t>
  </si>
  <si>
    <t>8980967642404282</t>
  </si>
  <si>
    <t>8980967642404283</t>
  </si>
  <si>
    <t>8980968212404211</t>
  </si>
  <si>
    <t>8980968212404212</t>
  </si>
  <si>
    <t>8980968212404213</t>
  </si>
  <si>
    <t>8980968212404214</t>
  </si>
  <si>
    <t>8980969492404291</t>
  </si>
  <si>
    <t>8980969492404292</t>
  </si>
  <si>
    <t>8980969492404293</t>
  </si>
  <si>
    <t>8980969572404181</t>
  </si>
  <si>
    <t>1-183064604587</t>
  </si>
  <si>
    <t>8980969572404182</t>
  </si>
  <si>
    <t>8980969572404183</t>
  </si>
  <si>
    <t>8980969572404184</t>
  </si>
  <si>
    <t>8980969572404185</t>
  </si>
  <si>
    <t>8980972042404221</t>
  </si>
  <si>
    <t>8980972042404222</t>
  </si>
  <si>
    <t>8980972042404223</t>
  </si>
  <si>
    <t>8980972302404021</t>
  </si>
  <si>
    <t>8980972302404022</t>
  </si>
  <si>
    <t>8980972302404023</t>
  </si>
  <si>
    <t>8980972302404024</t>
  </si>
  <si>
    <t>8980972302404025</t>
  </si>
  <si>
    <t>1-182454676550</t>
  </si>
  <si>
    <t>8980972532404221</t>
  </si>
  <si>
    <t>8980972532404222</t>
  </si>
  <si>
    <t>8980972532404223</t>
  </si>
  <si>
    <t>8980973172404291</t>
  </si>
  <si>
    <t>8980973172404292</t>
  </si>
  <si>
    <t>8980973172404293</t>
  </si>
  <si>
    <t>8980974362404031</t>
  </si>
  <si>
    <t>96598097436</t>
  </si>
  <si>
    <t>8980974362404032</t>
  </si>
  <si>
    <t>8980974362404033</t>
  </si>
  <si>
    <t>8980974362404034</t>
  </si>
  <si>
    <t>8980974362404035</t>
  </si>
  <si>
    <t>8980974362404036</t>
  </si>
  <si>
    <t>8980974362404037</t>
  </si>
  <si>
    <t>8980974362404038</t>
  </si>
  <si>
    <t>8980982422404221</t>
  </si>
  <si>
    <t>8980982422404222</t>
  </si>
  <si>
    <t>8980982422404223</t>
  </si>
  <si>
    <t>8980982562404251</t>
  </si>
  <si>
    <t>1-183366984160</t>
  </si>
  <si>
    <t>8980985352404291</t>
  </si>
  <si>
    <t>8980985352404292</t>
  </si>
  <si>
    <t>8980985352404293</t>
  </si>
  <si>
    <t>8980985352404294</t>
  </si>
  <si>
    <t>1-183590602965</t>
  </si>
  <si>
    <t>8980985722404181</t>
  </si>
  <si>
    <t>8980985722404182</t>
  </si>
  <si>
    <t>8980994162404231</t>
  </si>
  <si>
    <t>96598099416</t>
  </si>
  <si>
    <t>1-183279735492</t>
  </si>
  <si>
    <t>8980994162404232</t>
  </si>
  <si>
    <t>8980996622404291</t>
  </si>
  <si>
    <t>8980996622404292</t>
  </si>
  <si>
    <t>8980996622404293</t>
  </si>
  <si>
    <t>8985000022404291</t>
  </si>
  <si>
    <t>8985000022404292</t>
  </si>
  <si>
    <t>8985000022404293</t>
  </si>
  <si>
    <t>8985000022404294</t>
  </si>
  <si>
    <t>8985000022404295</t>
  </si>
  <si>
    <t>8985000022404296</t>
  </si>
  <si>
    <t>8985000022404297</t>
  </si>
  <si>
    <t>8985000022404298</t>
  </si>
  <si>
    <t>8985001192404011</t>
  </si>
  <si>
    <t>8985001192404012</t>
  </si>
  <si>
    <t>8985001192404013</t>
  </si>
  <si>
    <t>8985001192404014</t>
  </si>
  <si>
    <t>8985001712404211</t>
  </si>
  <si>
    <t>8985002572404221</t>
  </si>
  <si>
    <t>8985002572404222</t>
  </si>
  <si>
    <t>8985002572404223</t>
  </si>
  <si>
    <t>8985004582404161</t>
  </si>
  <si>
    <t>8985004582404162</t>
  </si>
  <si>
    <t>8985004582404163</t>
  </si>
  <si>
    <t>8985004582404164</t>
  </si>
  <si>
    <t>8985005042404211</t>
  </si>
  <si>
    <t>96598500504</t>
  </si>
  <si>
    <t>6559075</t>
  </si>
  <si>
    <t>1-183181467240</t>
  </si>
  <si>
    <t>8985006152404221</t>
  </si>
  <si>
    <t>8985006202404301</t>
  </si>
  <si>
    <t>96598500620</t>
  </si>
  <si>
    <t>1-183644097046</t>
  </si>
  <si>
    <t>8985008602404011</t>
  </si>
  <si>
    <t>1-182409358710</t>
  </si>
  <si>
    <t>8985010022404221</t>
  </si>
  <si>
    <t>8985010022404222</t>
  </si>
  <si>
    <t>8985010022404223</t>
  </si>
  <si>
    <t>8985010672404301</t>
  </si>
  <si>
    <t>8985017092404221</t>
  </si>
  <si>
    <t>8985017092404222</t>
  </si>
  <si>
    <t>8985017092404223</t>
  </si>
  <si>
    <t>8985017142404291</t>
  </si>
  <si>
    <t>8985017142404292</t>
  </si>
  <si>
    <t>8985017142404293</t>
  </si>
  <si>
    <t>8985017142404294</t>
  </si>
  <si>
    <t>8985017142404301</t>
  </si>
  <si>
    <t>1-183669373017</t>
  </si>
  <si>
    <t>8985018782404011</t>
  </si>
  <si>
    <t>1-182409421960</t>
  </si>
  <si>
    <t>8985022242404251</t>
  </si>
  <si>
    <t>8985022242404252</t>
  </si>
  <si>
    <t>8985022242404253</t>
  </si>
  <si>
    <t>8985022822404241</t>
  </si>
  <si>
    <t>8985022822404242</t>
  </si>
  <si>
    <t>8985022822404243</t>
  </si>
  <si>
    <t>8985022822404244</t>
  </si>
  <si>
    <t>8985022822404245</t>
  </si>
  <si>
    <t>1-183344290623</t>
  </si>
  <si>
    <t>8985022822404246</t>
  </si>
  <si>
    <t>8985025052404031</t>
  </si>
  <si>
    <t>1-182513660492</t>
  </si>
  <si>
    <t>8985025052404032</t>
  </si>
  <si>
    <t>8985026222404211</t>
  </si>
  <si>
    <t>8985026222404212</t>
  </si>
  <si>
    <t>8985026222404213</t>
  </si>
  <si>
    <t>8985026222404214</t>
  </si>
  <si>
    <t>8985026732404221</t>
  </si>
  <si>
    <t>8985026732404222</t>
  </si>
  <si>
    <t>8985026732404223</t>
  </si>
  <si>
    <t>8985027492404031</t>
  </si>
  <si>
    <t>1-182513332192</t>
  </si>
  <si>
    <t>8985027492404032</t>
  </si>
  <si>
    <t>8985027602404221</t>
  </si>
  <si>
    <t>8985027602404222</t>
  </si>
  <si>
    <t>8985027602404223</t>
  </si>
  <si>
    <t>8985029052404181</t>
  </si>
  <si>
    <t>1-183070610977</t>
  </si>
  <si>
    <t>8985029052404182</t>
  </si>
  <si>
    <t>8985029052404183</t>
  </si>
  <si>
    <t>8985029052404184</t>
  </si>
  <si>
    <t>8985029052404185</t>
  </si>
  <si>
    <t>8985029052404186</t>
  </si>
  <si>
    <t>8985029052404187</t>
  </si>
  <si>
    <t>8985030512404241</t>
  </si>
  <si>
    <t>8985030512404242</t>
  </si>
  <si>
    <t>8985030512404243</t>
  </si>
  <si>
    <t>8985030512404244</t>
  </si>
  <si>
    <t>8985030512404245</t>
  </si>
  <si>
    <t>1-183344295456</t>
  </si>
  <si>
    <t>8985030512404246</t>
  </si>
  <si>
    <t>8985031082404181</t>
  </si>
  <si>
    <t>8985031082404182</t>
  </si>
  <si>
    <t>8985031082404183</t>
  </si>
  <si>
    <t>8985031082404184</t>
  </si>
  <si>
    <t>8985031082404185</t>
  </si>
  <si>
    <t>8985031082404186</t>
  </si>
  <si>
    <t>8985033182404011</t>
  </si>
  <si>
    <t>1-182409358717</t>
  </si>
  <si>
    <t>8985036142404031</t>
  </si>
  <si>
    <t>8985036142404032</t>
  </si>
  <si>
    <t>8985036142404033</t>
  </si>
  <si>
    <t>8985036142404034</t>
  </si>
  <si>
    <t>8985036142404035</t>
  </si>
  <si>
    <t>8985036142404036</t>
  </si>
  <si>
    <t>8985036142404037</t>
  </si>
  <si>
    <t>8985036142404038</t>
  </si>
  <si>
    <t>8985036182404241</t>
  </si>
  <si>
    <t>8985036182404242</t>
  </si>
  <si>
    <t>8985036532404081</t>
  </si>
  <si>
    <t>96598503653</t>
  </si>
  <si>
    <t>1-182701617802</t>
  </si>
  <si>
    <t>8985036532404082</t>
  </si>
  <si>
    <t>8985038042404021</t>
  </si>
  <si>
    <t>8985038042404022</t>
  </si>
  <si>
    <t>8985038042404023</t>
  </si>
  <si>
    <t>8985038042404024</t>
  </si>
  <si>
    <t>8985040622404211</t>
  </si>
  <si>
    <t>1-183178335278</t>
  </si>
  <si>
    <t>8985040622404212</t>
  </si>
  <si>
    <t>8985042862404301</t>
  </si>
  <si>
    <t>96598504286</t>
  </si>
  <si>
    <t>1-183637061644</t>
  </si>
  <si>
    <t>8985043442404301</t>
  </si>
  <si>
    <t>96598504344</t>
  </si>
  <si>
    <t>1-183649390802</t>
  </si>
  <si>
    <t>8985044612404221</t>
  </si>
  <si>
    <t>8985044612404222</t>
  </si>
  <si>
    <t>8985044612404223</t>
  </si>
  <si>
    <t>8985045982404301</t>
  </si>
  <si>
    <t>8985045982404302</t>
  </si>
  <si>
    <t>8985045982404303</t>
  </si>
  <si>
    <t>8985046742404221</t>
  </si>
  <si>
    <t>8985046742404222</t>
  </si>
  <si>
    <t>8985046742404223</t>
  </si>
  <si>
    <t>8985047492404221</t>
  </si>
  <si>
    <t>8985047492404222</t>
  </si>
  <si>
    <t>8985047492404223</t>
  </si>
  <si>
    <t>8985055682404301</t>
  </si>
  <si>
    <t>1-183661297240</t>
  </si>
  <si>
    <t>8985055682404302</t>
  </si>
  <si>
    <t>8985055682404303</t>
  </si>
  <si>
    <t>8985055682404304</t>
  </si>
  <si>
    <t>8985055682404305</t>
  </si>
  <si>
    <t>8985055682404306</t>
  </si>
  <si>
    <t>8985056952404221</t>
  </si>
  <si>
    <t>8985056952404222</t>
  </si>
  <si>
    <t>8985056952404223</t>
  </si>
  <si>
    <t>8985058002404251</t>
  </si>
  <si>
    <t>8985058002404252</t>
  </si>
  <si>
    <t>8985058002404253</t>
  </si>
  <si>
    <t>8985058002404254</t>
  </si>
  <si>
    <t>8985058002404255</t>
  </si>
  <si>
    <t>1-183380447261</t>
  </si>
  <si>
    <t>8985058002404256</t>
  </si>
  <si>
    <t>8985061972404301</t>
  </si>
  <si>
    <t>96598506197</t>
  </si>
  <si>
    <t>1-183641185781</t>
  </si>
  <si>
    <t>8985070852404251</t>
  </si>
  <si>
    <t>8985070852404252</t>
  </si>
  <si>
    <t>8985070852404253</t>
  </si>
  <si>
    <t>8985070852404254</t>
  </si>
  <si>
    <t>8985070852404255</t>
  </si>
  <si>
    <t>8985070852404256</t>
  </si>
  <si>
    <t>8985074182404161</t>
  </si>
  <si>
    <t>8985074182404162</t>
  </si>
  <si>
    <t>8985074182404163</t>
  </si>
  <si>
    <t>8985074182404164</t>
  </si>
  <si>
    <t>8985074182404165</t>
  </si>
  <si>
    <t>8985084032404171</t>
  </si>
  <si>
    <t>8985084032404301</t>
  </si>
  <si>
    <t>8985084032404302</t>
  </si>
  <si>
    <t>1-183674489929</t>
  </si>
  <si>
    <t>8985084032404303</t>
  </si>
  <si>
    <t>8985084032404304</t>
  </si>
  <si>
    <t>8985084902404011</t>
  </si>
  <si>
    <t>1-182409864060</t>
  </si>
  <si>
    <t>8985091982404231</t>
  </si>
  <si>
    <t>96598509198</t>
  </si>
  <si>
    <t>1-183276686873</t>
  </si>
  <si>
    <t>8985093742404031</t>
  </si>
  <si>
    <t>8985093742404032</t>
  </si>
  <si>
    <t>8985093742404033</t>
  </si>
  <si>
    <t>8985093742404034</t>
  </si>
  <si>
    <t>8985093742404035</t>
  </si>
  <si>
    <t>8985104152404181</t>
  </si>
  <si>
    <t>8985104152404182</t>
  </si>
  <si>
    <t>8985118392404301</t>
  </si>
  <si>
    <t>8985118392404302</t>
  </si>
  <si>
    <t>1-183659316210</t>
  </si>
  <si>
    <t>8985121452404301</t>
  </si>
  <si>
    <t>96598512145</t>
  </si>
  <si>
    <t>1-183641244419</t>
  </si>
  <si>
    <t>8985122122404301</t>
  </si>
  <si>
    <t>96598512212</t>
  </si>
  <si>
    <t>1-183652774103</t>
  </si>
  <si>
    <t>8985122132404301</t>
  </si>
  <si>
    <t>8985127312404011</t>
  </si>
  <si>
    <t>89851273124040110</t>
  </si>
  <si>
    <t>8985127312404012</t>
  </si>
  <si>
    <t>8985127312404013</t>
  </si>
  <si>
    <t>8985127312404014</t>
  </si>
  <si>
    <t>8985127312404015</t>
  </si>
  <si>
    <t>8985127312404016</t>
  </si>
  <si>
    <t>8985127312404017</t>
  </si>
  <si>
    <t>8985127312404018</t>
  </si>
  <si>
    <t>8985127312404019</t>
  </si>
  <si>
    <t>8985132602404011</t>
  </si>
  <si>
    <t>1-182409945900</t>
  </si>
  <si>
    <t>8985133082404251</t>
  </si>
  <si>
    <t>1-183374870628</t>
  </si>
  <si>
    <t>8985137542404211</t>
  </si>
  <si>
    <t>8985137542404212</t>
  </si>
  <si>
    <t>8985137542404213</t>
  </si>
  <si>
    <t>8985137542404214</t>
  </si>
  <si>
    <t>8985137542404215</t>
  </si>
  <si>
    <t>8985137542404216</t>
  </si>
  <si>
    <t>8985137542404217</t>
  </si>
  <si>
    <t>8985139082404301</t>
  </si>
  <si>
    <t>8985139082404302</t>
  </si>
  <si>
    <t>8985139082404303</t>
  </si>
  <si>
    <t>8985139082404304</t>
  </si>
  <si>
    <t>8985139082404305</t>
  </si>
  <si>
    <t>8985140402404301</t>
  </si>
  <si>
    <t>96598514040</t>
  </si>
  <si>
    <t>5986029</t>
  </si>
  <si>
    <t>1-183642786343</t>
  </si>
  <si>
    <t>8985140742404161</t>
  </si>
  <si>
    <t>8985140742404162</t>
  </si>
  <si>
    <t>8985140742404163</t>
  </si>
  <si>
    <t>8985140742404164</t>
  </si>
  <si>
    <t>8985140932404291</t>
  </si>
  <si>
    <t>8985140932404292</t>
  </si>
  <si>
    <t>8985140932404293</t>
  </si>
  <si>
    <t>8985141372404181</t>
  </si>
  <si>
    <t>1-183064546097</t>
  </si>
  <si>
    <t>8985141372404182</t>
  </si>
  <si>
    <t>8985141372404183</t>
  </si>
  <si>
    <t>8985141372404184</t>
  </si>
  <si>
    <t>8985141372404185</t>
  </si>
  <si>
    <t>8985141712404181</t>
  </si>
  <si>
    <t>1-183070788760</t>
  </si>
  <si>
    <t>8985141712404182</t>
  </si>
  <si>
    <t>8985141712404183</t>
  </si>
  <si>
    <t>8985141712404184</t>
  </si>
  <si>
    <t>8985141712404185</t>
  </si>
  <si>
    <t>8985141712404186</t>
  </si>
  <si>
    <t>8985141712404187</t>
  </si>
  <si>
    <t>8985143612404181</t>
  </si>
  <si>
    <t>8985143612404182</t>
  </si>
  <si>
    <t>8985143612404183</t>
  </si>
  <si>
    <t>8985143612404184</t>
  </si>
  <si>
    <t>8985143612404185</t>
  </si>
  <si>
    <t>8985144152404301</t>
  </si>
  <si>
    <t>96598514415</t>
  </si>
  <si>
    <t>1-183652732368</t>
  </si>
  <si>
    <t>8985147232404301</t>
  </si>
  <si>
    <t>96598514723</t>
  </si>
  <si>
    <t>1-183656825134</t>
  </si>
  <si>
    <t>8985148132404291</t>
  </si>
  <si>
    <t>89851481324042910</t>
  </si>
  <si>
    <t>89851481324042911</t>
  </si>
  <si>
    <t>89851481324042912</t>
  </si>
  <si>
    <t>8985148132404292</t>
  </si>
  <si>
    <t>8985148132404293</t>
  </si>
  <si>
    <t>8985148132404294</t>
  </si>
  <si>
    <t>8985148132404295</t>
  </si>
  <si>
    <t>8985148132404296</t>
  </si>
  <si>
    <t>8985148132404297</t>
  </si>
  <si>
    <t>8985148132404298</t>
  </si>
  <si>
    <t>8985148132404299</t>
  </si>
  <si>
    <t>8985148372404161</t>
  </si>
  <si>
    <t>1-182973813831</t>
  </si>
  <si>
    <t>8985148372404162</t>
  </si>
  <si>
    <t>8985152122404181</t>
  </si>
  <si>
    <t>8985152122404182</t>
  </si>
  <si>
    <t>8985152122404183</t>
  </si>
  <si>
    <t>8985152122404184</t>
  </si>
  <si>
    <t>8985152122404185</t>
  </si>
  <si>
    <t>8985152122404186</t>
  </si>
  <si>
    <t>8985154632404251</t>
  </si>
  <si>
    <t>1-183384733534</t>
  </si>
  <si>
    <t>8985154762404211</t>
  </si>
  <si>
    <t>8985154762404212</t>
  </si>
  <si>
    <t>8985154762404213</t>
  </si>
  <si>
    <t>8985154762404214</t>
  </si>
  <si>
    <t>8985154762404215</t>
  </si>
  <si>
    <t>1-183166705517</t>
  </si>
  <si>
    <t>8985160982404291</t>
  </si>
  <si>
    <t>8985160982404292</t>
  </si>
  <si>
    <t>8985160982404293</t>
  </si>
  <si>
    <t>8985163312404221</t>
  </si>
  <si>
    <t>8985163312404222</t>
  </si>
  <si>
    <t>8985163312404223</t>
  </si>
  <si>
    <t>8985164922404031</t>
  </si>
  <si>
    <t>1-182512105577</t>
  </si>
  <si>
    <t>8985164922404032</t>
  </si>
  <si>
    <t>8985166022404281</t>
  </si>
  <si>
    <t>1-183540843210</t>
  </si>
  <si>
    <t>8985167712404291</t>
  </si>
  <si>
    <t>8985169542404011</t>
  </si>
  <si>
    <t>1-182409948266</t>
  </si>
  <si>
    <t>8985176052404181</t>
  </si>
  <si>
    <t>8985176052404182</t>
  </si>
  <si>
    <t>8985183292404251</t>
  </si>
  <si>
    <t>8985183292404252</t>
  </si>
  <si>
    <t>8985183292404253</t>
  </si>
  <si>
    <t>8985183292404254</t>
  </si>
  <si>
    <t>8985183292404255</t>
  </si>
  <si>
    <t>1-183379290534</t>
  </si>
  <si>
    <t>8985183292404256</t>
  </si>
  <si>
    <t>8985185012404291</t>
  </si>
  <si>
    <t>8985185012404292</t>
  </si>
  <si>
    <t>8985185012404293</t>
  </si>
  <si>
    <t>8985186902404221</t>
  </si>
  <si>
    <t>8985186902404222</t>
  </si>
  <si>
    <t>8985186902404223</t>
  </si>
  <si>
    <t>8985188092404301</t>
  </si>
  <si>
    <t>8985188092404302</t>
  </si>
  <si>
    <t>8985188092404303</t>
  </si>
  <si>
    <t>8985188092404304</t>
  </si>
  <si>
    <t>8985188912404241</t>
  </si>
  <si>
    <t>8985188912404242</t>
  </si>
  <si>
    <t>8985188912404243</t>
  </si>
  <si>
    <t>8985188912404244</t>
  </si>
  <si>
    <t>8985188912404245</t>
  </si>
  <si>
    <t>8985189862404301</t>
  </si>
  <si>
    <t>96598518986</t>
  </si>
  <si>
    <t>1-183662243210</t>
  </si>
  <si>
    <t>8985190342404181</t>
  </si>
  <si>
    <t>1-183070825954</t>
  </si>
  <si>
    <t>8985190342404182</t>
  </si>
  <si>
    <t>8985190342404183</t>
  </si>
  <si>
    <t>8985190342404184</t>
  </si>
  <si>
    <t>8985190342404185</t>
  </si>
  <si>
    <t>8985190342404186</t>
  </si>
  <si>
    <t>8985201402404221</t>
  </si>
  <si>
    <t>8985201402404222</t>
  </si>
  <si>
    <t>8985201402404223</t>
  </si>
  <si>
    <t>8985202492404031</t>
  </si>
  <si>
    <t>1-182512993138</t>
  </si>
  <si>
    <t>8985202492404032</t>
  </si>
  <si>
    <t>8985202632404071</t>
  </si>
  <si>
    <t>96598520263</t>
  </si>
  <si>
    <t>1-182648488592</t>
  </si>
  <si>
    <t>8985209142404171</t>
  </si>
  <si>
    <t>1-183020469576</t>
  </si>
  <si>
    <t>8985209142404172</t>
  </si>
  <si>
    <t>8985211592404181</t>
  </si>
  <si>
    <t>1-183070993048</t>
  </si>
  <si>
    <t>8985211592404182</t>
  </si>
  <si>
    <t>8985211592404183</t>
  </si>
  <si>
    <t>8985211592404184</t>
  </si>
  <si>
    <t>8985211592404185</t>
  </si>
  <si>
    <t>8985211592404186</t>
  </si>
  <si>
    <t>8985211592404187</t>
  </si>
  <si>
    <t>8985211592404188</t>
  </si>
  <si>
    <t>8985217482404031</t>
  </si>
  <si>
    <t>1-182513583922</t>
  </si>
  <si>
    <t>8985217482404032</t>
  </si>
  <si>
    <t>8985220362404301</t>
  </si>
  <si>
    <t>96598522036</t>
  </si>
  <si>
    <t>1-183641243313</t>
  </si>
  <si>
    <t>8985222082404021</t>
  </si>
  <si>
    <t>8985222082404051</t>
  </si>
  <si>
    <t>8985222082404171</t>
  </si>
  <si>
    <t>8985222082404271</t>
  </si>
  <si>
    <t>8985226122404291</t>
  </si>
  <si>
    <t>8985226122404292</t>
  </si>
  <si>
    <t>8985226162404301</t>
  </si>
  <si>
    <t>96598522616</t>
  </si>
  <si>
    <t>1-183649331088</t>
  </si>
  <si>
    <t>8985228212404301</t>
  </si>
  <si>
    <t>96598522821</t>
  </si>
  <si>
    <t>1-183713259443</t>
  </si>
  <si>
    <t>8985230362404251</t>
  </si>
  <si>
    <t>8985230362404252</t>
  </si>
  <si>
    <t>8985230362404253</t>
  </si>
  <si>
    <t>8985230362404254</t>
  </si>
  <si>
    <t>8985230362404255</t>
  </si>
  <si>
    <t>1-183380680610</t>
  </si>
  <si>
    <t>8985230362404256</t>
  </si>
  <si>
    <t>8985230642404181</t>
  </si>
  <si>
    <t>8985230642404182</t>
  </si>
  <si>
    <t>8985230872404291</t>
  </si>
  <si>
    <t>8985230872404292</t>
  </si>
  <si>
    <t>8985230872404293</t>
  </si>
  <si>
    <t>8985231672404291</t>
  </si>
  <si>
    <t>1-183600450977</t>
  </si>
  <si>
    <t>8985231672404292</t>
  </si>
  <si>
    <t>8985235402404301</t>
  </si>
  <si>
    <t>96598523540</t>
  </si>
  <si>
    <t>1-183641228761</t>
  </si>
  <si>
    <t>8985235662404301</t>
  </si>
  <si>
    <t>96598523566</t>
  </si>
  <si>
    <t>1-183649290924</t>
  </si>
  <si>
    <t>8985239982404171</t>
  </si>
  <si>
    <t>96598523998</t>
  </si>
  <si>
    <t>1-183048471199</t>
  </si>
  <si>
    <t>8985244782404301</t>
  </si>
  <si>
    <t>96598524478</t>
  </si>
  <si>
    <t>1-183641176343</t>
  </si>
  <si>
    <t>8985245712404181</t>
  </si>
  <si>
    <t>1-183070538817</t>
  </si>
  <si>
    <t>8985245712404182</t>
  </si>
  <si>
    <t>8985245712404183</t>
  </si>
  <si>
    <t>8985245712404184</t>
  </si>
  <si>
    <t>8985245712404185</t>
  </si>
  <si>
    <t>8985245712404186</t>
  </si>
  <si>
    <t>8985245712404187</t>
  </si>
  <si>
    <t>8985245712404188</t>
  </si>
  <si>
    <t>8985247132404171</t>
  </si>
  <si>
    <t>1-183020477346</t>
  </si>
  <si>
    <t>8985247132404172</t>
  </si>
  <si>
    <t>8985248462404031</t>
  </si>
  <si>
    <t>1-182512914370</t>
  </si>
  <si>
    <t>8985248462404032</t>
  </si>
  <si>
    <t>8985248722404281</t>
  </si>
  <si>
    <t>8985248722404282</t>
  </si>
  <si>
    <t>8985248722404283</t>
  </si>
  <si>
    <t>8985249732404291</t>
  </si>
  <si>
    <t>8985249732404292</t>
  </si>
  <si>
    <t>8985249732404293</t>
  </si>
  <si>
    <t>8985249732404294</t>
  </si>
  <si>
    <t>8985249732404295</t>
  </si>
  <si>
    <t>8985250272404301</t>
  </si>
  <si>
    <t>96598525027</t>
  </si>
  <si>
    <t>1-183637184259</t>
  </si>
  <si>
    <t>8985251412404181</t>
  </si>
  <si>
    <t>1-183070972521</t>
  </si>
  <si>
    <t>8985251412404182</t>
  </si>
  <si>
    <t>8985251412404183</t>
  </si>
  <si>
    <t>8985251412404184</t>
  </si>
  <si>
    <t>8985251412404185</t>
  </si>
  <si>
    <t>8985251412404186</t>
  </si>
  <si>
    <t>8985251412404187</t>
  </si>
  <si>
    <t>8985251412404188</t>
  </si>
  <si>
    <t>8985254212404181</t>
  </si>
  <si>
    <t>1-183070788848</t>
  </si>
  <si>
    <t>8985254212404182</t>
  </si>
  <si>
    <t>8985254212404183</t>
  </si>
  <si>
    <t>8985254212404184</t>
  </si>
  <si>
    <t>8985254212404185</t>
  </si>
  <si>
    <t>8985254212404186</t>
  </si>
  <si>
    <t>8985254212404187</t>
  </si>
  <si>
    <t>8985254212404188</t>
  </si>
  <si>
    <t>8985255332404291</t>
  </si>
  <si>
    <t>8985260352404301</t>
  </si>
  <si>
    <t>96598526035</t>
  </si>
  <si>
    <t>1-183651126510</t>
  </si>
  <si>
    <t>8985261212404241</t>
  </si>
  <si>
    <t>8985261212404242</t>
  </si>
  <si>
    <t>8985263162404301</t>
  </si>
  <si>
    <t>96598526316</t>
  </si>
  <si>
    <t>1-183637002013</t>
  </si>
  <si>
    <t>8985270522404221</t>
  </si>
  <si>
    <t>1-183230616546</t>
  </si>
  <si>
    <t>8985270522404222</t>
  </si>
  <si>
    <t>8985274842404241</t>
  </si>
  <si>
    <t>8985274842404242</t>
  </si>
  <si>
    <t>8985274842404243</t>
  </si>
  <si>
    <t>8985274842404244</t>
  </si>
  <si>
    <t>8985274842404245</t>
  </si>
  <si>
    <t>1-183342658150</t>
  </si>
  <si>
    <t>8985274842404246</t>
  </si>
  <si>
    <t>8985275162404241</t>
  </si>
  <si>
    <t>8985275162404242</t>
  </si>
  <si>
    <t>8985275162404243</t>
  </si>
  <si>
    <t>8985275162404244</t>
  </si>
  <si>
    <t>8985275162404245</t>
  </si>
  <si>
    <t>8985275162404246</t>
  </si>
  <si>
    <t>1-183344315426</t>
  </si>
  <si>
    <t>8985275162404247</t>
  </si>
  <si>
    <t>8985276812404161</t>
  </si>
  <si>
    <t>1-182975805110</t>
  </si>
  <si>
    <t>8985276812404162</t>
  </si>
  <si>
    <t>8985277312404301</t>
  </si>
  <si>
    <t>8985277312404302</t>
  </si>
  <si>
    <t>8985277312404303</t>
  </si>
  <si>
    <t>8985280922404181</t>
  </si>
  <si>
    <t>1-183070960754</t>
  </si>
  <si>
    <t>8985280922404182</t>
  </si>
  <si>
    <t>8985280922404183</t>
  </si>
  <si>
    <t>8985280922404184</t>
  </si>
  <si>
    <t>8985280922404185</t>
  </si>
  <si>
    <t>8985280922404186</t>
  </si>
  <si>
    <t>8985280922404187</t>
  </si>
  <si>
    <t>8985280922404188</t>
  </si>
  <si>
    <t>8985286852404221</t>
  </si>
  <si>
    <t>8985286852404222</t>
  </si>
  <si>
    <t>8985286852404223</t>
  </si>
  <si>
    <t>8985297692404181</t>
  </si>
  <si>
    <t>1-183064743637</t>
  </si>
  <si>
    <t>8985297692404182</t>
  </si>
  <si>
    <t>8985297692404183</t>
  </si>
  <si>
    <t>8985297692404184</t>
  </si>
  <si>
    <t>8985297692404185</t>
  </si>
  <si>
    <t>8985300812404171</t>
  </si>
  <si>
    <t>8985300812404172</t>
  </si>
  <si>
    <t>8985300812404173</t>
  </si>
  <si>
    <t>8985300812404174</t>
  </si>
  <si>
    <t>8985304682404301</t>
  </si>
  <si>
    <t>8985304682404302</t>
  </si>
  <si>
    <t>1-183667318366</t>
  </si>
  <si>
    <t>8985305122404181</t>
  </si>
  <si>
    <t>1-183070537787</t>
  </si>
  <si>
    <t>8985305122404182</t>
  </si>
  <si>
    <t>8985305122404183</t>
  </si>
  <si>
    <t>8985305122404184</t>
  </si>
  <si>
    <t>8985305122404185</t>
  </si>
  <si>
    <t>8985305122404186</t>
  </si>
  <si>
    <t>8985305122404187</t>
  </si>
  <si>
    <t>8985305122404188</t>
  </si>
  <si>
    <t>8985305422404031</t>
  </si>
  <si>
    <t>1-182513403070</t>
  </si>
  <si>
    <t>8985305422404032</t>
  </si>
  <si>
    <t>8985305632404251</t>
  </si>
  <si>
    <t>8985305632404252</t>
  </si>
  <si>
    <t>8985305632404253</t>
  </si>
  <si>
    <t>8985305632404254</t>
  </si>
  <si>
    <t>8985306622404251</t>
  </si>
  <si>
    <t>1-183374113125</t>
  </si>
  <si>
    <t>8985313552404181</t>
  </si>
  <si>
    <t>8985316922404301</t>
  </si>
  <si>
    <t>1-183682781312</t>
  </si>
  <si>
    <t>89853169224043010</t>
  </si>
  <si>
    <t>89853169224043011</t>
  </si>
  <si>
    <t>8985316922404302</t>
  </si>
  <si>
    <t>8985316922404303</t>
  </si>
  <si>
    <t>8985316922404304</t>
  </si>
  <si>
    <t>8985316922404305</t>
  </si>
  <si>
    <t>8985316922404306</t>
  </si>
  <si>
    <t>8985316922404307</t>
  </si>
  <si>
    <t>8985316922404308</t>
  </si>
  <si>
    <t>8985316922404309</t>
  </si>
  <si>
    <t>8985318152404221</t>
  </si>
  <si>
    <t>8985318152404222</t>
  </si>
  <si>
    <t>8985324192404281</t>
  </si>
  <si>
    <t>1-183553314226</t>
  </si>
  <si>
    <t>8985324192404282</t>
  </si>
  <si>
    <t>8985327642404031</t>
  </si>
  <si>
    <t>1-182505921874</t>
  </si>
  <si>
    <t>8985327642404032</t>
  </si>
  <si>
    <t>8985327642404033</t>
  </si>
  <si>
    <t>8985327642404034</t>
  </si>
  <si>
    <t>8985327642404035</t>
  </si>
  <si>
    <t>8985327642404036</t>
  </si>
  <si>
    <t>8985327642404037</t>
  </si>
  <si>
    <t>8985327642404038</t>
  </si>
  <si>
    <t>8985328482404181</t>
  </si>
  <si>
    <t>1-183070960762</t>
  </si>
  <si>
    <t>8985328482404182</t>
  </si>
  <si>
    <t>8985328482404183</t>
  </si>
  <si>
    <t>8985328482404184</t>
  </si>
  <si>
    <t>8985328482404185</t>
  </si>
  <si>
    <t>8985328482404186</t>
  </si>
  <si>
    <t>8985328482404187</t>
  </si>
  <si>
    <t>8985328482404188</t>
  </si>
  <si>
    <t>8985336272404301</t>
  </si>
  <si>
    <t>96598533627</t>
  </si>
  <si>
    <t>4944886</t>
  </si>
  <si>
    <t>1-183637140845</t>
  </si>
  <si>
    <t>BBB2BDISC7</t>
  </si>
  <si>
    <t>KD15 - BB B2B 5G 2nd 3rd Month Discount</t>
  </si>
  <si>
    <t>8985338702404011</t>
  </si>
  <si>
    <t>1-182409835020</t>
  </si>
  <si>
    <t>8985338702404031</t>
  </si>
  <si>
    <t>1-182510667537</t>
  </si>
  <si>
    <t>8985341692404161</t>
  </si>
  <si>
    <t>8985341692404162</t>
  </si>
  <si>
    <t>8985341692404163</t>
  </si>
  <si>
    <t>8985341692404164</t>
  </si>
  <si>
    <t>8985346362404081</t>
  </si>
  <si>
    <t>96598534636</t>
  </si>
  <si>
    <t>1-182701613920</t>
  </si>
  <si>
    <t>8985346362404082</t>
  </si>
  <si>
    <t>8985346702404181</t>
  </si>
  <si>
    <t>1-183070959993</t>
  </si>
  <si>
    <t>8985346702404182</t>
  </si>
  <si>
    <t>8985346702404183</t>
  </si>
  <si>
    <t>8985346702404184</t>
  </si>
  <si>
    <t>8985346702404185</t>
  </si>
  <si>
    <t>8985346702404186</t>
  </si>
  <si>
    <t>8985346702404187</t>
  </si>
  <si>
    <t>8985346702404188</t>
  </si>
  <si>
    <t>8985346702404189</t>
  </si>
  <si>
    <t>8985348412404221</t>
  </si>
  <si>
    <t>8985348412404222</t>
  </si>
  <si>
    <t>8985348412404223</t>
  </si>
  <si>
    <t>8985348802404291</t>
  </si>
  <si>
    <t>8985348802404292</t>
  </si>
  <si>
    <t>8985348902404301</t>
  </si>
  <si>
    <t>8985349372404011</t>
  </si>
  <si>
    <t>1-182409959677</t>
  </si>
  <si>
    <t>8985349672404221</t>
  </si>
  <si>
    <t>8985349672404222</t>
  </si>
  <si>
    <t>8985349672404223</t>
  </si>
  <si>
    <t>8985355292404011</t>
  </si>
  <si>
    <t>1-182409946208</t>
  </si>
  <si>
    <t>8985355692404021</t>
  </si>
  <si>
    <t>8985355692404022</t>
  </si>
  <si>
    <t>8985358092404221</t>
  </si>
  <si>
    <t>8985358092404222</t>
  </si>
  <si>
    <t>8985358092404223</t>
  </si>
  <si>
    <t>8985359462404081</t>
  </si>
  <si>
    <t>96598535946</t>
  </si>
  <si>
    <t>1-182701620310</t>
  </si>
  <si>
    <t>8985359462404082</t>
  </si>
  <si>
    <t>8985367332404301</t>
  </si>
  <si>
    <t>96598536733</t>
  </si>
  <si>
    <t>1-183641338262</t>
  </si>
  <si>
    <t>8985367362404181</t>
  </si>
  <si>
    <t>1-183070958696</t>
  </si>
  <si>
    <t>8985367362404182</t>
  </si>
  <si>
    <t>8985367362404183</t>
  </si>
  <si>
    <t>8985367362404184</t>
  </si>
  <si>
    <t>8985367362404185</t>
  </si>
  <si>
    <t>8985367362404186</t>
  </si>
  <si>
    <t>8985367362404187</t>
  </si>
  <si>
    <t>8985367362404188</t>
  </si>
  <si>
    <t>8985367362404189</t>
  </si>
  <si>
    <t>8985367922404291</t>
  </si>
  <si>
    <t>1-183579227801</t>
  </si>
  <si>
    <t>8985368022404181</t>
  </si>
  <si>
    <t>1-183070591507</t>
  </si>
  <si>
    <t>8985368022404182</t>
  </si>
  <si>
    <t>8985368022404183</t>
  </si>
  <si>
    <t>8985368022404184</t>
  </si>
  <si>
    <t>8985368022404185</t>
  </si>
  <si>
    <t>8985368022404186</t>
  </si>
  <si>
    <t>8985368022404187</t>
  </si>
  <si>
    <t>8985369152404011</t>
  </si>
  <si>
    <t>1-182409992707</t>
  </si>
  <si>
    <t>8985369152404031</t>
  </si>
  <si>
    <t>1-182511040432</t>
  </si>
  <si>
    <t>8985370472404301</t>
  </si>
  <si>
    <t>8985370472404302</t>
  </si>
  <si>
    <t>1-183669560252</t>
  </si>
  <si>
    <t>8985370472404303</t>
  </si>
  <si>
    <t>8985370472404304</t>
  </si>
  <si>
    <t>8985374802404251</t>
  </si>
  <si>
    <t>1-183383605867</t>
  </si>
  <si>
    <t>8985375062404251</t>
  </si>
  <si>
    <t>8985375062404252</t>
  </si>
  <si>
    <t>8985375062404253</t>
  </si>
  <si>
    <t>8985375062404254</t>
  </si>
  <si>
    <t>8985375092404011</t>
  </si>
  <si>
    <t>1-182409989744</t>
  </si>
  <si>
    <t>8985377622404241</t>
  </si>
  <si>
    <t>8985378742404081</t>
  </si>
  <si>
    <t>1-182702350452</t>
  </si>
  <si>
    <t>8985382582404011</t>
  </si>
  <si>
    <t>8985382582404012</t>
  </si>
  <si>
    <t>1-182411920340</t>
  </si>
  <si>
    <t>8985382582404013</t>
  </si>
  <si>
    <t>8985382582404014</t>
  </si>
  <si>
    <t>8985384082404211</t>
  </si>
  <si>
    <t>8985384082404212</t>
  </si>
  <si>
    <t>8985384082404213</t>
  </si>
  <si>
    <t>8985384082404214</t>
  </si>
  <si>
    <t>8985385392404241</t>
  </si>
  <si>
    <t>8985385392404242</t>
  </si>
  <si>
    <t>8985385392404243</t>
  </si>
  <si>
    <t>8985385392404244</t>
  </si>
  <si>
    <t>8985385392404245</t>
  </si>
  <si>
    <t>1-183342641208</t>
  </si>
  <si>
    <t>8985385392404246</t>
  </si>
  <si>
    <t>8985388532404031</t>
  </si>
  <si>
    <t>8985388532404032</t>
  </si>
  <si>
    <t>8985388532404033</t>
  </si>
  <si>
    <t>8985388602404221</t>
  </si>
  <si>
    <t>8985389692404281</t>
  </si>
  <si>
    <t>1-183517951714</t>
  </si>
  <si>
    <t>8985389692404282</t>
  </si>
  <si>
    <t>8985393512404011</t>
  </si>
  <si>
    <t>1-182410022074</t>
  </si>
  <si>
    <t>8985394192404181</t>
  </si>
  <si>
    <t>8985394192404182</t>
  </si>
  <si>
    <t>8985394192404281</t>
  </si>
  <si>
    <t>1-183518572007</t>
  </si>
  <si>
    <t>8985394192404282</t>
  </si>
  <si>
    <t>8985397402404301</t>
  </si>
  <si>
    <t>8985397402404302</t>
  </si>
  <si>
    <t>1-183666596668</t>
  </si>
  <si>
    <t>8985397402404303</t>
  </si>
  <si>
    <t>8985397402404304</t>
  </si>
  <si>
    <t>8985398102404011</t>
  </si>
  <si>
    <t>1-182432240811</t>
  </si>
  <si>
    <t>89853981024040110</t>
  </si>
  <si>
    <t>1-182432644833</t>
  </si>
  <si>
    <t>898539810240401100</t>
  </si>
  <si>
    <t>1-182406697344</t>
  </si>
  <si>
    <t>898539810240401101</t>
  </si>
  <si>
    <t>1-182382458085</t>
  </si>
  <si>
    <t>898539810240401102</t>
  </si>
  <si>
    <t>1-182417235922</t>
  </si>
  <si>
    <t>898539810240401103</t>
  </si>
  <si>
    <t>1-182398343667</t>
  </si>
  <si>
    <t>898539810240401104</t>
  </si>
  <si>
    <t>1-182382326887</t>
  </si>
  <si>
    <t>898539810240401105</t>
  </si>
  <si>
    <t>1-182384685717</t>
  </si>
  <si>
    <t>898539810240401106</t>
  </si>
  <si>
    <t>1-182402613892</t>
  </si>
  <si>
    <t>898539810240401107</t>
  </si>
  <si>
    <t>1-182382512313</t>
  </si>
  <si>
    <t>898539810240401108</t>
  </si>
  <si>
    <t>1-182430070961</t>
  </si>
  <si>
    <t>898539810240401109</t>
  </si>
  <si>
    <t>1-182426045842</t>
  </si>
  <si>
    <t>89853981024040111</t>
  </si>
  <si>
    <t>1-182431076091</t>
  </si>
  <si>
    <t>898539810240401110</t>
  </si>
  <si>
    <t>1-182412099002</t>
  </si>
  <si>
    <t>898539810240401111</t>
  </si>
  <si>
    <t>1-182425148600</t>
  </si>
  <si>
    <t>898539810240401112</t>
  </si>
  <si>
    <t>1-182382357245</t>
  </si>
  <si>
    <t>898539810240401113</t>
  </si>
  <si>
    <t>1-182426624538</t>
  </si>
  <si>
    <t>898539810240401114</t>
  </si>
  <si>
    <t>1-182401294956</t>
  </si>
  <si>
    <t>898539810240401115</t>
  </si>
  <si>
    <t>1-182425602364</t>
  </si>
  <si>
    <t>898539810240401116</t>
  </si>
  <si>
    <t>1-182385625334</t>
  </si>
  <si>
    <t>898539810240401117</t>
  </si>
  <si>
    <t>1-182425634595</t>
  </si>
  <si>
    <t>898539810240401118</t>
  </si>
  <si>
    <t>1-182416062792</t>
  </si>
  <si>
    <t>898539810240401119</t>
  </si>
  <si>
    <t>1-182425659133</t>
  </si>
  <si>
    <t>89853981024040112</t>
  </si>
  <si>
    <t>1-182418569199</t>
  </si>
  <si>
    <t>898539810240401120</t>
  </si>
  <si>
    <t>1-182432511176</t>
  </si>
  <si>
    <t>898539810240401121</t>
  </si>
  <si>
    <t>1-182382484860</t>
  </si>
  <si>
    <t>898539810240401122</t>
  </si>
  <si>
    <t>1-182430317697</t>
  </si>
  <si>
    <t>898539810240401123</t>
  </si>
  <si>
    <t>1-182428400050</t>
  </si>
  <si>
    <t>898539810240401124</t>
  </si>
  <si>
    <t>1-182396860039</t>
  </si>
  <si>
    <t>898539810240401125</t>
  </si>
  <si>
    <t>1-182396016768</t>
  </si>
  <si>
    <t>898539810240401126</t>
  </si>
  <si>
    <t>1-182400250255</t>
  </si>
  <si>
    <t>898539810240401127</t>
  </si>
  <si>
    <t>1-182382458445</t>
  </si>
  <si>
    <t>898539810240401128</t>
  </si>
  <si>
    <t>1-182434733878</t>
  </si>
  <si>
    <t>898539810240401129</t>
  </si>
  <si>
    <t>1-182438998395</t>
  </si>
  <si>
    <t>89853981024040113</t>
  </si>
  <si>
    <t>1-182405635659</t>
  </si>
  <si>
    <t>898539810240401130</t>
  </si>
  <si>
    <t>1-182439527637</t>
  </si>
  <si>
    <t>898539810240401131</t>
  </si>
  <si>
    <t>1-182405565685</t>
  </si>
  <si>
    <t>898539810240401132</t>
  </si>
  <si>
    <t>1-182400632322</t>
  </si>
  <si>
    <t>898539810240401133</t>
  </si>
  <si>
    <t>1-182439495420</t>
  </si>
  <si>
    <t>898539810240401134</t>
  </si>
  <si>
    <t>1-182435592220</t>
  </si>
  <si>
    <t>898539810240401135</t>
  </si>
  <si>
    <t>1-182400968291</t>
  </si>
  <si>
    <t>898539810240401136</t>
  </si>
  <si>
    <t>1-182437146951</t>
  </si>
  <si>
    <t>898539810240401137</t>
  </si>
  <si>
    <t>898539810240401138</t>
  </si>
  <si>
    <t>1-182437919411</t>
  </si>
  <si>
    <t>898539810240401139</t>
  </si>
  <si>
    <t>1-182441273371</t>
  </si>
  <si>
    <t>89853981024040114</t>
  </si>
  <si>
    <t>1-182421671026</t>
  </si>
  <si>
    <t>898539810240401140</t>
  </si>
  <si>
    <t>1-182395976821</t>
  </si>
  <si>
    <t>898539810240401141</t>
  </si>
  <si>
    <t>1-182415868757</t>
  </si>
  <si>
    <t>898539810240401142</t>
  </si>
  <si>
    <t>1-182383427374</t>
  </si>
  <si>
    <t>898539810240401143</t>
  </si>
  <si>
    <t>1-182412384151</t>
  </si>
  <si>
    <t>898539810240401144</t>
  </si>
  <si>
    <t>1-182425691655</t>
  </si>
  <si>
    <t>898539810240401145</t>
  </si>
  <si>
    <t>1-182425743450</t>
  </si>
  <si>
    <t>898539810240401146</t>
  </si>
  <si>
    <t>1-182436429228</t>
  </si>
  <si>
    <t>898539810240401147</t>
  </si>
  <si>
    <t>1-182421011230</t>
  </si>
  <si>
    <t>898539810240401148</t>
  </si>
  <si>
    <t>1-182425903132</t>
  </si>
  <si>
    <t>898539810240401149</t>
  </si>
  <si>
    <t>1-182431237057</t>
  </si>
  <si>
    <t>89853981024040115</t>
  </si>
  <si>
    <t>1-182427724414</t>
  </si>
  <si>
    <t>898539810240401150</t>
  </si>
  <si>
    <t>1-182438777078</t>
  </si>
  <si>
    <t>898539810240401151</t>
  </si>
  <si>
    <t>1-182397125599</t>
  </si>
  <si>
    <t>898539810240401152</t>
  </si>
  <si>
    <t>1-182440180308</t>
  </si>
  <si>
    <t>898539810240401153</t>
  </si>
  <si>
    <t>1-182415768753</t>
  </si>
  <si>
    <t>898539810240401154</t>
  </si>
  <si>
    <t>1-182420670930</t>
  </si>
  <si>
    <t>898539810240401155</t>
  </si>
  <si>
    <t>1-182436555139</t>
  </si>
  <si>
    <t>898539810240401156</t>
  </si>
  <si>
    <t>1-182382422985</t>
  </si>
  <si>
    <t>898539810240401157</t>
  </si>
  <si>
    <t>1-182441159388</t>
  </si>
  <si>
    <t>898539810240401158</t>
  </si>
  <si>
    <t>1-182426121080</t>
  </si>
  <si>
    <t>898539810240401159</t>
  </si>
  <si>
    <t>1-182430187135</t>
  </si>
  <si>
    <t>89853981024040116</t>
  </si>
  <si>
    <t>1-182382446779</t>
  </si>
  <si>
    <t>898539810240401160</t>
  </si>
  <si>
    <t>1-182431704143</t>
  </si>
  <si>
    <t>898539810240401161</t>
  </si>
  <si>
    <t>1-182436849809</t>
  </si>
  <si>
    <t>898539810240401162</t>
  </si>
  <si>
    <t>1-182433204868</t>
  </si>
  <si>
    <t>898539810240401163</t>
  </si>
  <si>
    <t>1-182425710940</t>
  </si>
  <si>
    <t>898539810240401164</t>
  </si>
  <si>
    <t>1-182433156204</t>
  </si>
  <si>
    <t>898539810240401165</t>
  </si>
  <si>
    <t>1-182436381413</t>
  </si>
  <si>
    <t>898539810240401166</t>
  </si>
  <si>
    <t>1-182436478437</t>
  </si>
  <si>
    <t>898539810240401167</t>
  </si>
  <si>
    <t>1-182404991931</t>
  </si>
  <si>
    <t>898539810240401168</t>
  </si>
  <si>
    <t>1-182424939324</t>
  </si>
  <si>
    <t>898539810240401169</t>
  </si>
  <si>
    <t>1-182436341069</t>
  </si>
  <si>
    <t>89853981024040117</t>
  </si>
  <si>
    <t>1-182398306495</t>
  </si>
  <si>
    <t>898539810240401170</t>
  </si>
  <si>
    <t>1-182417553441</t>
  </si>
  <si>
    <t>898539810240401171</t>
  </si>
  <si>
    <t>1-182434369811</t>
  </si>
  <si>
    <t>898539810240401172</t>
  </si>
  <si>
    <t>1-182401318909</t>
  </si>
  <si>
    <t>898539810240401173</t>
  </si>
  <si>
    <t>1-182437204766</t>
  </si>
  <si>
    <t>898539810240401174</t>
  </si>
  <si>
    <t>1-182382356980</t>
  </si>
  <si>
    <t>898539810240401175</t>
  </si>
  <si>
    <t>1-182429347159</t>
  </si>
  <si>
    <t>898539810240401176</t>
  </si>
  <si>
    <t>1-182383636425</t>
  </si>
  <si>
    <t>898539810240401177</t>
  </si>
  <si>
    <t>1-182426140652</t>
  </si>
  <si>
    <t>898539810240401178</t>
  </si>
  <si>
    <t>1-182401509825</t>
  </si>
  <si>
    <t>898539810240401179</t>
  </si>
  <si>
    <t>1-182406624353</t>
  </si>
  <si>
    <t>89853981024040118</t>
  </si>
  <si>
    <t>1-182430038892</t>
  </si>
  <si>
    <t>898539810240401180</t>
  </si>
  <si>
    <t>1-182401318815</t>
  </si>
  <si>
    <t>898539810240401181</t>
  </si>
  <si>
    <t>1-182438537440</t>
  </si>
  <si>
    <t>898539810240401182</t>
  </si>
  <si>
    <t>1-182396030807</t>
  </si>
  <si>
    <t>898539810240401183</t>
  </si>
  <si>
    <t>1-182428536426</t>
  </si>
  <si>
    <t>898539810240401184</t>
  </si>
  <si>
    <t>1-182437719647</t>
  </si>
  <si>
    <t>898539810240401185</t>
  </si>
  <si>
    <t>1-182425805716</t>
  </si>
  <si>
    <t>898539810240401186</t>
  </si>
  <si>
    <t>1-182416827615</t>
  </si>
  <si>
    <t>898539810240401187</t>
  </si>
  <si>
    <t>1-182382389630</t>
  </si>
  <si>
    <t>898539810240401188</t>
  </si>
  <si>
    <t>1-182439080382</t>
  </si>
  <si>
    <t>898539810240401189</t>
  </si>
  <si>
    <t>1-182419351043</t>
  </si>
  <si>
    <t>89853981024040119</t>
  </si>
  <si>
    <t>1-182419217432</t>
  </si>
  <si>
    <t>898539810240401190</t>
  </si>
  <si>
    <t>1-182434878806</t>
  </si>
  <si>
    <t>898539810240401191</t>
  </si>
  <si>
    <t>1-182434116772</t>
  </si>
  <si>
    <t>898539810240401192</t>
  </si>
  <si>
    <t>1-182438915622</t>
  </si>
  <si>
    <t>898539810240401193</t>
  </si>
  <si>
    <t>1-182425754615</t>
  </si>
  <si>
    <t>898539810240401194</t>
  </si>
  <si>
    <t>1-182437709024</t>
  </si>
  <si>
    <t>898539810240401195</t>
  </si>
  <si>
    <t>1-182397277324</t>
  </si>
  <si>
    <t>898539810240401196</t>
  </si>
  <si>
    <t>1-182440789697</t>
  </si>
  <si>
    <t>898539810240401197</t>
  </si>
  <si>
    <t>1-182391650943</t>
  </si>
  <si>
    <t>898539810240401198</t>
  </si>
  <si>
    <t>1-182431060551</t>
  </si>
  <si>
    <t>898539810240401199</t>
  </si>
  <si>
    <t>1-182395968628</t>
  </si>
  <si>
    <t>8985398102404012</t>
  </si>
  <si>
    <t>1-182426765384</t>
  </si>
  <si>
    <t>89853981024040120</t>
  </si>
  <si>
    <t>1-182382383438</t>
  </si>
  <si>
    <t>898539810240401200</t>
  </si>
  <si>
    <t>1-182436588858</t>
  </si>
  <si>
    <t>898539810240401201</t>
  </si>
  <si>
    <t>1-182434911134</t>
  </si>
  <si>
    <t>898539810240401202</t>
  </si>
  <si>
    <t>1-182426056617</t>
  </si>
  <si>
    <t>898539810240401203</t>
  </si>
  <si>
    <t>1-182411857526</t>
  </si>
  <si>
    <t>898539810240401204</t>
  </si>
  <si>
    <t>1-182407698532</t>
  </si>
  <si>
    <t>898539810240401205</t>
  </si>
  <si>
    <t>1-182382382813</t>
  </si>
  <si>
    <t>898539810240401206</t>
  </si>
  <si>
    <t>1-182422642883</t>
  </si>
  <si>
    <t>898539810240401207</t>
  </si>
  <si>
    <t>1-182433142028</t>
  </si>
  <si>
    <t>898539810240401208</t>
  </si>
  <si>
    <t>1-182420688333</t>
  </si>
  <si>
    <t>898539810240401209</t>
  </si>
  <si>
    <t>1-182414985099</t>
  </si>
  <si>
    <t>89853981024040121</t>
  </si>
  <si>
    <t>1-182382357605</t>
  </si>
  <si>
    <t>898539810240401210</t>
  </si>
  <si>
    <t>1-182436941407</t>
  </si>
  <si>
    <t>898539810240401211</t>
  </si>
  <si>
    <t>1-182400314536</t>
  </si>
  <si>
    <t>898539810240401212</t>
  </si>
  <si>
    <t>1-182433116713</t>
  </si>
  <si>
    <t>898539810240401213</t>
  </si>
  <si>
    <t>1-182430157087</t>
  </si>
  <si>
    <t>898539810240401214</t>
  </si>
  <si>
    <t>1-182419229535</t>
  </si>
  <si>
    <t>898539810240401215</t>
  </si>
  <si>
    <t>1-182418082913</t>
  </si>
  <si>
    <t>898539810240401216</t>
  </si>
  <si>
    <t>1-182396788633</t>
  </si>
  <si>
    <t>898539810240401217</t>
  </si>
  <si>
    <t>1-182437091431</t>
  </si>
  <si>
    <t>898539810240401218</t>
  </si>
  <si>
    <t>1-182437175068</t>
  </si>
  <si>
    <t>898539810240401219</t>
  </si>
  <si>
    <t>1-182382330999</t>
  </si>
  <si>
    <t>89853981024040122</t>
  </si>
  <si>
    <t>1-182382326981</t>
  </si>
  <si>
    <t>898539810240401220</t>
  </si>
  <si>
    <t>1-182400694841</t>
  </si>
  <si>
    <t>898539810240401221</t>
  </si>
  <si>
    <t>1-182403410899</t>
  </si>
  <si>
    <t>898539810240401222</t>
  </si>
  <si>
    <t>1-182433056598</t>
  </si>
  <si>
    <t>898539810240401223</t>
  </si>
  <si>
    <t>1-182399300639</t>
  </si>
  <si>
    <t>898539810240401224</t>
  </si>
  <si>
    <t>1-182397765903</t>
  </si>
  <si>
    <t>898539810240401225</t>
  </si>
  <si>
    <t>1-182412002475</t>
  </si>
  <si>
    <t>898539810240401226</t>
  </si>
  <si>
    <t>1-182432380058</t>
  </si>
  <si>
    <t>898539810240401227</t>
  </si>
  <si>
    <t>1-182394864354</t>
  </si>
  <si>
    <t>898539810240401228</t>
  </si>
  <si>
    <t>1-182395292840</t>
  </si>
  <si>
    <t>898539810240401229</t>
  </si>
  <si>
    <t>1-182394971412</t>
  </si>
  <si>
    <t>89853981024040123</t>
  </si>
  <si>
    <t>1-182437224323</t>
  </si>
  <si>
    <t>898539810240401230</t>
  </si>
  <si>
    <t>1-182399613653</t>
  </si>
  <si>
    <t>898539810240401231</t>
  </si>
  <si>
    <t>1-182418490302</t>
  </si>
  <si>
    <t>898539810240401232</t>
  </si>
  <si>
    <t>1-182401434279</t>
  </si>
  <si>
    <t>898539810240401233</t>
  </si>
  <si>
    <t>1-182437895356</t>
  </si>
  <si>
    <t>898539810240401234</t>
  </si>
  <si>
    <t>1-182438373815</t>
  </si>
  <si>
    <t>898539810240401235</t>
  </si>
  <si>
    <t>1-182426336548</t>
  </si>
  <si>
    <t>898539810240401236</t>
  </si>
  <si>
    <t>1-182413267098</t>
  </si>
  <si>
    <t>898539810240401237</t>
  </si>
  <si>
    <t>1-182407362489</t>
  </si>
  <si>
    <t>898539810240401238</t>
  </si>
  <si>
    <t>1-182407392733</t>
  </si>
  <si>
    <t>898539810240401239</t>
  </si>
  <si>
    <t>1-182426794126</t>
  </si>
  <si>
    <t>89853981024040124</t>
  </si>
  <si>
    <t>1-182437594784</t>
  </si>
  <si>
    <t>898539810240401240</t>
  </si>
  <si>
    <t>1-182412439673</t>
  </si>
  <si>
    <t>898539810240401241</t>
  </si>
  <si>
    <t>1-182415971279</t>
  </si>
  <si>
    <t>898539810240401242</t>
  </si>
  <si>
    <t>1-182407822335</t>
  </si>
  <si>
    <t>898539810240401243</t>
  </si>
  <si>
    <t>1-182397043078</t>
  </si>
  <si>
    <t>898539810240401244</t>
  </si>
  <si>
    <t>1-182399577892</t>
  </si>
  <si>
    <t>898539810240401245</t>
  </si>
  <si>
    <t>1-182425953642</t>
  </si>
  <si>
    <t>898539810240401246</t>
  </si>
  <si>
    <t>1-182398423669</t>
  </si>
  <si>
    <t>898539810240401247</t>
  </si>
  <si>
    <t>1-182426534185</t>
  </si>
  <si>
    <t>89853981024040125</t>
  </si>
  <si>
    <t>1-182438514059</t>
  </si>
  <si>
    <t>89853981024040126</t>
  </si>
  <si>
    <t>1-182440112266</t>
  </si>
  <si>
    <t>89853981024040127</t>
  </si>
  <si>
    <t>1-182438998301</t>
  </si>
  <si>
    <t>89853981024040128</t>
  </si>
  <si>
    <t>1-182437195979</t>
  </si>
  <si>
    <t>89853981024040129</t>
  </si>
  <si>
    <t>1-182397243550</t>
  </si>
  <si>
    <t>8985398102404013</t>
  </si>
  <si>
    <t>1-182422813689</t>
  </si>
  <si>
    <t>89853981024040130</t>
  </si>
  <si>
    <t>1-182437050608</t>
  </si>
  <si>
    <t>89853981024040131</t>
  </si>
  <si>
    <t>1-182437433439</t>
  </si>
  <si>
    <t>89853981024040132</t>
  </si>
  <si>
    <t>1-182399147702</t>
  </si>
  <si>
    <t>89853981024040133</t>
  </si>
  <si>
    <t>1-182382389176</t>
  </si>
  <si>
    <t>89853981024040134</t>
  </si>
  <si>
    <t>1-182382574219</t>
  </si>
  <si>
    <t>89853981024040135</t>
  </si>
  <si>
    <t>1-182426496743</t>
  </si>
  <si>
    <t>89853981024040136</t>
  </si>
  <si>
    <t>1-182430061486</t>
  </si>
  <si>
    <t>89853981024040137</t>
  </si>
  <si>
    <t>1-182429043850</t>
  </si>
  <si>
    <t>89853981024040138</t>
  </si>
  <si>
    <t>1-182437921912</t>
  </si>
  <si>
    <t>89853981024040139</t>
  </si>
  <si>
    <t>1-182397229577</t>
  </si>
  <si>
    <t>8985398102404014</t>
  </si>
  <si>
    <t>1-182418569105</t>
  </si>
  <si>
    <t>89853981024040140</t>
  </si>
  <si>
    <t>1-182414194020</t>
  </si>
  <si>
    <t>89853981024040141</t>
  </si>
  <si>
    <t>1-182404378766</t>
  </si>
  <si>
    <t>89853981024040142</t>
  </si>
  <si>
    <t>1-182433116977</t>
  </si>
  <si>
    <t>89853981024040143</t>
  </si>
  <si>
    <t>1-182412145724</t>
  </si>
  <si>
    <t>89853981024040144</t>
  </si>
  <si>
    <t>1-182382267456</t>
  </si>
  <si>
    <t>89853981024040145</t>
  </si>
  <si>
    <t>1-182417355462</t>
  </si>
  <si>
    <t>89853981024040146</t>
  </si>
  <si>
    <t>1-182395847794</t>
  </si>
  <si>
    <t>89853981024040147</t>
  </si>
  <si>
    <t>1-182412898693</t>
  </si>
  <si>
    <t>89853981024040148</t>
  </si>
  <si>
    <t>1-182408390427</t>
  </si>
  <si>
    <t>89853981024040149</t>
  </si>
  <si>
    <t>1-182407963230</t>
  </si>
  <si>
    <t>8985398102404015</t>
  </si>
  <si>
    <t>1-182406499278</t>
  </si>
  <si>
    <t>89853981024040150</t>
  </si>
  <si>
    <t>1-182441191775</t>
  </si>
  <si>
    <t>89853981024040151</t>
  </si>
  <si>
    <t>1-182434618588</t>
  </si>
  <si>
    <t>89853981024040152</t>
  </si>
  <si>
    <t>1-182427133294</t>
  </si>
  <si>
    <t>89853981024040153</t>
  </si>
  <si>
    <t>1-182436353428</t>
  </si>
  <si>
    <t>89853981024040154</t>
  </si>
  <si>
    <t>1-182398285429</t>
  </si>
  <si>
    <t>89853981024040155</t>
  </si>
  <si>
    <t>1-182382404685</t>
  </si>
  <si>
    <t>89853981024040156</t>
  </si>
  <si>
    <t>1-182426100588</t>
  </si>
  <si>
    <t>89853981024040157</t>
  </si>
  <si>
    <t>1-182423856781</t>
  </si>
  <si>
    <t>89853981024040158</t>
  </si>
  <si>
    <t>1-182398380259</t>
  </si>
  <si>
    <t>89853981024040159</t>
  </si>
  <si>
    <t>1-182425575906</t>
  </si>
  <si>
    <t>8985398102404016</t>
  </si>
  <si>
    <t>1-182382364527</t>
  </si>
  <si>
    <t>89853981024040160</t>
  </si>
  <si>
    <t>1-182416901490</t>
  </si>
  <si>
    <t>89853981024040161</t>
  </si>
  <si>
    <t>1-182417354933</t>
  </si>
  <si>
    <t>89853981024040162</t>
  </si>
  <si>
    <t>1-182397353323</t>
  </si>
  <si>
    <t>89853981024040163</t>
  </si>
  <si>
    <t>1-182436814071</t>
  </si>
  <si>
    <t>89853981024040164</t>
  </si>
  <si>
    <t>1-182431351762</t>
  </si>
  <si>
    <t>89853981024040165</t>
  </si>
  <si>
    <t>1-182425601284</t>
  </si>
  <si>
    <t>89853981024040166</t>
  </si>
  <si>
    <t>1-182382478157</t>
  </si>
  <si>
    <t>89853981024040167</t>
  </si>
  <si>
    <t>1-182425576530</t>
  </si>
  <si>
    <t>89853981024040168</t>
  </si>
  <si>
    <t>1-182417172396</t>
  </si>
  <si>
    <t>89853981024040169</t>
  </si>
  <si>
    <t>1-182395035310</t>
  </si>
  <si>
    <t>8985398102404017</t>
  </si>
  <si>
    <t>1-182405649139</t>
  </si>
  <si>
    <t>89853981024040170</t>
  </si>
  <si>
    <t>1-182426929047</t>
  </si>
  <si>
    <t>89853981024040171</t>
  </si>
  <si>
    <t>1-182417458832</t>
  </si>
  <si>
    <t>89853981024040172</t>
  </si>
  <si>
    <t>1-182398485581</t>
  </si>
  <si>
    <t>89853981024040173</t>
  </si>
  <si>
    <t>1-182435352195</t>
  </si>
  <si>
    <t>89853981024040174</t>
  </si>
  <si>
    <t>1-182432482943</t>
  </si>
  <si>
    <t>89853981024040175</t>
  </si>
  <si>
    <t>1-182425741727</t>
  </si>
  <si>
    <t>89853981024040176</t>
  </si>
  <si>
    <t>1-182417006166</t>
  </si>
  <si>
    <t>89853981024040177</t>
  </si>
  <si>
    <t>1-182407311870</t>
  </si>
  <si>
    <t>89853981024040178</t>
  </si>
  <si>
    <t>1-182398514408</t>
  </si>
  <si>
    <t>89853981024040179</t>
  </si>
  <si>
    <t>1-182400344353</t>
  </si>
  <si>
    <t>8985398102404018</t>
  </si>
  <si>
    <t>1-182406767306</t>
  </si>
  <si>
    <t>89853981024040180</t>
  </si>
  <si>
    <t>1-182425540034</t>
  </si>
  <si>
    <t>89853981024040181</t>
  </si>
  <si>
    <t>1-182425187000</t>
  </si>
  <si>
    <t>89853981024040182</t>
  </si>
  <si>
    <t>1-182397184118</t>
  </si>
  <si>
    <t>89853981024040183</t>
  </si>
  <si>
    <t>1-182400223660</t>
  </si>
  <si>
    <t>89853981024040184</t>
  </si>
  <si>
    <t>1-182434963414</t>
  </si>
  <si>
    <t>89853981024040185</t>
  </si>
  <si>
    <t>1-182430308806</t>
  </si>
  <si>
    <t>89853981024040186</t>
  </si>
  <si>
    <t>1-182427178749</t>
  </si>
  <si>
    <t>89853981024040187</t>
  </si>
  <si>
    <t>1-182398659525</t>
  </si>
  <si>
    <t>89853981024040188</t>
  </si>
  <si>
    <t>1-182433755537</t>
  </si>
  <si>
    <t>89853981024040189</t>
  </si>
  <si>
    <t>1-182427542968</t>
  </si>
  <si>
    <t>8985398102404019</t>
  </si>
  <si>
    <t>1-182382477797</t>
  </si>
  <si>
    <t>89853981024040190</t>
  </si>
  <si>
    <t>1-182428661022</t>
  </si>
  <si>
    <t>89853981024040191</t>
  </si>
  <si>
    <t>1-182435208234</t>
  </si>
  <si>
    <t>89853981024040192</t>
  </si>
  <si>
    <t>1-182425554797</t>
  </si>
  <si>
    <t>89853981024040193</t>
  </si>
  <si>
    <t>1-182396661269</t>
  </si>
  <si>
    <t>89853981024040194</t>
  </si>
  <si>
    <t>1-182416956206</t>
  </si>
  <si>
    <t>89853981024040195</t>
  </si>
  <si>
    <t>1-182408508487</t>
  </si>
  <si>
    <t>89853981024040196</t>
  </si>
  <si>
    <t>1-182434948819</t>
  </si>
  <si>
    <t>89853981024040197</t>
  </si>
  <si>
    <t>1-182434006697</t>
  </si>
  <si>
    <t>89853981024040198</t>
  </si>
  <si>
    <t>1-182425698853</t>
  </si>
  <si>
    <t>89853981024040199</t>
  </si>
  <si>
    <t>1-182383467133</t>
  </si>
  <si>
    <t>8985398102404021</t>
  </si>
  <si>
    <t>1-182461871715</t>
  </si>
  <si>
    <t>89853981024040210</t>
  </si>
  <si>
    <t>1-182459251256</t>
  </si>
  <si>
    <t>898539810240402100</t>
  </si>
  <si>
    <t>1-182462837196</t>
  </si>
  <si>
    <t>898539810240402101</t>
  </si>
  <si>
    <t>1-182460332886</t>
  </si>
  <si>
    <t>898539810240402102</t>
  </si>
  <si>
    <t>1-182465068136</t>
  </si>
  <si>
    <t>898539810240402103</t>
  </si>
  <si>
    <t>1-182442311706</t>
  </si>
  <si>
    <t>898539810240402104</t>
  </si>
  <si>
    <t>1-182469013077</t>
  </si>
  <si>
    <t>898539810240402105</t>
  </si>
  <si>
    <t>1-182441743229</t>
  </si>
  <si>
    <t>898539810240402106</t>
  </si>
  <si>
    <t>1-182479212595</t>
  </si>
  <si>
    <t>898539810240402107</t>
  </si>
  <si>
    <t>1-182481450751</t>
  </si>
  <si>
    <t>898539810240402108</t>
  </si>
  <si>
    <t>1-182456298095</t>
  </si>
  <si>
    <t>898539810240402109</t>
  </si>
  <si>
    <t>1-182483165757</t>
  </si>
  <si>
    <t>89853981024040211</t>
  </si>
  <si>
    <t>1-182481758838</t>
  </si>
  <si>
    <t>898539810240402110</t>
  </si>
  <si>
    <t>1-182481598677</t>
  </si>
  <si>
    <t>898539810240402111</t>
  </si>
  <si>
    <t>1-182479903661</t>
  </si>
  <si>
    <t>898539810240402112</t>
  </si>
  <si>
    <t>1-182482640393</t>
  </si>
  <si>
    <t>898539810240402113</t>
  </si>
  <si>
    <t>1-182461948631</t>
  </si>
  <si>
    <t>898539810240402114</t>
  </si>
  <si>
    <t>1-182474988520</t>
  </si>
  <si>
    <t>898539810240402115</t>
  </si>
  <si>
    <t>1-182473405928</t>
  </si>
  <si>
    <t>898539810240402116</t>
  </si>
  <si>
    <t>1-182441886219</t>
  </si>
  <si>
    <t>898539810240402117</t>
  </si>
  <si>
    <t>1-182481050565</t>
  </si>
  <si>
    <t>898539810240402118</t>
  </si>
  <si>
    <t>1-182472977030</t>
  </si>
  <si>
    <t>898539810240402119</t>
  </si>
  <si>
    <t>1-182465771946</t>
  </si>
  <si>
    <t>89853981024040212</t>
  </si>
  <si>
    <t>1-182462356277</t>
  </si>
  <si>
    <t>898539810240402120</t>
  </si>
  <si>
    <t>1-182468045632</t>
  </si>
  <si>
    <t>898539810240402121</t>
  </si>
  <si>
    <t>1-182482123499</t>
  </si>
  <si>
    <t>898539810240402122</t>
  </si>
  <si>
    <t>1-182467385557</t>
  </si>
  <si>
    <t>898539810240402123</t>
  </si>
  <si>
    <t>1-182455084030</t>
  </si>
  <si>
    <t>898539810240402124</t>
  </si>
  <si>
    <t>1-182474044377</t>
  </si>
  <si>
    <t>898539810240402125</t>
  </si>
  <si>
    <t>1-182455141834</t>
  </si>
  <si>
    <t>898539810240402126</t>
  </si>
  <si>
    <t>1-182454904106</t>
  </si>
  <si>
    <t>898539810240402127</t>
  </si>
  <si>
    <t>1-182470814626</t>
  </si>
  <si>
    <t>898539810240402128</t>
  </si>
  <si>
    <t>1-182460349984</t>
  </si>
  <si>
    <t>898539810240402129</t>
  </si>
  <si>
    <t>1-182454950017</t>
  </si>
  <si>
    <t>89853981024040213</t>
  </si>
  <si>
    <t>1-182441777793</t>
  </si>
  <si>
    <t>898539810240402130</t>
  </si>
  <si>
    <t>1-182458769886</t>
  </si>
  <si>
    <t>898539810240402131</t>
  </si>
  <si>
    <t>1-182455028362</t>
  </si>
  <si>
    <t>898539810240402132</t>
  </si>
  <si>
    <t>1-182441720626</t>
  </si>
  <si>
    <t>898539810240402133</t>
  </si>
  <si>
    <t>1-182475417458</t>
  </si>
  <si>
    <t>898539810240402134</t>
  </si>
  <si>
    <t>1-182484541996</t>
  </si>
  <si>
    <t>898539810240402135</t>
  </si>
  <si>
    <t>1-182474565616</t>
  </si>
  <si>
    <t>898539810240402136</t>
  </si>
  <si>
    <t>1-182441784800</t>
  </si>
  <si>
    <t>898539810240402137</t>
  </si>
  <si>
    <t>1-182458478149</t>
  </si>
  <si>
    <t>898539810240402138</t>
  </si>
  <si>
    <t>1-182480032642</t>
  </si>
  <si>
    <t>898539810240402139</t>
  </si>
  <si>
    <t>1-182455266885</t>
  </si>
  <si>
    <t>89853981024040214</t>
  </si>
  <si>
    <t>1-182453248328</t>
  </si>
  <si>
    <t>898539810240402140</t>
  </si>
  <si>
    <t>1-182441846234</t>
  </si>
  <si>
    <t>898539810240402141</t>
  </si>
  <si>
    <t>1-182477087158</t>
  </si>
  <si>
    <t>898539810240402142</t>
  </si>
  <si>
    <t>1-182459518180</t>
  </si>
  <si>
    <t>898539810240402143</t>
  </si>
  <si>
    <t>1-182457575201</t>
  </si>
  <si>
    <t>898539810240402144</t>
  </si>
  <si>
    <t>1-182470635356</t>
  </si>
  <si>
    <t>898539810240402145</t>
  </si>
  <si>
    <t>1-182473339824</t>
  </si>
  <si>
    <t>898539810240402146</t>
  </si>
  <si>
    <t>1-182483091224</t>
  </si>
  <si>
    <t>898539810240402147</t>
  </si>
  <si>
    <t>1-182441863240</t>
  </si>
  <si>
    <t>898539810240402148</t>
  </si>
  <si>
    <t>1-182478418250</t>
  </si>
  <si>
    <t>898539810240402149</t>
  </si>
  <si>
    <t>1-182441827249</t>
  </si>
  <si>
    <t>89853981024040215</t>
  </si>
  <si>
    <t>1-182474825479</t>
  </si>
  <si>
    <t>898539810240402150</t>
  </si>
  <si>
    <t>1-182468265544</t>
  </si>
  <si>
    <t>898539810240402151</t>
  </si>
  <si>
    <t>1-182471363726</t>
  </si>
  <si>
    <t>898539810240402152</t>
  </si>
  <si>
    <t>1-182471364896</t>
  </si>
  <si>
    <t>898539810240402153</t>
  </si>
  <si>
    <t>1-182480751738</t>
  </si>
  <si>
    <t>898539810240402154</t>
  </si>
  <si>
    <t>1-182481200657</t>
  </si>
  <si>
    <t>898539810240402155</t>
  </si>
  <si>
    <t>1-182457604736</t>
  </si>
  <si>
    <t>898539810240402156</t>
  </si>
  <si>
    <t>1-182472992801</t>
  </si>
  <si>
    <t>898539810240402157</t>
  </si>
  <si>
    <t>1-182460622008</t>
  </si>
  <si>
    <t>898539810240402158</t>
  </si>
  <si>
    <t>1-182441789043</t>
  </si>
  <si>
    <t>898539810240402159</t>
  </si>
  <si>
    <t>1-182465757596</t>
  </si>
  <si>
    <t>89853981024040216</t>
  </si>
  <si>
    <t>1-182441788629</t>
  </si>
  <si>
    <t>898539810240402160</t>
  </si>
  <si>
    <t>1-182476547967</t>
  </si>
  <si>
    <t>898539810240402161</t>
  </si>
  <si>
    <t>1-182456799641</t>
  </si>
  <si>
    <t>898539810240402162</t>
  </si>
  <si>
    <t>1-182455175284</t>
  </si>
  <si>
    <t>898539810240402163</t>
  </si>
  <si>
    <t>1-182467219870</t>
  </si>
  <si>
    <t>898539810240402164</t>
  </si>
  <si>
    <t>1-182466087205</t>
  </si>
  <si>
    <t>898539810240402165</t>
  </si>
  <si>
    <t>1-182469446033</t>
  </si>
  <si>
    <t>898539810240402166</t>
  </si>
  <si>
    <t>1-182444794478</t>
  </si>
  <si>
    <t>898539810240402167</t>
  </si>
  <si>
    <t>1-182482585248</t>
  </si>
  <si>
    <t>898539810240402168</t>
  </si>
  <si>
    <t>1-182456799547</t>
  </si>
  <si>
    <t>898539810240402169</t>
  </si>
  <si>
    <t>1-182479893627</t>
  </si>
  <si>
    <t>89853981024040217</t>
  </si>
  <si>
    <t>1-182441745269</t>
  </si>
  <si>
    <t>898539810240402170</t>
  </si>
  <si>
    <t>1-182441684076</t>
  </si>
  <si>
    <t>898539810240402171</t>
  </si>
  <si>
    <t>1-182480586185</t>
  </si>
  <si>
    <t>898539810240402172</t>
  </si>
  <si>
    <t>1-182481128123</t>
  </si>
  <si>
    <t>898539810240402173</t>
  </si>
  <si>
    <t>1-182473338959</t>
  </si>
  <si>
    <t>898539810240402174</t>
  </si>
  <si>
    <t>1-182455180420</t>
  </si>
  <si>
    <t>898539810240402175</t>
  </si>
  <si>
    <t>1-182454674074</t>
  </si>
  <si>
    <t>898539810240402176</t>
  </si>
  <si>
    <t>1-182475619872</t>
  </si>
  <si>
    <t>898539810240402177</t>
  </si>
  <si>
    <t>1-182479948283</t>
  </si>
  <si>
    <t>898539810240402178</t>
  </si>
  <si>
    <t>1-182467846853</t>
  </si>
  <si>
    <t>898539810240402179</t>
  </si>
  <si>
    <t>1-182459601673</t>
  </si>
  <si>
    <t>89853981024040218</t>
  </si>
  <si>
    <t>1-182441684340</t>
  </si>
  <si>
    <t>898539810240402180</t>
  </si>
  <si>
    <t>1-182451706952</t>
  </si>
  <si>
    <t>898539810240402181</t>
  </si>
  <si>
    <t>1-182468084005</t>
  </si>
  <si>
    <t>898539810240402182</t>
  </si>
  <si>
    <t>1-182482356396</t>
  </si>
  <si>
    <t>898539810240402183</t>
  </si>
  <si>
    <t>1-182443757857</t>
  </si>
  <si>
    <t>898539810240402184</t>
  </si>
  <si>
    <t>1-182466720998</t>
  </si>
  <si>
    <t>898539810240402185</t>
  </si>
  <si>
    <t>1-182470849446</t>
  </si>
  <si>
    <t>898539810240402186</t>
  </si>
  <si>
    <t>1-182483066602</t>
  </si>
  <si>
    <t>898539810240402187</t>
  </si>
  <si>
    <t>1-182485033642</t>
  </si>
  <si>
    <t>898539810240402188</t>
  </si>
  <si>
    <t>1-182459507660</t>
  </si>
  <si>
    <t>898539810240402189</t>
  </si>
  <si>
    <t>1-182441893939</t>
  </si>
  <si>
    <t>89853981024040219</t>
  </si>
  <si>
    <t>1-182467619971</t>
  </si>
  <si>
    <t>898539810240402190</t>
  </si>
  <si>
    <t>1-182473498686</t>
  </si>
  <si>
    <t>898539810240402191</t>
  </si>
  <si>
    <t>1-182473512310</t>
  </si>
  <si>
    <t>898539810240402192</t>
  </si>
  <si>
    <t>1-182475520541</t>
  </si>
  <si>
    <t>898539810240402193</t>
  </si>
  <si>
    <t>1-182482242940</t>
  </si>
  <si>
    <t>898539810240402194</t>
  </si>
  <si>
    <t>1-182479176064</t>
  </si>
  <si>
    <t>898539810240402195</t>
  </si>
  <si>
    <t>1-182482991505</t>
  </si>
  <si>
    <t>898539810240402196</t>
  </si>
  <si>
    <t>1-182474962072</t>
  </si>
  <si>
    <t>898539810240402197</t>
  </si>
  <si>
    <t>1-182466146261</t>
  </si>
  <si>
    <t>898539810240402198</t>
  </si>
  <si>
    <t>1-182481129645</t>
  </si>
  <si>
    <t>898539810240402199</t>
  </si>
  <si>
    <t>1-182451760886</t>
  </si>
  <si>
    <t>8985398102404022</t>
  </si>
  <si>
    <t>1-182474585410</t>
  </si>
  <si>
    <t>89853981024040220</t>
  </si>
  <si>
    <t>1-182483852759</t>
  </si>
  <si>
    <t>898539810240402200</t>
  </si>
  <si>
    <t>1-182461788103</t>
  </si>
  <si>
    <t>898539810240402201</t>
  </si>
  <si>
    <t>1-182441745005</t>
  </si>
  <si>
    <t>898539810240402202</t>
  </si>
  <si>
    <t>1-182460189517</t>
  </si>
  <si>
    <t>898539810240402203</t>
  </si>
  <si>
    <t>1-182468527635</t>
  </si>
  <si>
    <t>898539810240402204</t>
  </si>
  <si>
    <t>1-182465895622</t>
  </si>
  <si>
    <t>898539810240402205</t>
  </si>
  <si>
    <t>1-182473770051</t>
  </si>
  <si>
    <t>898539810240402206</t>
  </si>
  <si>
    <t>1-182468481385</t>
  </si>
  <si>
    <t>898539810240402207</t>
  </si>
  <si>
    <t>1-182480242511</t>
  </si>
  <si>
    <t>898539810240402208</t>
  </si>
  <si>
    <t>1-182468034176</t>
  </si>
  <si>
    <t>898539810240402209</t>
  </si>
  <si>
    <t>1-182485101624</t>
  </si>
  <si>
    <t>89853981024040221</t>
  </si>
  <si>
    <t>1-182441757022</t>
  </si>
  <si>
    <t>898539810240402210</t>
  </si>
  <si>
    <t>1-182484953751</t>
  </si>
  <si>
    <t>898539810240402211</t>
  </si>
  <si>
    <t>1-182465712686</t>
  </si>
  <si>
    <t>898539810240402212</t>
  </si>
  <si>
    <t>1-182460241503</t>
  </si>
  <si>
    <t>898539810240402213</t>
  </si>
  <si>
    <t>1-182457914733</t>
  </si>
  <si>
    <t>898539810240402214</t>
  </si>
  <si>
    <t>1-182484897514</t>
  </si>
  <si>
    <t>898539810240402215</t>
  </si>
  <si>
    <t>1-182463084394</t>
  </si>
  <si>
    <t>898539810240402216</t>
  </si>
  <si>
    <t>1-182455202166</t>
  </si>
  <si>
    <t>898539810240402217</t>
  </si>
  <si>
    <t>1-182464252226</t>
  </si>
  <si>
    <t>898539810240402218</t>
  </si>
  <si>
    <t>1-182459620686</t>
  </si>
  <si>
    <t>898539810240402219</t>
  </si>
  <si>
    <t>1-182473778933</t>
  </si>
  <si>
    <t>89853981024040222</t>
  </si>
  <si>
    <t>1-182441738435</t>
  </si>
  <si>
    <t>898539810240402220</t>
  </si>
  <si>
    <t>1-182455320741</t>
  </si>
  <si>
    <t>898539810240402221</t>
  </si>
  <si>
    <t>1-182455239545</t>
  </si>
  <si>
    <t>898539810240402222</t>
  </si>
  <si>
    <t>1-182454899779</t>
  </si>
  <si>
    <t>898539810240402223</t>
  </si>
  <si>
    <t>1-182455891545</t>
  </si>
  <si>
    <t>898539810240402224</t>
  </si>
  <si>
    <t>1-182470838911</t>
  </si>
  <si>
    <t>898539810240402225</t>
  </si>
  <si>
    <t>1-182483091508</t>
  </si>
  <si>
    <t>898539810240402226</t>
  </si>
  <si>
    <t>1-182473860840</t>
  </si>
  <si>
    <t>898539810240402227</t>
  </si>
  <si>
    <t>1-182475480564</t>
  </si>
  <si>
    <t>898539810240402228</t>
  </si>
  <si>
    <t>1-182453626019</t>
  </si>
  <si>
    <t>898539810240402229</t>
  </si>
  <si>
    <t>1-182447089898</t>
  </si>
  <si>
    <t>89853981024040223</t>
  </si>
  <si>
    <t>1-182441849331</t>
  </si>
  <si>
    <t>898539810240402230</t>
  </si>
  <si>
    <t>1-182483119058</t>
  </si>
  <si>
    <t>898539810240402231</t>
  </si>
  <si>
    <t>1-182451790257</t>
  </si>
  <si>
    <t>898539810240402232</t>
  </si>
  <si>
    <t>1-182455185822</t>
  </si>
  <si>
    <t>898539810240402233</t>
  </si>
  <si>
    <t>1-182454624766</t>
  </si>
  <si>
    <t>898539810240402234</t>
  </si>
  <si>
    <t>1-182466086941</t>
  </si>
  <si>
    <t>898539810240402235</t>
  </si>
  <si>
    <t>1-182479147888</t>
  </si>
  <si>
    <t>898539810240402236</t>
  </si>
  <si>
    <t>1-182441721281</t>
  </si>
  <si>
    <t>898539810240402237</t>
  </si>
  <si>
    <t>1-182459561593</t>
  </si>
  <si>
    <t>898539810240402238</t>
  </si>
  <si>
    <t>1-182481802545</t>
  </si>
  <si>
    <t>898539810240402239</t>
  </si>
  <si>
    <t>1-182455308165</t>
  </si>
  <si>
    <t>89853981024040224</t>
  </si>
  <si>
    <t>1-182468496697</t>
  </si>
  <si>
    <t>898539810240402240</t>
  </si>
  <si>
    <t>1-182478761933</t>
  </si>
  <si>
    <t>898539810240402241</t>
  </si>
  <si>
    <t>1-182481758743</t>
  </si>
  <si>
    <t>898539810240402242</t>
  </si>
  <si>
    <t>1-182481594335</t>
  </si>
  <si>
    <t>898539810240402243</t>
  </si>
  <si>
    <t>1-182474036783</t>
  </si>
  <si>
    <t>898539810240402244</t>
  </si>
  <si>
    <t>1-182454929991</t>
  </si>
  <si>
    <t>898539810240402245</t>
  </si>
  <si>
    <t>1-182457809680</t>
  </si>
  <si>
    <t>898539810240402246</t>
  </si>
  <si>
    <t>1-182467504961</t>
  </si>
  <si>
    <t>898539810240402247</t>
  </si>
  <si>
    <t>1-182476566106</t>
  </si>
  <si>
    <t>898539810240402248</t>
  </si>
  <si>
    <t>1-182468224477</t>
  </si>
  <si>
    <t>898539810240402249</t>
  </si>
  <si>
    <t>1-182441788270</t>
  </si>
  <si>
    <t>89853981024040225</t>
  </si>
  <si>
    <t>1-182454817584</t>
  </si>
  <si>
    <t>898539810240402250</t>
  </si>
  <si>
    <t>1-182454625676</t>
  </si>
  <si>
    <t>898539810240402251</t>
  </si>
  <si>
    <t>1-182470848053</t>
  </si>
  <si>
    <t>898539810240402252</t>
  </si>
  <si>
    <t>1-182442852919</t>
  </si>
  <si>
    <t>898539810240402253</t>
  </si>
  <si>
    <t>1-182474984852</t>
  </si>
  <si>
    <t>898539810240402254</t>
  </si>
  <si>
    <t>1-182441720361</t>
  </si>
  <si>
    <t>898539810240402255</t>
  </si>
  <si>
    <t>1-182473397308</t>
  </si>
  <si>
    <t>898539810240402256</t>
  </si>
  <si>
    <t>1-182441863334</t>
  </si>
  <si>
    <t>898539810240402257</t>
  </si>
  <si>
    <t>1-182467990847</t>
  </si>
  <si>
    <t>898539810240402258</t>
  </si>
  <si>
    <t>1-182441744816</t>
  </si>
  <si>
    <t>898539810240402259</t>
  </si>
  <si>
    <t>1-182483443609</t>
  </si>
  <si>
    <t>89853981024040226</t>
  </si>
  <si>
    <t>1-182474601287</t>
  </si>
  <si>
    <t>898539810240402260</t>
  </si>
  <si>
    <t>1-182468084099</t>
  </si>
  <si>
    <t>898539810240402261</t>
  </si>
  <si>
    <t>1-182454340687</t>
  </si>
  <si>
    <t>898539810240402262</t>
  </si>
  <si>
    <t>1-182455398507</t>
  </si>
  <si>
    <t>898539810240402263</t>
  </si>
  <si>
    <t>1-182467554879</t>
  </si>
  <si>
    <t>898539810240402264</t>
  </si>
  <si>
    <t>1-182468515873</t>
  </si>
  <si>
    <t>898539810240402265</t>
  </si>
  <si>
    <t>1-182479370530</t>
  </si>
  <si>
    <t>898539810240402266</t>
  </si>
  <si>
    <t>1-182482208803</t>
  </si>
  <si>
    <t>898539810240402267</t>
  </si>
  <si>
    <t>1-182479183173</t>
  </si>
  <si>
    <t>898539810240402268</t>
  </si>
  <si>
    <t>1-182484887601</t>
  </si>
  <si>
    <t>898539810240402269</t>
  </si>
  <si>
    <t>1-182467538996</t>
  </si>
  <si>
    <t>89853981024040227</t>
  </si>
  <si>
    <t>1-182485145813</t>
  </si>
  <si>
    <t>898539810240402270</t>
  </si>
  <si>
    <t>1-182475401803</t>
  </si>
  <si>
    <t>898539810240402271</t>
  </si>
  <si>
    <t>1-182441749890</t>
  </si>
  <si>
    <t>898539810240402272</t>
  </si>
  <si>
    <t>1-182474690905</t>
  </si>
  <si>
    <t>898539810240402273</t>
  </si>
  <si>
    <t>1-182464277589</t>
  </si>
  <si>
    <t>898539810240402274</t>
  </si>
  <si>
    <t>1-182484265480</t>
  </si>
  <si>
    <t>898539810240402275</t>
  </si>
  <si>
    <t>1-182483109579</t>
  </si>
  <si>
    <t>898539810240402276</t>
  </si>
  <si>
    <t>1-182441741229</t>
  </si>
  <si>
    <t>898539810240402277</t>
  </si>
  <si>
    <t>1-182441788534</t>
  </si>
  <si>
    <t>898539810240402278</t>
  </si>
  <si>
    <t>1-182483520174</t>
  </si>
  <si>
    <t>898539810240402279</t>
  </si>
  <si>
    <t>1-182474236162</t>
  </si>
  <si>
    <t>89853981024040228</t>
  </si>
  <si>
    <t>1-182441714396</t>
  </si>
  <si>
    <t>898539810240402280</t>
  </si>
  <si>
    <t>1-182483522980</t>
  </si>
  <si>
    <t>898539810240402281</t>
  </si>
  <si>
    <t>1-182441721017</t>
  </si>
  <si>
    <t>898539810240402282</t>
  </si>
  <si>
    <t>1-182481710385</t>
  </si>
  <si>
    <t>898539810240402283</t>
  </si>
  <si>
    <t>1-182452593822</t>
  </si>
  <si>
    <t>898539810240402284</t>
  </si>
  <si>
    <t>1-182479127036</t>
  </si>
  <si>
    <t>898539810240402285</t>
  </si>
  <si>
    <t>1-182456869096</t>
  </si>
  <si>
    <t>898539810240402286</t>
  </si>
  <si>
    <t>1-182441822723</t>
  </si>
  <si>
    <t>898539810240402287</t>
  </si>
  <si>
    <t>1-182455111585</t>
  </si>
  <si>
    <t>898539810240402288</t>
  </si>
  <si>
    <t>1-182467893103</t>
  </si>
  <si>
    <t>898539810240402289</t>
  </si>
  <si>
    <t>1-182459572754</t>
  </si>
  <si>
    <t>89853981024040229</t>
  </si>
  <si>
    <t>1-182483189944</t>
  </si>
  <si>
    <t>898539810240402290</t>
  </si>
  <si>
    <t>1-182441822987</t>
  </si>
  <si>
    <t>898539810240402291</t>
  </si>
  <si>
    <t>1-182480244586</t>
  </si>
  <si>
    <t>898539810240402292</t>
  </si>
  <si>
    <t>1-182475117459</t>
  </si>
  <si>
    <t>898539810240402293</t>
  </si>
  <si>
    <t>1-182482328324</t>
  </si>
  <si>
    <t>8985398102404023</t>
  </si>
  <si>
    <t>1-182474825290</t>
  </si>
  <si>
    <t>89853981024040230</t>
  </si>
  <si>
    <t>1-182474445708</t>
  </si>
  <si>
    <t>89853981024040231</t>
  </si>
  <si>
    <t>1-182451757836</t>
  </si>
  <si>
    <t>89853981024040232</t>
  </si>
  <si>
    <t>1-182481941502</t>
  </si>
  <si>
    <t>89853981024040233</t>
  </si>
  <si>
    <t>1-182465918124</t>
  </si>
  <si>
    <t>89853981024040234</t>
  </si>
  <si>
    <t>1-182451668684</t>
  </si>
  <si>
    <t>89853981024040235</t>
  </si>
  <si>
    <t>1-182475144559</t>
  </si>
  <si>
    <t>89853981024040236</t>
  </si>
  <si>
    <t>1-182452635711</t>
  </si>
  <si>
    <t>89853981024040237</t>
  </si>
  <si>
    <t>1-182484044235</t>
  </si>
  <si>
    <t>89853981024040238</t>
  </si>
  <si>
    <t>1-182474217955</t>
  </si>
  <si>
    <t>89853981024040239</t>
  </si>
  <si>
    <t>1-182478376678</t>
  </si>
  <si>
    <t>8985398102404024</t>
  </si>
  <si>
    <t>1-182464406997</t>
  </si>
  <si>
    <t>89853981024040240</t>
  </si>
  <si>
    <t>89853981024040241</t>
  </si>
  <si>
    <t>1-182454904654</t>
  </si>
  <si>
    <t>89853981024040242</t>
  </si>
  <si>
    <t>1-182454961954</t>
  </si>
  <si>
    <t>89853981024040243</t>
  </si>
  <si>
    <t>1-182478403247</t>
  </si>
  <si>
    <t>89853981024040244</t>
  </si>
  <si>
    <t>1-182483670323</t>
  </si>
  <si>
    <t>89853981024040245</t>
  </si>
  <si>
    <t>1-182483122013</t>
  </si>
  <si>
    <t>89853981024040246</t>
  </si>
  <si>
    <t>1-182447807350</t>
  </si>
  <si>
    <t>89853981024040247</t>
  </si>
  <si>
    <t>1-182459492818</t>
  </si>
  <si>
    <t>89853981024040248</t>
  </si>
  <si>
    <t>1-182460309924</t>
  </si>
  <si>
    <t>89853981024040249</t>
  </si>
  <si>
    <t>1-182481050471</t>
  </si>
  <si>
    <t>8985398102404025</t>
  </si>
  <si>
    <t>1-182468451570</t>
  </si>
  <si>
    <t>89853981024040250</t>
  </si>
  <si>
    <t>1-182470598811</t>
  </si>
  <si>
    <t>89853981024040251</t>
  </si>
  <si>
    <t>1-182483663331</t>
  </si>
  <si>
    <t>89853981024040252</t>
  </si>
  <si>
    <t>1-182470845574</t>
  </si>
  <si>
    <t>89853981024040253</t>
  </si>
  <si>
    <t>1-182441789422</t>
  </si>
  <si>
    <t>89853981024040254</t>
  </si>
  <si>
    <t>1-182479031851</t>
  </si>
  <si>
    <t>89853981024040255</t>
  </si>
  <si>
    <t>1-182442209457</t>
  </si>
  <si>
    <t>89853981024040256</t>
  </si>
  <si>
    <t>1-182453260380</t>
  </si>
  <si>
    <t>89853981024040257</t>
  </si>
  <si>
    <t>1-182461824453</t>
  </si>
  <si>
    <t>89853981024040258</t>
  </si>
  <si>
    <t>1-182463239703</t>
  </si>
  <si>
    <t>89853981024040259</t>
  </si>
  <si>
    <t>1-182445133947</t>
  </si>
  <si>
    <t>8985398102404026</t>
  </si>
  <si>
    <t>1-182464956606</t>
  </si>
  <si>
    <t>89853981024040260</t>
  </si>
  <si>
    <t>1-182482030861</t>
  </si>
  <si>
    <t>89853981024040261</t>
  </si>
  <si>
    <t>1-182481598583</t>
  </si>
  <si>
    <t>89853981024040262</t>
  </si>
  <si>
    <t>1-182441789516</t>
  </si>
  <si>
    <t>89853981024040263</t>
  </si>
  <si>
    <t>1-182476362242</t>
  </si>
  <si>
    <t>89853981024040264</t>
  </si>
  <si>
    <t>1-182475554924</t>
  </si>
  <si>
    <t>89853981024040265</t>
  </si>
  <si>
    <t>1-182441823346</t>
  </si>
  <si>
    <t>89853981024040266</t>
  </si>
  <si>
    <t>1-182476362147</t>
  </si>
  <si>
    <t>89853981024040267</t>
  </si>
  <si>
    <t>1-182475621699</t>
  </si>
  <si>
    <t>89853981024040268</t>
  </si>
  <si>
    <t>1-182441677642</t>
  </si>
  <si>
    <t>89853981024040269</t>
  </si>
  <si>
    <t>1-182441890314</t>
  </si>
  <si>
    <t>8985398102404027</t>
  </si>
  <si>
    <t>1-182483693892</t>
  </si>
  <si>
    <t>89853981024040270</t>
  </si>
  <si>
    <t>1-182454653499</t>
  </si>
  <si>
    <t>89853981024040271</t>
  </si>
  <si>
    <t>1-182462496887</t>
  </si>
  <si>
    <t>89853981024040272</t>
  </si>
  <si>
    <t>1-182465889196</t>
  </si>
  <si>
    <t>89853981024040273</t>
  </si>
  <si>
    <t>1-182441756758</t>
  </si>
  <si>
    <t>89853981024040274</t>
  </si>
  <si>
    <t>1-182459483980</t>
  </si>
  <si>
    <t>89853981024040275</t>
  </si>
  <si>
    <t>1-182483267991</t>
  </si>
  <si>
    <t>89853981024040276</t>
  </si>
  <si>
    <t>1-182482032338</t>
  </si>
  <si>
    <t>89853981024040277</t>
  </si>
  <si>
    <t>1-182471034514</t>
  </si>
  <si>
    <t>89853981024040278</t>
  </si>
  <si>
    <t>1-182483035266</t>
  </si>
  <si>
    <t>89853981024040279</t>
  </si>
  <si>
    <t>1-182454974242</t>
  </si>
  <si>
    <t>8985398102404028</t>
  </si>
  <si>
    <t>1-182467969638</t>
  </si>
  <si>
    <t>89853981024040280</t>
  </si>
  <si>
    <t>1-182441788081</t>
  </si>
  <si>
    <t>89853981024040281</t>
  </si>
  <si>
    <t>1-182441863428</t>
  </si>
  <si>
    <t>89853981024040282</t>
  </si>
  <si>
    <t>1-182453294255</t>
  </si>
  <si>
    <t>89853981024040283</t>
  </si>
  <si>
    <t>1-182466113340</t>
  </si>
  <si>
    <t>89853981024040284</t>
  </si>
  <si>
    <t>1-182441894033</t>
  </si>
  <si>
    <t>89853981024040285</t>
  </si>
  <si>
    <t>1-182447877379</t>
  </si>
  <si>
    <t>89853981024040286</t>
  </si>
  <si>
    <t>1-182455077829</t>
  </si>
  <si>
    <t>89853981024040287</t>
  </si>
  <si>
    <t>1-182481932838</t>
  </si>
  <si>
    <t>89853981024040288</t>
  </si>
  <si>
    <t>1-182460569188</t>
  </si>
  <si>
    <t>89853981024040289</t>
  </si>
  <si>
    <t>1-182466735771</t>
  </si>
  <si>
    <t>8985398102404029</t>
  </si>
  <si>
    <t>1-182441848875</t>
  </si>
  <si>
    <t>89853981024040290</t>
  </si>
  <si>
    <t>1-182483223663</t>
  </si>
  <si>
    <t>89853981024040291</t>
  </si>
  <si>
    <t>1-182454945494</t>
  </si>
  <si>
    <t>89853981024040292</t>
  </si>
  <si>
    <t>1-182455111131</t>
  </si>
  <si>
    <t>89853981024040293</t>
  </si>
  <si>
    <t>1-182483585524</t>
  </si>
  <si>
    <t>89853981024040294</t>
  </si>
  <si>
    <t>1-182441899329</t>
  </si>
  <si>
    <t>89853981024040295</t>
  </si>
  <si>
    <t>1-182475015513</t>
  </si>
  <si>
    <t>89853981024040296</t>
  </si>
  <si>
    <t>1-182447876755</t>
  </si>
  <si>
    <t>89853981024040297</t>
  </si>
  <si>
    <t>1-182464647580</t>
  </si>
  <si>
    <t>89853981024040298</t>
  </si>
  <si>
    <t>1-182462247271</t>
  </si>
  <si>
    <t>89853981024040299</t>
  </si>
  <si>
    <t>1-182479849781</t>
  </si>
  <si>
    <t>8985398102404031</t>
  </si>
  <si>
    <t>1-182512421808</t>
  </si>
  <si>
    <t>89853981024040310</t>
  </si>
  <si>
    <t>1-182485303034</t>
  </si>
  <si>
    <t>898539810240403100</t>
  </si>
  <si>
    <t>1-182526024153</t>
  </si>
  <si>
    <t>898539810240403101</t>
  </si>
  <si>
    <t>1-182526307979</t>
  </si>
  <si>
    <t>898539810240403102</t>
  </si>
  <si>
    <t>1-182499385255</t>
  </si>
  <si>
    <t>898539810240403103</t>
  </si>
  <si>
    <t>1-182521522601</t>
  </si>
  <si>
    <t>898539810240403104</t>
  </si>
  <si>
    <t>1-182533455007</t>
  </si>
  <si>
    <t>898539810240403105</t>
  </si>
  <si>
    <t>1-182495285290</t>
  </si>
  <si>
    <t>898539810240403106</t>
  </si>
  <si>
    <t>1-182508605309</t>
  </si>
  <si>
    <t>898539810240403107</t>
  </si>
  <si>
    <t>1-182520473176</t>
  </si>
  <si>
    <t>898539810240403108</t>
  </si>
  <si>
    <t>1-182485320525</t>
  </si>
  <si>
    <t>898539810240403109</t>
  </si>
  <si>
    <t>1-182498796371</t>
  </si>
  <si>
    <t>89853981024040311</t>
  </si>
  <si>
    <t>1-182485318507</t>
  </si>
  <si>
    <t>898539810240403110</t>
  </si>
  <si>
    <t>1-182485373888</t>
  </si>
  <si>
    <t>898539810240403111</t>
  </si>
  <si>
    <t>1-182527224778</t>
  </si>
  <si>
    <t>898539810240403112</t>
  </si>
  <si>
    <t>1-182506845031</t>
  </si>
  <si>
    <t>898539810240403113</t>
  </si>
  <si>
    <t>1-182490348787</t>
  </si>
  <si>
    <t>898539810240403114</t>
  </si>
  <si>
    <t>1-182495260497</t>
  </si>
  <si>
    <t>898539810240403115</t>
  </si>
  <si>
    <t>1-182501201021</t>
  </si>
  <si>
    <t>898539810240403116</t>
  </si>
  <si>
    <t>1-182506590767</t>
  </si>
  <si>
    <t>898539810240403117</t>
  </si>
  <si>
    <t>1-182508773493</t>
  </si>
  <si>
    <t>898539810240403118</t>
  </si>
  <si>
    <t>1-182515146759</t>
  </si>
  <si>
    <t>898539810240403119</t>
  </si>
  <si>
    <t>1-182527892027</t>
  </si>
  <si>
    <t>89853981024040312</t>
  </si>
  <si>
    <t>1-182511888039</t>
  </si>
  <si>
    <t>898539810240403120</t>
  </si>
  <si>
    <t>1-182535283245</t>
  </si>
  <si>
    <t>898539810240403121</t>
  </si>
  <si>
    <t>1-182508645364</t>
  </si>
  <si>
    <t>898539810240403122</t>
  </si>
  <si>
    <t>1-182526258241</t>
  </si>
  <si>
    <t>898539810240403123</t>
  </si>
  <si>
    <t>1-182521743482</t>
  </si>
  <si>
    <t>898539810240403124</t>
  </si>
  <si>
    <t>1-182528977414</t>
  </si>
  <si>
    <t>898539810240403125</t>
  </si>
  <si>
    <t>1-182522679437</t>
  </si>
  <si>
    <t>898539810240403126</t>
  </si>
  <si>
    <t>1-182525995845</t>
  </si>
  <si>
    <t>898539810240403127</t>
  </si>
  <si>
    <t>1-182532900094</t>
  </si>
  <si>
    <t>898539810240403128</t>
  </si>
  <si>
    <t>1-182495109397</t>
  </si>
  <si>
    <t>898539810240403129</t>
  </si>
  <si>
    <t>1-182498933523</t>
  </si>
  <si>
    <t>89853981024040313</t>
  </si>
  <si>
    <t>1-182534412324</t>
  </si>
  <si>
    <t>898539810240403130</t>
  </si>
  <si>
    <t>1-182485306613</t>
  </si>
  <si>
    <t>898539810240403131</t>
  </si>
  <si>
    <t>1-182527505683</t>
  </si>
  <si>
    <t>898539810240403132</t>
  </si>
  <si>
    <t>1-182497764613</t>
  </si>
  <si>
    <t>898539810240403133</t>
  </si>
  <si>
    <t>1-182500915411</t>
  </si>
  <si>
    <t>898539810240403134</t>
  </si>
  <si>
    <t>1-182507430880</t>
  </si>
  <si>
    <t>898539810240403135</t>
  </si>
  <si>
    <t>1-182530883074</t>
  </si>
  <si>
    <t>898539810240403136</t>
  </si>
  <si>
    <t>1-182486084965</t>
  </si>
  <si>
    <t>898539810240403137</t>
  </si>
  <si>
    <t>1-182529112020</t>
  </si>
  <si>
    <t>898539810240403138</t>
  </si>
  <si>
    <t>1-182530400920</t>
  </si>
  <si>
    <t>898539810240403139</t>
  </si>
  <si>
    <t>1-182501021908</t>
  </si>
  <si>
    <t>89853981024040314</t>
  </si>
  <si>
    <t>1-182527281421</t>
  </si>
  <si>
    <t>898539810240403140</t>
  </si>
  <si>
    <t>1-182525210395</t>
  </si>
  <si>
    <t>898539810240403141</t>
  </si>
  <si>
    <t>1-182531487849</t>
  </si>
  <si>
    <t>898539810240403142</t>
  </si>
  <si>
    <t>1-182528585292</t>
  </si>
  <si>
    <t>898539810240403143</t>
  </si>
  <si>
    <t>1-182485373794</t>
  </si>
  <si>
    <t>898539810240403144</t>
  </si>
  <si>
    <t>1-182505663772</t>
  </si>
  <si>
    <t>898539810240403145</t>
  </si>
  <si>
    <t>1-182522012547</t>
  </si>
  <si>
    <t>898539810240403146</t>
  </si>
  <si>
    <t>1-182528947334</t>
  </si>
  <si>
    <t>898539810240403147</t>
  </si>
  <si>
    <t>1-182513919436</t>
  </si>
  <si>
    <t>898539810240403148</t>
  </si>
  <si>
    <t>1-182525192379</t>
  </si>
  <si>
    <t>898539810240403149</t>
  </si>
  <si>
    <t>1-182528529522</t>
  </si>
  <si>
    <t>89853981024040315</t>
  </si>
  <si>
    <t>1-182531098336</t>
  </si>
  <si>
    <t>898539810240403150</t>
  </si>
  <si>
    <t>1-182496419010</t>
  </si>
  <si>
    <t>898539810240403151</t>
  </si>
  <si>
    <t>1-182499530816</t>
  </si>
  <si>
    <t>898539810240403152</t>
  </si>
  <si>
    <t>1-182499531631</t>
  </si>
  <si>
    <t>898539810240403153</t>
  </si>
  <si>
    <t>1-182502167861</t>
  </si>
  <si>
    <t>898539810240403154</t>
  </si>
  <si>
    <t>1-182528991408</t>
  </si>
  <si>
    <t>898539810240403155</t>
  </si>
  <si>
    <t>1-182524839353</t>
  </si>
  <si>
    <t>898539810240403156</t>
  </si>
  <si>
    <t>1-182485320431</t>
  </si>
  <si>
    <t>898539810240403157</t>
  </si>
  <si>
    <t>1-182526375235</t>
  </si>
  <si>
    <t>898539810240403158</t>
  </si>
  <si>
    <t>1-182509581753</t>
  </si>
  <si>
    <t>898539810240403159</t>
  </si>
  <si>
    <t>1-182520483623</t>
  </si>
  <si>
    <t>89853981024040316</t>
  </si>
  <si>
    <t>1-182485302770</t>
  </si>
  <si>
    <t>898539810240403160</t>
  </si>
  <si>
    <t>1-182528531876</t>
  </si>
  <si>
    <t>898539810240403161</t>
  </si>
  <si>
    <t>1-182485275674</t>
  </si>
  <si>
    <t>898539810240403162</t>
  </si>
  <si>
    <t>1-182527773880</t>
  </si>
  <si>
    <t>898539810240403163</t>
  </si>
  <si>
    <t>1-182485575894</t>
  </si>
  <si>
    <t>898539810240403164</t>
  </si>
  <si>
    <t>1-182510463328</t>
  </si>
  <si>
    <t>898539810240403165</t>
  </si>
  <si>
    <t>1-182499106924</t>
  </si>
  <si>
    <t>898539810240403166</t>
  </si>
  <si>
    <t>1-182518634259</t>
  </si>
  <si>
    <t>898539810240403167</t>
  </si>
  <si>
    <t>1-182525521224</t>
  </si>
  <si>
    <t>898539810240403168</t>
  </si>
  <si>
    <t>1-182528052309</t>
  </si>
  <si>
    <t>898539810240403169</t>
  </si>
  <si>
    <t>1-182495185679</t>
  </si>
  <si>
    <t>89853981024040317</t>
  </si>
  <si>
    <t>1-182521939297</t>
  </si>
  <si>
    <t>898539810240403170</t>
  </si>
  <si>
    <t>1-182485345040</t>
  </si>
  <si>
    <t>898539810240403171</t>
  </si>
  <si>
    <t>1-182526008053</t>
  </si>
  <si>
    <t>898539810240403172</t>
  </si>
  <si>
    <t>1-182526307715</t>
  </si>
  <si>
    <t>898539810240403173</t>
  </si>
  <si>
    <t>1-182486172768</t>
  </si>
  <si>
    <t>898539810240403174</t>
  </si>
  <si>
    <t>1-182490233789</t>
  </si>
  <si>
    <t>898539810240403175</t>
  </si>
  <si>
    <t>1-182498078294</t>
  </si>
  <si>
    <t>898539810240403176</t>
  </si>
  <si>
    <t>1-182521613701</t>
  </si>
  <si>
    <t>898539810240403177</t>
  </si>
  <si>
    <t>1-182532722195</t>
  </si>
  <si>
    <t>898539810240403178</t>
  </si>
  <si>
    <t>1-182500786785</t>
  </si>
  <si>
    <t>898539810240403179</t>
  </si>
  <si>
    <t>89853981024040318</t>
  </si>
  <si>
    <t>1-182530978618</t>
  </si>
  <si>
    <t>898539810240403180</t>
  </si>
  <si>
    <t>1-182533384926</t>
  </si>
  <si>
    <t>898539810240403181</t>
  </si>
  <si>
    <t>1-182526669154</t>
  </si>
  <si>
    <t>898539810240403182</t>
  </si>
  <si>
    <t>1-182521546395</t>
  </si>
  <si>
    <t>898539810240403183</t>
  </si>
  <si>
    <t>1-182525377759</t>
  </si>
  <si>
    <t>898539810240403184</t>
  </si>
  <si>
    <t>1-182526694094</t>
  </si>
  <si>
    <t>898539810240403185</t>
  </si>
  <si>
    <t>1-182525254849</t>
  </si>
  <si>
    <t>898539810240403186</t>
  </si>
  <si>
    <t>1-182529201990</t>
  </si>
  <si>
    <t>898539810240403187</t>
  </si>
  <si>
    <t>1-182485335038</t>
  </si>
  <si>
    <t>898539810240403188</t>
  </si>
  <si>
    <t>1-182498173456</t>
  </si>
  <si>
    <t>898539810240403189</t>
  </si>
  <si>
    <t>1-182524860851</t>
  </si>
  <si>
    <t>89853981024040319</t>
  </si>
  <si>
    <t>1-182525093219</t>
  </si>
  <si>
    <t>898539810240403190</t>
  </si>
  <si>
    <t>1-182500521295</t>
  </si>
  <si>
    <t>898539810240403191</t>
  </si>
  <si>
    <t>1-182485333700</t>
  </si>
  <si>
    <t>898539810240403192</t>
  </si>
  <si>
    <t>1-182495173979</t>
  </si>
  <si>
    <t>898539810240403193</t>
  </si>
  <si>
    <t>1-182496637565</t>
  </si>
  <si>
    <t>898539810240403194</t>
  </si>
  <si>
    <t>1-182531922796</t>
  </si>
  <si>
    <t>898539810240403195</t>
  </si>
  <si>
    <t>1-182497046855</t>
  </si>
  <si>
    <t>898539810240403196</t>
  </si>
  <si>
    <t>1-182531784539</t>
  </si>
  <si>
    <t>898539810240403197</t>
  </si>
  <si>
    <t>1-182531038707</t>
  </si>
  <si>
    <t>898539810240403198</t>
  </si>
  <si>
    <t>1-182525180856</t>
  </si>
  <si>
    <t>898539810240403199</t>
  </si>
  <si>
    <t>1-182495234775</t>
  </si>
  <si>
    <t>8985398102404032</t>
  </si>
  <si>
    <t>1-182510067177</t>
  </si>
  <si>
    <t>89853981024040320</t>
  </si>
  <si>
    <t>1-182494532795</t>
  </si>
  <si>
    <t>898539810240403200</t>
  </si>
  <si>
    <t>1-182530706212</t>
  </si>
  <si>
    <t>898539810240403201</t>
  </si>
  <si>
    <t>1-182498605990</t>
  </si>
  <si>
    <t>898539810240403202</t>
  </si>
  <si>
    <t>1-182509954894</t>
  </si>
  <si>
    <t>898539810240403203</t>
  </si>
  <si>
    <t>1-182498172906</t>
  </si>
  <si>
    <t>898539810240403204</t>
  </si>
  <si>
    <t>1-182485333881</t>
  </si>
  <si>
    <t>898539810240403205</t>
  </si>
  <si>
    <t>1-182504214517</t>
  </si>
  <si>
    <t>898539810240403206</t>
  </si>
  <si>
    <t>1-182496371505</t>
  </si>
  <si>
    <t>898539810240403207</t>
  </si>
  <si>
    <t>1-182502844855</t>
  </si>
  <si>
    <t>898539810240403208</t>
  </si>
  <si>
    <t>1-182515845007</t>
  </si>
  <si>
    <t>898539810240403209</t>
  </si>
  <si>
    <t>1-182530753406</t>
  </si>
  <si>
    <t>89853981024040321</t>
  </si>
  <si>
    <t>1-182527484300</t>
  </si>
  <si>
    <t>898539810240403210</t>
  </si>
  <si>
    <t>1-182529142101</t>
  </si>
  <si>
    <t>898539810240403211</t>
  </si>
  <si>
    <t>1-182509566662</t>
  </si>
  <si>
    <t>898539810240403212</t>
  </si>
  <si>
    <t>1-182521028042</t>
  </si>
  <si>
    <t>898539810240403213</t>
  </si>
  <si>
    <t>1-182530923064</t>
  </si>
  <si>
    <t>898539810240403214</t>
  </si>
  <si>
    <t>1-182506872158</t>
  </si>
  <si>
    <t>898539810240403215</t>
  </si>
  <si>
    <t>1-182498103089</t>
  </si>
  <si>
    <t>898539810240403216</t>
  </si>
  <si>
    <t>1-182520671483</t>
  </si>
  <si>
    <t>898539810240403217</t>
  </si>
  <si>
    <t>1-182531046439</t>
  </si>
  <si>
    <t>898539810240403218</t>
  </si>
  <si>
    <t>1-182528496156</t>
  </si>
  <si>
    <t>898539810240403219</t>
  </si>
  <si>
    <t>1-182503828320</t>
  </si>
  <si>
    <t>89853981024040322</t>
  </si>
  <si>
    <t>1-182514981816</t>
  </si>
  <si>
    <t>898539810240403220</t>
  </si>
  <si>
    <t>1-182518100232</t>
  </si>
  <si>
    <t>898539810240403221</t>
  </si>
  <si>
    <t>1-182506329874</t>
  </si>
  <si>
    <t>898539810240403222</t>
  </si>
  <si>
    <t>1-182526870014</t>
  </si>
  <si>
    <t>898539810240403223</t>
  </si>
  <si>
    <t>1-182531733363</t>
  </si>
  <si>
    <t>898539810240403224</t>
  </si>
  <si>
    <t>1-182511248898</t>
  </si>
  <si>
    <t>898539810240403225</t>
  </si>
  <si>
    <t>1-182531410300</t>
  </si>
  <si>
    <t>898539810240403226</t>
  </si>
  <si>
    <t>1-182496405159</t>
  </si>
  <si>
    <t>898539810240403227</t>
  </si>
  <si>
    <t>1-182502476274</t>
  </si>
  <si>
    <t>898539810240403228</t>
  </si>
  <si>
    <t>1-182527355602</t>
  </si>
  <si>
    <t>898539810240403229</t>
  </si>
  <si>
    <t>1-182485683359</t>
  </si>
  <si>
    <t>89853981024040323</t>
  </si>
  <si>
    <t>1-182506614613</t>
  </si>
  <si>
    <t>898539810240403230</t>
  </si>
  <si>
    <t>1-182517164804</t>
  </si>
  <si>
    <t>898539810240403231</t>
  </si>
  <si>
    <t>1-182485318243</t>
  </si>
  <si>
    <t>898539810240403232</t>
  </si>
  <si>
    <t>1-182498211301</t>
  </si>
  <si>
    <t>898539810240403233</t>
  </si>
  <si>
    <t>1-182511615174</t>
  </si>
  <si>
    <t>898539810240403234</t>
  </si>
  <si>
    <t>1-182494904793</t>
  </si>
  <si>
    <t>898539810240403235</t>
  </si>
  <si>
    <t>1-182498430786</t>
  </si>
  <si>
    <t>898539810240403236</t>
  </si>
  <si>
    <t>1-182525180762</t>
  </si>
  <si>
    <t>898539810240403237</t>
  </si>
  <si>
    <t>1-182506292662</t>
  </si>
  <si>
    <t>898539810240403238</t>
  </si>
  <si>
    <t>1-182516549645</t>
  </si>
  <si>
    <t>898539810240403239</t>
  </si>
  <si>
    <t>1-182506813342</t>
  </si>
  <si>
    <t>89853981024040324</t>
  </si>
  <si>
    <t>1-182526023869</t>
  </si>
  <si>
    <t>898539810240403240</t>
  </si>
  <si>
    <t>1-182497304352</t>
  </si>
  <si>
    <t>898539810240403241</t>
  </si>
  <si>
    <t>1-182503041871</t>
  </si>
  <si>
    <t>898539810240403242</t>
  </si>
  <si>
    <t>1-182485301768</t>
  </si>
  <si>
    <t>898539810240403243</t>
  </si>
  <si>
    <t>1-182497455981</t>
  </si>
  <si>
    <t>898539810240403244</t>
  </si>
  <si>
    <t>1-182485335680</t>
  </si>
  <si>
    <t>898539810240403245</t>
  </si>
  <si>
    <t>1-182529288768</t>
  </si>
  <si>
    <t>898539810240403246</t>
  </si>
  <si>
    <t>1-182495235494</t>
  </si>
  <si>
    <t>898539810240403247</t>
  </si>
  <si>
    <t>1-182496638399</t>
  </si>
  <si>
    <t>898539810240403248</t>
  </si>
  <si>
    <t>1-182497357798</t>
  </si>
  <si>
    <t>898539810240403249</t>
  </si>
  <si>
    <t>1-182497538965</t>
  </si>
  <si>
    <t>89853981024040325</t>
  </si>
  <si>
    <t>1-182506629276</t>
  </si>
  <si>
    <t>898539810240403250</t>
  </si>
  <si>
    <t>1-182485381943</t>
  </si>
  <si>
    <t>898539810240403251</t>
  </si>
  <si>
    <t>1-182531584242</t>
  </si>
  <si>
    <t>898539810240403252</t>
  </si>
  <si>
    <t>1-182531710360</t>
  </si>
  <si>
    <t>898539810240403253</t>
  </si>
  <si>
    <t>1-182524839163</t>
  </si>
  <si>
    <t>898539810240403254</t>
  </si>
  <si>
    <t>1-182510318646</t>
  </si>
  <si>
    <t>898539810240403255</t>
  </si>
  <si>
    <t>1-182515845366</t>
  </si>
  <si>
    <t>898539810240403256</t>
  </si>
  <si>
    <t>1-182522020738</t>
  </si>
  <si>
    <t>898539810240403257</t>
  </si>
  <si>
    <t>1-182525555625</t>
  </si>
  <si>
    <t>898539810240403258</t>
  </si>
  <si>
    <t>1-182498377942</t>
  </si>
  <si>
    <t>898539810240403259</t>
  </si>
  <si>
    <t>1-182516691151</t>
  </si>
  <si>
    <t>89853981024040326</t>
  </si>
  <si>
    <t>1-182532929386</t>
  </si>
  <si>
    <t>898539810240403260</t>
  </si>
  <si>
    <t>1-182495938338</t>
  </si>
  <si>
    <t>898539810240403261</t>
  </si>
  <si>
    <t>1-182507988734</t>
  </si>
  <si>
    <t>898539810240403262</t>
  </si>
  <si>
    <t>1-182508810766</t>
  </si>
  <si>
    <t>898539810240403263</t>
  </si>
  <si>
    <t>1-182531021266</t>
  </si>
  <si>
    <t>898539810240403264</t>
  </si>
  <si>
    <t>1-182510570219</t>
  </si>
  <si>
    <t>898539810240403265</t>
  </si>
  <si>
    <t>1-182524855907</t>
  </si>
  <si>
    <t>898539810240403266</t>
  </si>
  <si>
    <t>1-182485306084</t>
  </si>
  <si>
    <t>898539810240403267</t>
  </si>
  <si>
    <t>1-182507179033</t>
  </si>
  <si>
    <t>898539810240403268</t>
  </si>
  <si>
    <t>1-182523207381</t>
  </si>
  <si>
    <t>898539810240403269</t>
  </si>
  <si>
    <t>1-182525649401</t>
  </si>
  <si>
    <t>89853981024040327</t>
  </si>
  <si>
    <t>1-182503529675</t>
  </si>
  <si>
    <t>898539810240403270</t>
  </si>
  <si>
    <t>1-182511601810</t>
  </si>
  <si>
    <t>898539810240403271</t>
  </si>
  <si>
    <t>1-182513919625</t>
  </si>
  <si>
    <t>898539810240403272</t>
  </si>
  <si>
    <t>1-182520448429</t>
  </si>
  <si>
    <t>898539810240403273</t>
  </si>
  <si>
    <t>1-182496407926</t>
  </si>
  <si>
    <t>898539810240403274</t>
  </si>
  <si>
    <t>1-182528649847</t>
  </si>
  <si>
    <t>898539810240403275</t>
  </si>
  <si>
    <t>1-182532623450</t>
  </si>
  <si>
    <t>898539810240403276</t>
  </si>
  <si>
    <t>1-182509149466</t>
  </si>
  <si>
    <t>898539810240403277</t>
  </si>
  <si>
    <t>1-182531611089</t>
  </si>
  <si>
    <t>898539810240403278</t>
  </si>
  <si>
    <t>1-182497258793</t>
  </si>
  <si>
    <t>898539810240403279</t>
  </si>
  <si>
    <t>1-182499862022</t>
  </si>
  <si>
    <t>89853981024040328</t>
  </si>
  <si>
    <t>1-182523206757</t>
  </si>
  <si>
    <t>898539810240403280</t>
  </si>
  <si>
    <t>1-182527326633</t>
  </si>
  <si>
    <t>898539810240403281</t>
  </si>
  <si>
    <t>1-182508283049</t>
  </si>
  <si>
    <t>898539810240403282</t>
  </si>
  <si>
    <t>1-182535228311</t>
  </si>
  <si>
    <t>898539810240403283</t>
  </si>
  <si>
    <t>1-182499613550</t>
  </si>
  <si>
    <t>898539810240403284</t>
  </si>
  <si>
    <t>1-182525470170</t>
  </si>
  <si>
    <t>898539810240403285</t>
  </si>
  <si>
    <t>1-182495109681</t>
  </si>
  <si>
    <t>898539810240403286</t>
  </si>
  <si>
    <t>1-182525379974</t>
  </si>
  <si>
    <t>898539810240403287</t>
  </si>
  <si>
    <t>1-182497056834</t>
  </si>
  <si>
    <t>898539810240403288</t>
  </si>
  <si>
    <t>1-182510372811</t>
  </si>
  <si>
    <t>898539810240403289</t>
  </si>
  <si>
    <t>1-182527341092</t>
  </si>
  <si>
    <t>89853981024040329</t>
  </si>
  <si>
    <t>1-182503211980</t>
  </si>
  <si>
    <t>898539810240403290</t>
  </si>
  <si>
    <t>1-182518355157</t>
  </si>
  <si>
    <t>898539810240403291</t>
  </si>
  <si>
    <t>1-182485335132</t>
  </si>
  <si>
    <t>898539810240403292</t>
  </si>
  <si>
    <t>1-182531314417</t>
  </si>
  <si>
    <t>898539810240403293</t>
  </si>
  <si>
    <t>1-182500845320</t>
  </si>
  <si>
    <t>898539810240403294</t>
  </si>
  <si>
    <t>1-182525737010</t>
  </si>
  <si>
    <t>898539810240403295</t>
  </si>
  <si>
    <t>1-182524919891</t>
  </si>
  <si>
    <t>898539810240403296</t>
  </si>
  <si>
    <t>1-182498570692</t>
  </si>
  <si>
    <t>898539810240403297</t>
  </si>
  <si>
    <t>1-182526918055</t>
  </si>
  <si>
    <t>898539810240403298</t>
  </si>
  <si>
    <t>1-182534314700</t>
  </si>
  <si>
    <t>898539810240403299</t>
  </si>
  <si>
    <t>1-182527291099</t>
  </si>
  <si>
    <t>8985398102404033</t>
  </si>
  <si>
    <t>1-182527473125</t>
  </si>
  <si>
    <t>89853981024040330</t>
  </si>
  <si>
    <t>1-182497428622</t>
  </si>
  <si>
    <t>898539810240403300</t>
  </si>
  <si>
    <t>1-182526994206</t>
  </si>
  <si>
    <t>898539810240403301</t>
  </si>
  <si>
    <t>1-182498377753</t>
  </si>
  <si>
    <t>898539810240403302</t>
  </si>
  <si>
    <t>1-182498712693</t>
  </si>
  <si>
    <t>898539810240403303</t>
  </si>
  <si>
    <t>1-182496163050</t>
  </si>
  <si>
    <t>898539810240403304</t>
  </si>
  <si>
    <t>1-182485914202</t>
  </si>
  <si>
    <t>898539810240403305</t>
  </si>
  <si>
    <t>1-182506850573</t>
  </si>
  <si>
    <t>898539810240403306</t>
  </si>
  <si>
    <t>1-182519182589</t>
  </si>
  <si>
    <t>898539810240403307</t>
  </si>
  <si>
    <t>1-182494905608</t>
  </si>
  <si>
    <t>898539810240403308</t>
  </si>
  <si>
    <t>1-182489656494</t>
  </si>
  <si>
    <t>898539810240403309</t>
  </si>
  <si>
    <t>1-182528248273</t>
  </si>
  <si>
    <t>89853981024040331</t>
  </si>
  <si>
    <t>1-182531310833</t>
  </si>
  <si>
    <t>898539810240403310</t>
  </si>
  <si>
    <t>1-182533236897</t>
  </si>
  <si>
    <t>898539810240403311</t>
  </si>
  <si>
    <t>1-182525380069</t>
  </si>
  <si>
    <t>898539810240403312</t>
  </si>
  <si>
    <t>1-182526503542</t>
  </si>
  <si>
    <t>898539810240403313</t>
  </si>
  <si>
    <t>1-182512251184</t>
  </si>
  <si>
    <t>898539810240403314</t>
  </si>
  <si>
    <t>1-182527274734</t>
  </si>
  <si>
    <t>898539810240403315</t>
  </si>
  <si>
    <t>1-182521232441</t>
  </si>
  <si>
    <t>898539810240403316</t>
  </si>
  <si>
    <t>1-182510844579</t>
  </si>
  <si>
    <t>898539810240403317</t>
  </si>
  <si>
    <t>1-182485317333</t>
  </si>
  <si>
    <t>898539810240403318</t>
  </si>
  <si>
    <t>1-182508705798</t>
  </si>
  <si>
    <t>898539810240403319</t>
  </si>
  <si>
    <t>1-182500066159</t>
  </si>
  <si>
    <t>89853981024040332</t>
  </si>
  <si>
    <t>1-182519933605</t>
  </si>
  <si>
    <t>898539810240403320</t>
  </si>
  <si>
    <t>1-182526339045</t>
  </si>
  <si>
    <t>898539810240403321</t>
  </si>
  <si>
    <t>1-182529501939</t>
  </si>
  <si>
    <t>898539810240403322</t>
  </si>
  <si>
    <t>1-182533732751</t>
  </si>
  <si>
    <t>898539810240403323</t>
  </si>
  <si>
    <t>1-182525676754</t>
  </si>
  <si>
    <t>898539810240403324</t>
  </si>
  <si>
    <t>1-182525927612</t>
  </si>
  <si>
    <t>898539810240403325</t>
  </si>
  <si>
    <t>1-182518125449</t>
  </si>
  <si>
    <t>898539810240403326</t>
  </si>
  <si>
    <t>1-182527316937</t>
  </si>
  <si>
    <t>898539810240403327</t>
  </si>
  <si>
    <t>1-182534248743</t>
  </si>
  <si>
    <t>898539810240403328</t>
  </si>
  <si>
    <t>1-182485344945</t>
  </si>
  <si>
    <t>898539810240403329</t>
  </si>
  <si>
    <t>1-182502665574</t>
  </si>
  <si>
    <t>89853981024040333</t>
  </si>
  <si>
    <t>1-182519286991</t>
  </si>
  <si>
    <t>898539810240403330</t>
  </si>
  <si>
    <t>1-182528416074</t>
  </si>
  <si>
    <t>898539810240403331</t>
  </si>
  <si>
    <t>1-182527398926</t>
  </si>
  <si>
    <t>898539810240403332</t>
  </si>
  <si>
    <t>1-182527065003</t>
  </si>
  <si>
    <t>89853981024040334</t>
  </si>
  <si>
    <t>1-182533352382</t>
  </si>
  <si>
    <t>89853981024040335</t>
  </si>
  <si>
    <t>1-182485333416</t>
  </si>
  <si>
    <t>89853981024040336</t>
  </si>
  <si>
    <t>1-182520190048</t>
  </si>
  <si>
    <t>89853981024040337</t>
  </si>
  <si>
    <t>1-182530179540</t>
  </si>
  <si>
    <t>89853981024040338</t>
  </si>
  <si>
    <t>1-182529778115</t>
  </si>
  <si>
    <t>89853981024040339</t>
  </si>
  <si>
    <t>1-182530978524</t>
  </si>
  <si>
    <t>8985398102404034</t>
  </si>
  <si>
    <t>1-182512261303</t>
  </si>
  <si>
    <t>89853981024040340</t>
  </si>
  <si>
    <t>1-182511195916</t>
  </si>
  <si>
    <t>89853981024040341</t>
  </si>
  <si>
    <t>1-182503624543</t>
  </si>
  <si>
    <t>89853981024040342</t>
  </si>
  <si>
    <t>1-182495403605</t>
  </si>
  <si>
    <t>89853981024040343</t>
  </si>
  <si>
    <t>1-182531480236</t>
  </si>
  <si>
    <t>89853981024040344</t>
  </si>
  <si>
    <t>1-182522158329</t>
  </si>
  <si>
    <t>89853981024040345</t>
  </si>
  <si>
    <t>1-182512256731</t>
  </si>
  <si>
    <t>89853981024040346</t>
  </si>
  <si>
    <t>1-182512157503</t>
  </si>
  <si>
    <t>89853981024040347</t>
  </si>
  <si>
    <t>1-182489568769</t>
  </si>
  <si>
    <t>89853981024040348</t>
  </si>
  <si>
    <t>1-182525181046</t>
  </si>
  <si>
    <t>89853981024040349</t>
  </si>
  <si>
    <t>1-182510631766</t>
  </si>
  <si>
    <t>8985398102404035</t>
  </si>
  <si>
    <t>1-182502270597</t>
  </si>
  <si>
    <t>89853981024040350</t>
  </si>
  <si>
    <t>1-182500858174</t>
  </si>
  <si>
    <t>89853981024040351</t>
  </si>
  <si>
    <t>1-182485785385</t>
  </si>
  <si>
    <t>89853981024040352</t>
  </si>
  <si>
    <t>1-182531045719</t>
  </si>
  <si>
    <t>89853981024040353</t>
  </si>
  <si>
    <t>1-182501477000</t>
  </si>
  <si>
    <t>89853981024040354</t>
  </si>
  <si>
    <t>1-182529742470</t>
  </si>
  <si>
    <t>89853981024040355</t>
  </si>
  <si>
    <t>1-182513909641</t>
  </si>
  <si>
    <t>89853981024040356</t>
  </si>
  <si>
    <t>1-182495284003</t>
  </si>
  <si>
    <t>89853981024040357</t>
  </si>
  <si>
    <t>1-182520417445</t>
  </si>
  <si>
    <t>89853981024040358</t>
  </si>
  <si>
    <t>1-182520843477</t>
  </si>
  <si>
    <t>89853981024040359</t>
  </si>
  <si>
    <t>1-182516690886</t>
  </si>
  <si>
    <t>8985398102404036</t>
  </si>
  <si>
    <t>1-182529502564</t>
  </si>
  <si>
    <t>89853981024040360</t>
  </si>
  <si>
    <t>1-182494591624</t>
  </si>
  <si>
    <t>89853981024040361</t>
  </si>
  <si>
    <t>1-182526976205</t>
  </si>
  <si>
    <t>89853981024040362</t>
  </si>
  <si>
    <t>1-182503734695</t>
  </si>
  <si>
    <t>89853981024040363</t>
  </si>
  <si>
    <t>1-182527604620</t>
  </si>
  <si>
    <t>89853981024040364</t>
  </si>
  <si>
    <t>1-182495260118</t>
  </si>
  <si>
    <t>89853981024040365</t>
  </si>
  <si>
    <t>1-182504327200</t>
  </si>
  <si>
    <t>89853981024040366</t>
  </si>
  <si>
    <t>1-182526998667</t>
  </si>
  <si>
    <t>89853981024040367</t>
  </si>
  <si>
    <t>1-182535440802</t>
  </si>
  <si>
    <t>89853981024040368</t>
  </si>
  <si>
    <t>1-182523983173</t>
  </si>
  <si>
    <t>89853981024040369</t>
  </si>
  <si>
    <t>1-182512226447</t>
  </si>
  <si>
    <t>8985398102404037</t>
  </si>
  <si>
    <t>1-182506872252</t>
  </si>
  <si>
    <t>89853981024040370</t>
  </si>
  <si>
    <t>1-182485335586</t>
  </si>
  <si>
    <t>89853981024040371</t>
  </si>
  <si>
    <t>1-182528340709</t>
  </si>
  <si>
    <t>89853981024040372</t>
  </si>
  <si>
    <t>1-182523731218</t>
  </si>
  <si>
    <t>89853981024040373</t>
  </si>
  <si>
    <t>1-182506269610</t>
  </si>
  <si>
    <t>89853981024040374</t>
  </si>
  <si>
    <t>1-182497963584</t>
  </si>
  <si>
    <t>89853981024040375</t>
  </si>
  <si>
    <t>1-182495010521</t>
  </si>
  <si>
    <t>89853981024040376</t>
  </si>
  <si>
    <t>1-182511000168</t>
  </si>
  <si>
    <t>89853981024040377</t>
  </si>
  <si>
    <t>1-182497304067</t>
  </si>
  <si>
    <t>89853981024040378</t>
  </si>
  <si>
    <t>1-182527509257</t>
  </si>
  <si>
    <t>89853981024040379</t>
  </si>
  <si>
    <t>1-182530375392</t>
  </si>
  <si>
    <t>8985398102404038</t>
  </si>
  <si>
    <t>1-182529479262</t>
  </si>
  <si>
    <t>89853981024040380</t>
  </si>
  <si>
    <t>1-182520369099</t>
  </si>
  <si>
    <t>89853981024040381</t>
  </si>
  <si>
    <t>1-182527158517</t>
  </si>
  <si>
    <t>89853981024040382</t>
  </si>
  <si>
    <t>1-182485241162</t>
  </si>
  <si>
    <t>89853981024040383</t>
  </si>
  <si>
    <t>1-182534088367</t>
  </si>
  <si>
    <t>89853981024040384</t>
  </si>
  <si>
    <t>1-182485729323</t>
  </si>
  <si>
    <t>89853981024040385</t>
  </si>
  <si>
    <t>1-182495321779</t>
  </si>
  <si>
    <t>89853981024040386</t>
  </si>
  <si>
    <t>1-182507178400</t>
  </si>
  <si>
    <t>89853981024040387</t>
  </si>
  <si>
    <t>1-182508043002</t>
  </si>
  <si>
    <t>89853981024040388</t>
  </si>
  <si>
    <t>1-182520422763</t>
  </si>
  <si>
    <t>89853981024040389</t>
  </si>
  <si>
    <t>1-182525215638</t>
  </si>
  <si>
    <t>8985398102404039</t>
  </si>
  <si>
    <t>1-182506684257</t>
  </si>
  <si>
    <t>89853981024040390</t>
  </si>
  <si>
    <t>1-182498671994</t>
  </si>
  <si>
    <t>89853981024040391</t>
  </si>
  <si>
    <t>1-182501002275</t>
  </si>
  <si>
    <t>89853981024040392</t>
  </si>
  <si>
    <t>1-182520470607</t>
  </si>
  <si>
    <t>89853981024040393</t>
  </si>
  <si>
    <t>1-182496693284</t>
  </si>
  <si>
    <t>89853981024040394</t>
  </si>
  <si>
    <t>1-182526710343</t>
  </si>
  <si>
    <t>89853981024040395</t>
  </si>
  <si>
    <t>1-182526925500</t>
  </si>
  <si>
    <t>89853981024040396</t>
  </si>
  <si>
    <t>1-182529723991</t>
  </si>
  <si>
    <t>89853981024040397</t>
  </si>
  <si>
    <t>1-182485334754</t>
  </si>
  <si>
    <t>89853981024040398</t>
  </si>
  <si>
    <t>1-182503174621</t>
  </si>
  <si>
    <t>89853981024040399</t>
  </si>
  <si>
    <t>1-182499530721</t>
  </si>
  <si>
    <t>8985398102404041</t>
  </si>
  <si>
    <t>1-182550784932</t>
  </si>
  <si>
    <t>89853981024040410</t>
  </si>
  <si>
    <t>1-182563040539</t>
  </si>
  <si>
    <t>898539810240404100</t>
  </si>
  <si>
    <t>1-182555241285</t>
  </si>
  <si>
    <t>898539810240404101</t>
  </si>
  <si>
    <t>1-182535751690</t>
  </si>
  <si>
    <t>898539810240404102</t>
  </si>
  <si>
    <t>1-182547630636</t>
  </si>
  <si>
    <t>898539810240404103</t>
  </si>
  <si>
    <t>1-182571235657</t>
  </si>
  <si>
    <t>898539810240404104</t>
  </si>
  <si>
    <t>1-182553722099</t>
  </si>
  <si>
    <t>898539810240404105</t>
  </si>
  <si>
    <t>1-182537028589</t>
  </si>
  <si>
    <t>898539810240404106</t>
  </si>
  <si>
    <t>1-182554400800</t>
  </si>
  <si>
    <t>898539810240404107</t>
  </si>
  <si>
    <t>1-182569949425</t>
  </si>
  <si>
    <t>898539810240404108</t>
  </si>
  <si>
    <t>1-182571838872</t>
  </si>
  <si>
    <t>898539810240404109</t>
  </si>
  <si>
    <t>1-182568102525</t>
  </si>
  <si>
    <t>89853981024040411</t>
  </si>
  <si>
    <t>1-182563572191</t>
  </si>
  <si>
    <t>898539810240404110</t>
  </si>
  <si>
    <t>1-182546999095</t>
  </si>
  <si>
    <t>898539810240404111</t>
  </si>
  <si>
    <t>1-182547976285</t>
  </si>
  <si>
    <t>898539810240404112</t>
  </si>
  <si>
    <t>1-182559399680</t>
  </si>
  <si>
    <t>898539810240404113</t>
  </si>
  <si>
    <t>1-182548404950</t>
  </si>
  <si>
    <t>898539810240404114</t>
  </si>
  <si>
    <t>1-182541734287</t>
  </si>
  <si>
    <t>898539810240404115</t>
  </si>
  <si>
    <t>1-182564621886</t>
  </si>
  <si>
    <t>898539810240404116</t>
  </si>
  <si>
    <t>1-182569967163</t>
  </si>
  <si>
    <t>898539810240404117</t>
  </si>
  <si>
    <t>1-182538625940</t>
  </si>
  <si>
    <t>898539810240404118</t>
  </si>
  <si>
    <t>1-182569455468</t>
  </si>
  <si>
    <t>898539810240404119</t>
  </si>
  <si>
    <t>1-182547583231</t>
  </si>
  <si>
    <t>89853981024040412</t>
  </si>
  <si>
    <t>1-182552207029</t>
  </si>
  <si>
    <t>898539810240404120</t>
  </si>
  <si>
    <t>1-182572772596</t>
  </si>
  <si>
    <t>898539810240404121</t>
  </si>
  <si>
    <t>1-182567277887</t>
  </si>
  <si>
    <t>898539810240404122</t>
  </si>
  <si>
    <t>1-182559640745</t>
  </si>
  <si>
    <t>898539810240404123</t>
  </si>
  <si>
    <t>1-182567922640</t>
  </si>
  <si>
    <t>898539810240404124</t>
  </si>
  <si>
    <t>1-182559321599</t>
  </si>
  <si>
    <t>898539810240404125</t>
  </si>
  <si>
    <t>1-182569392397</t>
  </si>
  <si>
    <t>898539810240404126</t>
  </si>
  <si>
    <t>1-182535674918</t>
  </si>
  <si>
    <t>898539810240404127</t>
  </si>
  <si>
    <t>1-182547281311</t>
  </si>
  <si>
    <t>898539810240404128</t>
  </si>
  <si>
    <t>1-182547750120</t>
  </si>
  <si>
    <t>898539810240404129</t>
  </si>
  <si>
    <t>1-182550474450</t>
  </si>
  <si>
    <t>89853981024040413</t>
  </si>
  <si>
    <t>1-182569965670</t>
  </si>
  <si>
    <t>898539810240404130</t>
  </si>
  <si>
    <t>1-182549129536</t>
  </si>
  <si>
    <t>898539810240404131</t>
  </si>
  <si>
    <t>1-182570739542</t>
  </si>
  <si>
    <t>898539810240404132</t>
  </si>
  <si>
    <t>1-182535762344</t>
  </si>
  <si>
    <t>898539810240404133</t>
  </si>
  <si>
    <t>1-182567929986</t>
  </si>
  <si>
    <t>898539810240404134</t>
  </si>
  <si>
    <t>1-182546435777</t>
  </si>
  <si>
    <t>898539810240404135</t>
  </si>
  <si>
    <t>1-182535801297</t>
  </si>
  <si>
    <t>898539810240404136</t>
  </si>
  <si>
    <t>1-182552756110</t>
  </si>
  <si>
    <t>898539810240404137</t>
  </si>
  <si>
    <t>1-182535715538</t>
  </si>
  <si>
    <t>898539810240404138</t>
  </si>
  <si>
    <t>1-182570380726</t>
  </si>
  <si>
    <t>898539810240404139</t>
  </si>
  <si>
    <t>1-182572115815</t>
  </si>
  <si>
    <t>89853981024040414</t>
  </si>
  <si>
    <t>1-182535754069</t>
  </si>
  <si>
    <t>898539810240404140</t>
  </si>
  <si>
    <t>1-182535685041</t>
  </si>
  <si>
    <t>898539810240404141</t>
  </si>
  <si>
    <t>1-182535739517</t>
  </si>
  <si>
    <t>898539810240404142</t>
  </si>
  <si>
    <t>1-182571211953</t>
  </si>
  <si>
    <t>898539810240404143</t>
  </si>
  <si>
    <t>1-182535776879</t>
  </si>
  <si>
    <t>898539810240404144</t>
  </si>
  <si>
    <t>1-182535673402</t>
  </si>
  <si>
    <t>898539810240404145</t>
  </si>
  <si>
    <t>1-182572960265</t>
  </si>
  <si>
    <t>898539810240404146</t>
  </si>
  <si>
    <t>1-182564146774</t>
  </si>
  <si>
    <t>898539810240404147</t>
  </si>
  <si>
    <t>1-182551439727</t>
  </si>
  <si>
    <t>898539810240404148</t>
  </si>
  <si>
    <t>1-182562234923</t>
  </si>
  <si>
    <t>898539810240404149</t>
  </si>
  <si>
    <t>1-182557138552</t>
  </si>
  <si>
    <t>89853981024040415</t>
  </si>
  <si>
    <t>1-182535691290</t>
  </si>
  <si>
    <t>898539810240404150</t>
  </si>
  <si>
    <t>1-182549155065</t>
  </si>
  <si>
    <t>898539810240404151</t>
  </si>
  <si>
    <t>1-182547550373</t>
  </si>
  <si>
    <t>898539810240404152</t>
  </si>
  <si>
    <t>1-182546675896</t>
  </si>
  <si>
    <t>898539810240404153</t>
  </si>
  <si>
    <t>1-182555332338</t>
  </si>
  <si>
    <t>898539810240404154</t>
  </si>
  <si>
    <t>1-182554112001</t>
  </si>
  <si>
    <t>898539810240404155</t>
  </si>
  <si>
    <t>1-182567781223</t>
  </si>
  <si>
    <t>898539810240404156</t>
  </si>
  <si>
    <t>1-182573594818</t>
  </si>
  <si>
    <t>898539810240404157</t>
  </si>
  <si>
    <t>1-182572796932</t>
  </si>
  <si>
    <t>898539810240404158</t>
  </si>
  <si>
    <t>1-182566540721</t>
  </si>
  <si>
    <t>898539810240404159</t>
  </si>
  <si>
    <t>1-182553037651</t>
  </si>
  <si>
    <t>89853981024040416</t>
  </si>
  <si>
    <t>1-182537202753</t>
  </si>
  <si>
    <t>898539810240404160</t>
  </si>
  <si>
    <t>1-182537096043</t>
  </si>
  <si>
    <t>898539810240404161</t>
  </si>
  <si>
    <t>1-182549565785</t>
  </si>
  <si>
    <t>898539810240404162</t>
  </si>
  <si>
    <t>1-182535985261</t>
  </si>
  <si>
    <t>898539810240404163</t>
  </si>
  <si>
    <t>1-182556548541</t>
  </si>
  <si>
    <t>898539810240404164</t>
  </si>
  <si>
    <t>1-182546470883</t>
  </si>
  <si>
    <t>898539810240404165</t>
  </si>
  <si>
    <t>1-182537121651</t>
  </si>
  <si>
    <t>898539810240404166</t>
  </si>
  <si>
    <t>1-182551276107</t>
  </si>
  <si>
    <t>898539810240404167</t>
  </si>
  <si>
    <t>1-182553849333</t>
  </si>
  <si>
    <t>898539810240404168</t>
  </si>
  <si>
    <t>1-182551245503</t>
  </si>
  <si>
    <t>898539810240404169</t>
  </si>
  <si>
    <t>1-182535706288</t>
  </si>
  <si>
    <t>89853981024040417</t>
  </si>
  <si>
    <t>1-182535673496</t>
  </si>
  <si>
    <t>898539810240404170</t>
  </si>
  <si>
    <t>1-182535708915</t>
  </si>
  <si>
    <t>898539810240404171</t>
  </si>
  <si>
    <t>1-182556404917</t>
  </si>
  <si>
    <t>898539810240404172</t>
  </si>
  <si>
    <t>1-182569749078</t>
  </si>
  <si>
    <t>898539810240404173</t>
  </si>
  <si>
    <t>1-182564588877</t>
  </si>
  <si>
    <t>898539810240404174</t>
  </si>
  <si>
    <t>1-182569844640</t>
  </si>
  <si>
    <t>898539810240404175</t>
  </si>
  <si>
    <t>1-182568026342</t>
  </si>
  <si>
    <t>898539810240404176</t>
  </si>
  <si>
    <t>1-182572961647</t>
  </si>
  <si>
    <t>898539810240404177</t>
  </si>
  <si>
    <t>1-182536210856</t>
  </si>
  <si>
    <t>898539810240404178</t>
  </si>
  <si>
    <t>1-182549630468</t>
  </si>
  <si>
    <t>898539810240404179</t>
  </si>
  <si>
    <t>1-182556605187</t>
  </si>
  <si>
    <t>89853981024040418</t>
  </si>
  <si>
    <t>1-182558505767</t>
  </si>
  <si>
    <t>898539810240404180</t>
  </si>
  <si>
    <t>1-182549143698</t>
  </si>
  <si>
    <t>898539810240404181</t>
  </si>
  <si>
    <t>1-182549674775</t>
  </si>
  <si>
    <t>898539810240404182</t>
  </si>
  <si>
    <t>1-182567897286</t>
  </si>
  <si>
    <t>898539810240404183</t>
  </si>
  <si>
    <t>1-182559779911</t>
  </si>
  <si>
    <t>898539810240404184</t>
  </si>
  <si>
    <t>1-182546498903</t>
  </si>
  <si>
    <t>898539810240404185</t>
  </si>
  <si>
    <t>1-182535655114</t>
  </si>
  <si>
    <t>898539810240404186</t>
  </si>
  <si>
    <t>1-182549313566</t>
  </si>
  <si>
    <t>898539810240404187</t>
  </si>
  <si>
    <t>1-182557476044</t>
  </si>
  <si>
    <t>898539810240404188</t>
  </si>
  <si>
    <t>1-182549242466</t>
  </si>
  <si>
    <t>898539810240404189</t>
  </si>
  <si>
    <t>1-182567433510</t>
  </si>
  <si>
    <t>89853981024040419</t>
  </si>
  <si>
    <t>1-182551579906</t>
  </si>
  <si>
    <t>898539810240404190</t>
  </si>
  <si>
    <t>1-182546409123</t>
  </si>
  <si>
    <t>898539810240404191</t>
  </si>
  <si>
    <t>1-182573194349</t>
  </si>
  <si>
    <t>898539810240404192</t>
  </si>
  <si>
    <t>1-182567520541</t>
  </si>
  <si>
    <t>898539810240404193</t>
  </si>
  <si>
    <t>1-182552868426</t>
  </si>
  <si>
    <t>898539810240404194</t>
  </si>
  <si>
    <t>1-182555924729</t>
  </si>
  <si>
    <t>898539810240404195</t>
  </si>
  <si>
    <t>898539810240404196</t>
  </si>
  <si>
    <t>1-182544140560</t>
  </si>
  <si>
    <t>898539810240404197</t>
  </si>
  <si>
    <t>1-182563417610</t>
  </si>
  <si>
    <t>898539810240404198</t>
  </si>
  <si>
    <t>1-182544139726</t>
  </si>
  <si>
    <t>898539810240404199</t>
  </si>
  <si>
    <t>1-182546659568</t>
  </si>
  <si>
    <t>8985398102404042</t>
  </si>
  <si>
    <t>1-182547656690</t>
  </si>
  <si>
    <t>89853981024040420</t>
  </si>
  <si>
    <t>1-182569876055</t>
  </si>
  <si>
    <t>898539810240404200</t>
  </si>
  <si>
    <t>1-182555033834</t>
  </si>
  <si>
    <t>898539810240404201</t>
  </si>
  <si>
    <t>1-182555022339</t>
  </si>
  <si>
    <t>898539810240404202</t>
  </si>
  <si>
    <t>1-182573041521</t>
  </si>
  <si>
    <t>898539810240404203</t>
  </si>
  <si>
    <t>1-182569180435</t>
  </si>
  <si>
    <t>898539810240404204</t>
  </si>
  <si>
    <t>1-182568850892</t>
  </si>
  <si>
    <t>898539810240404205</t>
  </si>
  <si>
    <t>1-182567801003</t>
  </si>
  <si>
    <t>898539810240404206</t>
  </si>
  <si>
    <t>1-182549549368</t>
  </si>
  <si>
    <t>898539810240404207</t>
  </si>
  <si>
    <t>1-182547612555</t>
  </si>
  <si>
    <t>898539810240404208</t>
  </si>
  <si>
    <t>1-182567485868</t>
  </si>
  <si>
    <t>898539810240404209</t>
  </si>
  <si>
    <t>1-182570381541</t>
  </si>
  <si>
    <t>89853981024040421</t>
  </si>
  <si>
    <t>1-182535751426</t>
  </si>
  <si>
    <t>898539810240404210</t>
  </si>
  <si>
    <t>1-182561382834</t>
  </si>
  <si>
    <t>898539810240404211</t>
  </si>
  <si>
    <t>1-182567468039</t>
  </si>
  <si>
    <t>898539810240404212</t>
  </si>
  <si>
    <t>1-182557011070</t>
  </si>
  <si>
    <t>898539810240404213</t>
  </si>
  <si>
    <t>1-182552768087</t>
  </si>
  <si>
    <t>898539810240404214</t>
  </si>
  <si>
    <t>1-182535667026</t>
  </si>
  <si>
    <t>898539810240404215</t>
  </si>
  <si>
    <t>1-182552783453</t>
  </si>
  <si>
    <t>898539810240404216</t>
  </si>
  <si>
    <t>1-182563168175</t>
  </si>
  <si>
    <t>898539810240404217</t>
  </si>
  <si>
    <t>1-182563252654</t>
  </si>
  <si>
    <t>898539810240404218</t>
  </si>
  <si>
    <t>1-182550519801</t>
  </si>
  <si>
    <t>898539810240404219</t>
  </si>
  <si>
    <t>1-182554588025</t>
  </si>
  <si>
    <t>89853981024040422</t>
  </si>
  <si>
    <t>1-182555958311</t>
  </si>
  <si>
    <t>898539810240404220</t>
  </si>
  <si>
    <t>1-182555988902</t>
  </si>
  <si>
    <t>898539810240404221</t>
  </si>
  <si>
    <t>1-182546458126</t>
  </si>
  <si>
    <t>898539810240404222</t>
  </si>
  <si>
    <t>1-182546653360</t>
  </si>
  <si>
    <t>898539810240404223</t>
  </si>
  <si>
    <t>1-182556926945</t>
  </si>
  <si>
    <t>898539810240404224</t>
  </si>
  <si>
    <t>1-182551400305</t>
  </si>
  <si>
    <t>898539810240404225</t>
  </si>
  <si>
    <t>1-182549726911</t>
  </si>
  <si>
    <t>898539810240404226</t>
  </si>
  <si>
    <t>1-182551074821</t>
  </si>
  <si>
    <t>898539810240404227</t>
  </si>
  <si>
    <t>1-182574926947</t>
  </si>
  <si>
    <t>898539810240404228</t>
  </si>
  <si>
    <t>1-182535690761</t>
  </si>
  <si>
    <t>898539810240404229</t>
  </si>
  <si>
    <t>1-182535715632</t>
  </si>
  <si>
    <t>89853981024040423</t>
  </si>
  <si>
    <t>1-182535738988</t>
  </si>
  <si>
    <t>898539810240404230</t>
  </si>
  <si>
    <t>1-182572211683</t>
  </si>
  <si>
    <t>898539810240404231</t>
  </si>
  <si>
    <t>1-182571267832</t>
  </si>
  <si>
    <t>898539810240404232</t>
  </si>
  <si>
    <t>1-182535655019</t>
  </si>
  <si>
    <t>898539810240404233</t>
  </si>
  <si>
    <t>1-182551530409</t>
  </si>
  <si>
    <t>898539810240404234</t>
  </si>
  <si>
    <t>1-182551609321</t>
  </si>
  <si>
    <t>898539810240404235</t>
  </si>
  <si>
    <t>1-182536211120</t>
  </si>
  <si>
    <t>898539810240404236</t>
  </si>
  <si>
    <t>1-182570888952</t>
  </si>
  <si>
    <t>898539810240404237</t>
  </si>
  <si>
    <t>1-182550214878</t>
  </si>
  <si>
    <t>898539810240404238</t>
  </si>
  <si>
    <t>1-182541734193</t>
  </si>
  <si>
    <t>898539810240404239</t>
  </si>
  <si>
    <t>1-182551485506</t>
  </si>
  <si>
    <t>89853981024040424</t>
  </si>
  <si>
    <t>1-182569116317</t>
  </si>
  <si>
    <t>898539810240404240</t>
  </si>
  <si>
    <t>1-182556541409</t>
  </si>
  <si>
    <t>898539810240404241</t>
  </si>
  <si>
    <t>1-182561860036</t>
  </si>
  <si>
    <t>898539810240404242</t>
  </si>
  <si>
    <t>1-182541543356</t>
  </si>
  <si>
    <t>898539810240404243</t>
  </si>
  <si>
    <t>1-182551530503</t>
  </si>
  <si>
    <t>898539810240404244</t>
  </si>
  <si>
    <t>1-182562182484</t>
  </si>
  <si>
    <t>898539810240404245</t>
  </si>
  <si>
    <t>1-182548382591</t>
  </si>
  <si>
    <t>898539810240404246</t>
  </si>
  <si>
    <t>1-182551167791</t>
  </si>
  <si>
    <t>898539810240404247</t>
  </si>
  <si>
    <t>1-182551580862</t>
  </si>
  <si>
    <t>898539810240404248</t>
  </si>
  <si>
    <t>1-182568527516</t>
  </si>
  <si>
    <t>898539810240404249</t>
  </si>
  <si>
    <t>1-182557068227</t>
  </si>
  <si>
    <t>89853981024040425</t>
  </si>
  <si>
    <t>1-182561436102</t>
  </si>
  <si>
    <t>898539810240404250</t>
  </si>
  <si>
    <t>1-182573338629</t>
  </si>
  <si>
    <t>898539810240404251</t>
  </si>
  <si>
    <t>1-182546458031</t>
  </si>
  <si>
    <t>898539810240404252</t>
  </si>
  <si>
    <t>1-182554446595</t>
  </si>
  <si>
    <t>898539810240404253</t>
  </si>
  <si>
    <t>1-182562924489</t>
  </si>
  <si>
    <t>898539810240404254</t>
  </si>
  <si>
    <t>1-182551528300</t>
  </si>
  <si>
    <t>898539810240404255</t>
  </si>
  <si>
    <t>1-182569454387</t>
  </si>
  <si>
    <t>898539810240404256</t>
  </si>
  <si>
    <t>1-182551555455</t>
  </si>
  <si>
    <t>898539810240404257</t>
  </si>
  <si>
    <t>1-182551609700</t>
  </si>
  <si>
    <t>898539810240404258</t>
  </si>
  <si>
    <t>1-182535679079</t>
  </si>
  <si>
    <t>898539810240404259</t>
  </si>
  <si>
    <t>1-182551593795</t>
  </si>
  <si>
    <t>89853981024040426</t>
  </si>
  <si>
    <t>1-182535753805</t>
  </si>
  <si>
    <t>898539810240404260</t>
  </si>
  <si>
    <t>1-182556548277</t>
  </si>
  <si>
    <t>898539810240404261</t>
  </si>
  <si>
    <t>1-182535714819</t>
  </si>
  <si>
    <t>898539810240404262</t>
  </si>
  <si>
    <t>1-182535678985</t>
  </si>
  <si>
    <t>898539810240404263</t>
  </si>
  <si>
    <t>1-182570397798</t>
  </si>
  <si>
    <t>898539810240404264</t>
  </si>
  <si>
    <t>1-182555824599</t>
  </si>
  <si>
    <t>898539810240404265</t>
  </si>
  <si>
    <t>1-182569688825</t>
  </si>
  <si>
    <t>898539810240404266</t>
  </si>
  <si>
    <t>1-182548726850</t>
  </si>
  <si>
    <t>898539810240404267</t>
  </si>
  <si>
    <t>1-182572830047</t>
  </si>
  <si>
    <t>898539810240404268</t>
  </si>
  <si>
    <t>1-182573887605</t>
  </si>
  <si>
    <t>89853981024040427</t>
  </si>
  <si>
    <t>1-182552123168</t>
  </si>
  <si>
    <t>89853981024040428</t>
  </si>
  <si>
    <t>1-182538919790</t>
  </si>
  <si>
    <t>89853981024040429</t>
  </si>
  <si>
    <t>1-182568004465</t>
  </si>
  <si>
    <t>8985398102404043</t>
  </si>
  <si>
    <t>1-182547798887</t>
  </si>
  <si>
    <t>89853981024040430</t>
  </si>
  <si>
    <t>1-182550520160</t>
  </si>
  <si>
    <t>89853981024040431</t>
  </si>
  <si>
    <t>1-182569964758</t>
  </si>
  <si>
    <t>89853981024040432</t>
  </si>
  <si>
    <t>1-182544123895</t>
  </si>
  <si>
    <t>89853981024040433</t>
  </si>
  <si>
    <t>1-182536690646</t>
  </si>
  <si>
    <t>89853981024040434</t>
  </si>
  <si>
    <t>1-182569985545</t>
  </si>
  <si>
    <t>89853981024040435</t>
  </si>
  <si>
    <t>1-182570396881</t>
  </si>
  <si>
    <t>89853981024040436</t>
  </si>
  <si>
    <t>1-182535769197</t>
  </si>
  <si>
    <t>89853981024040437</t>
  </si>
  <si>
    <t>1-182558766438</t>
  </si>
  <si>
    <t>89853981024040438</t>
  </si>
  <si>
    <t>1-182535607696</t>
  </si>
  <si>
    <t>89853981024040439</t>
  </si>
  <si>
    <t>1-182547584195</t>
  </si>
  <si>
    <t>8985398102404044</t>
  </si>
  <si>
    <t>1-182546831346</t>
  </si>
  <si>
    <t>89853981024040440</t>
  </si>
  <si>
    <t>1-182551425191</t>
  </si>
  <si>
    <t>89853981024040441</t>
  </si>
  <si>
    <t>1-182559625231</t>
  </si>
  <si>
    <t>89853981024040442</t>
  </si>
  <si>
    <t>1-182535805958</t>
  </si>
  <si>
    <t>89853981024040443</t>
  </si>
  <si>
    <t>1-182547281047</t>
  </si>
  <si>
    <t>89853981024040444</t>
  </si>
  <si>
    <t>1-182541572179</t>
  </si>
  <si>
    <t>89853981024040445</t>
  </si>
  <si>
    <t>1-182555823805</t>
  </si>
  <si>
    <t>89853981024040446</t>
  </si>
  <si>
    <t>1-182567953323</t>
  </si>
  <si>
    <t>89853981024040447</t>
  </si>
  <si>
    <t>1-182555374944</t>
  </si>
  <si>
    <t>89853981024040448</t>
  </si>
  <si>
    <t>1-182550520254</t>
  </si>
  <si>
    <t>89853981024040449</t>
  </si>
  <si>
    <t>1-182555100672</t>
  </si>
  <si>
    <t>8985398102404045</t>
  </si>
  <si>
    <t>1-182555816004</t>
  </si>
  <si>
    <t>89853981024040450</t>
  </si>
  <si>
    <t>1-182568523456</t>
  </si>
  <si>
    <t>89853981024040451</t>
  </si>
  <si>
    <t>1-182571668080</t>
  </si>
  <si>
    <t>89853981024040452</t>
  </si>
  <si>
    <t>1-182555021770</t>
  </si>
  <si>
    <t>89853981024040453</t>
  </si>
  <si>
    <t>1-182549738532</t>
  </si>
  <si>
    <t>89853981024040454</t>
  </si>
  <si>
    <t>1-182561850940</t>
  </si>
  <si>
    <t>89853981024040455</t>
  </si>
  <si>
    <t>1-182574405195</t>
  </si>
  <si>
    <t>89853981024040456</t>
  </si>
  <si>
    <t>1-182574431571</t>
  </si>
  <si>
    <t>89853981024040457</t>
  </si>
  <si>
    <t>1-182552771147</t>
  </si>
  <si>
    <t>89853981024040458</t>
  </si>
  <si>
    <t>1-182563469969</t>
  </si>
  <si>
    <t>89853981024040459</t>
  </si>
  <si>
    <t>1-182567144097</t>
  </si>
  <si>
    <t>8985398102404046</t>
  </si>
  <si>
    <t>1-182559692576</t>
  </si>
  <si>
    <t>89853981024040460</t>
  </si>
  <si>
    <t>1-182569996070</t>
  </si>
  <si>
    <t>89853981024040461</t>
  </si>
  <si>
    <t>1-182569949140</t>
  </si>
  <si>
    <t>89853981024040462</t>
  </si>
  <si>
    <t>1-182549956993</t>
  </si>
  <si>
    <t>89853981024040463</t>
  </si>
  <si>
    <t>1-182567930536</t>
  </si>
  <si>
    <t>89853981024040464</t>
  </si>
  <si>
    <t>1-182550750400</t>
  </si>
  <si>
    <t>89853981024040465</t>
  </si>
  <si>
    <t>1-182572115721</t>
  </si>
  <si>
    <t>89853981024040466</t>
  </si>
  <si>
    <t>1-182557050654</t>
  </si>
  <si>
    <t>89853981024040467</t>
  </si>
  <si>
    <t>1-182567897571</t>
  </si>
  <si>
    <t>89853981024040468</t>
  </si>
  <si>
    <t>1-182568011347</t>
  </si>
  <si>
    <t>89853981024040469</t>
  </si>
  <si>
    <t>1-182567368592</t>
  </si>
  <si>
    <t>8985398102404047</t>
  </si>
  <si>
    <t>1-182568050005</t>
  </si>
  <si>
    <t>89853981024040470</t>
  </si>
  <si>
    <t>1-182557184970</t>
  </si>
  <si>
    <t>89853981024040471</t>
  </si>
  <si>
    <t>1-182535705738</t>
  </si>
  <si>
    <t>89853981024040472</t>
  </si>
  <si>
    <t>1-182569326564</t>
  </si>
  <si>
    <t>89853981024040473</t>
  </si>
  <si>
    <t>1-182571709684</t>
  </si>
  <si>
    <t>89853981024040474</t>
  </si>
  <si>
    <t>1-182556912321</t>
  </si>
  <si>
    <t>89853981024040475</t>
  </si>
  <si>
    <t>1-182573002383</t>
  </si>
  <si>
    <t>89853981024040476</t>
  </si>
  <si>
    <t>1-182556914643</t>
  </si>
  <si>
    <t>89853981024040477</t>
  </si>
  <si>
    <t>1-182568229829</t>
  </si>
  <si>
    <t>89853981024040478</t>
  </si>
  <si>
    <t>1-182569275908</t>
  </si>
  <si>
    <t>89853981024040479</t>
  </si>
  <si>
    <t>1-182554392155</t>
  </si>
  <si>
    <t>8985398102404048</t>
  </si>
  <si>
    <t>1-182570424395</t>
  </si>
  <si>
    <t>89853981024040480</t>
  </si>
  <si>
    <t>1-182554391965</t>
  </si>
  <si>
    <t>89853981024040481</t>
  </si>
  <si>
    <t>1-182569836678</t>
  </si>
  <si>
    <t>89853981024040482</t>
  </si>
  <si>
    <t>1-182546999189</t>
  </si>
  <si>
    <t>89853981024040483</t>
  </si>
  <si>
    <t>1-182542098484</t>
  </si>
  <si>
    <t>89853981024040484</t>
  </si>
  <si>
    <t>1-182535984712</t>
  </si>
  <si>
    <t>89853981024040485</t>
  </si>
  <si>
    <t>1-182556995857</t>
  </si>
  <si>
    <t>89853981024040486</t>
  </si>
  <si>
    <t>1-182540873196</t>
  </si>
  <si>
    <t>89853981024040487</t>
  </si>
  <si>
    <t>1-182549142713</t>
  </si>
  <si>
    <t>89853981024040488</t>
  </si>
  <si>
    <t>1-182547298117</t>
  </si>
  <si>
    <t>89853981024040489</t>
  </si>
  <si>
    <t>1-182535754334</t>
  </si>
  <si>
    <t>8985398102404049</t>
  </si>
  <si>
    <t>1-182573374923</t>
  </si>
  <si>
    <t>89853981024040490</t>
  </si>
  <si>
    <t>1-182556976304</t>
  </si>
  <si>
    <t>89853981024040491</t>
  </si>
  <si>
    <t>1-182549146036</t>
  </si>
  <si>
    <t>89853981024040492</t>
  </si>
  <si>
    <t>1-182564424140</t>
  </si>
  <si>
    <t>89853981024040493</t>
  </si>
  <si>
    <t>1-182564659116</t>
  </si>
  <si>
    <t>89853981024040494</t>
  </si>
  <si>
    <t>1-182563045190</t>
  </si>
  <si>
    <t>89853981024040495</t>
  </si>
  <si>
    <t>1-182570978031</t>
  </si>
  <si>
    <t>89853981024040496</t>
  </si>
  <si>
    <t>1-182550801808</t>
  </si>
  <si>
    <t>89853981024040497</t>
  </si>
  <si>
    <t>1-182571246145</t>
  </si>
  <si>
    <t>89853981024040498</t>
  </si>
  <si>
    <t>1-182548156048</t>
  </si>
  <si>
    <t>89853981024040499</t>
  </si>
  <si>
    <t>1-182559059718</t>
  </si>
  <si>
    <t>8985398102404051</t>
  </si>
  <si>
    <t>1-182597295014</t>
  </si>
  <si>
    <t>89853981024040510</t>
  </si>
  <si>
    <t>1-182604299094</t>
  </si>
  <si>
    <t>898539810240405100</t>
  </si>
  <si>
    <t>1-182596191021</t>
  </si>
  <si>
    <t>898539810240405101</t>
  </si>
  <si>
    <t>1-182586897359</t>
  </si>
  <si>
    <t>898539810240405102</t>
  </si>
  <si>
    <t>1-182594877936</t>
  </si>
  <si>
    <t>898539810240405103</t>
  </si>
  <si>
    <t>1-182574935771</t>
  </si>
  <si>
    <t>898539810240405104</t>
  </si>
  <si>
    <t>898539810240405105</t>
  </si>
  <si>
    <t>1-182602441488</t>
  </si>
  <si>
    <t>898539810240405106</t>
  </si>
  <si>
    <t>1-182597594530</t>
  </si>
  <si>
    <t>898539810240405107</t>
  </si>
  <si>
    <t>1-182603284081</t>
  </si>
  <si>
    <t>898539810240405108</t>
  </si>
  <si>
    <t>1-182590877908</t>
  </si>
  <si>
    <t>898539810240405109</t>
  </si>
  <si>
    <t>1-182575596178</t>
  </si>
  <si>
    <t>89853981024040511</t>
  </si>
  <si>
    <t>1-182591922895</t>
  </si>
  <si>
    <t>898539810240405110</t>
  </si>
  <si>
    <t>1-182606750522</t>
  </si>
  <si>
    <t>898539810240405111</t>
  </si>
  <si>
    <t>1-182603182287</t>
  </si>
  <si>
    <t>898539810240405112</t>
  </si>
  <si>
    <t>1-182599194613</t>
  </si>
  <si>
    <t>898539810240405113</t>
  </si>
  <si>
    <t>1-182598488453</t>
  </si>
  <si>
    <t>898539810240405114</t>
  </si>
  <si>
    <t>1-182599327912</t>
  </si>
  <si>
    <t>898539810240405115</t>
  </si>
  <si>
    <t>1-182604686886</t>
  </si>
  <si>
    <t>898539810240405116</t>
  </si>
  <si>
    <t>1-182599039511</t>
  </si>
  <si>
    <t>898539810240405117</t>
  </si>
  <si>
    <t>1-182598148644</t>
  </si>
  <si>
    <t>898539810240405118</t>
  </si>
  <si>
    <t>1-182592182336</t>
  </si>
  <si>
    <t>898539810240405119</t>
  </si>
  <si>
    <t>1-182606676955</t>
  </si>
  <si>
    <t>89853981024040512</t>
  </si>
  <si>
    <t>1-182590507992</t>
  </si>
  <si>
    <t>898539810240405120</t>
  </si>
  <si>
    <t>1-182605788706</t>
  </si>
  <si>
    <t>898539810240405121</t>
  </si>
  <si>
    <t>1-182603396533</t>
  </si>
  <si>
    <t>898539810240405122</t>
  </si>
  <si>
    <t>1-182588157021</t>
  </si>
  <si>
    <t>898539810240405123</t>
  </si>
  <si>
    <t>1-182606545379</t>
  </si>
  <si>
    <t>898539810240405124</t>
  </si>
  <si>
    <t>1-182587682461</t>
  </si>
  <si>
    <t>898539810240405125</t>
  </si>
  <si>
    <t>1-182599332019</t>
  </si>
  <si>
    <t>898539810240405126</t>
  </si>
  <si>
    <t>1-182603800195</t>
  </si>
  <si>
    <t>898539810240405127</t>
  </si>
  <si>
    <t>1-182605590394</t>
  </si>
  <si>
    <t>898539810240405128</t>
  </si>
  <si>
    <t>1-182596048961</t>
  </si>
  <si>
    <t>898539810240405129</t>
  </si>
  <si>
    <t>1-182587732805</t>
  </si>
  <si>
    <t>89853981024040513</t>
  </si>
  <si>
    <t>1-182579993330</t>
  </si>
  <si>
    <t>898539810240405130</t>
  </si>
  <si>
    <t>1-182589414958</t>
  </si>
  <si>
    <t>898539810240405131</t>
  </si>
  <si>
    <t>1-182587747143</t>
  </si>
  <si>
    <t>898539810240405132</t>
  </si>
  <si>
    <t>1-182594399510</t>
  </si>
  <si>
    <t>898539810240405133</t>
  </si>
  <si>
    <t>1-182606602046</t>
  </si>
  <si>
    <t>898539810240405134</t>
  </si>
  <si>
    <t>1-182599328271</t>
  </si>
  <si>
    <t>898539810240405135</t>
  </si>
  <si>
    <t>1-182597411755</t>
  </si>
  <si>
    <t>898539810240405136</t>
  </si>
  <si>
    <t>1-182598654874</t>
  </si>
  <si>
    <t>898539810240405137</t>
  </si>
  <si>
    <t>1-182605580423</t>
  </si>
  <si>
    <t>898539810240405138</t>
  </si>
  <si>
    <t>1-182603509770</t>
  </si>
  <si>
    <t>898539810240405139</t>
  </si>
  <si>
    <t>1-182587958155</t>
  </si>
  <si>
    <t>89853981024040514</t>
  </si>
  <si>
    <t>1-182574915386</t>
  </si>
  <si>
    <t>898539810240405140</t>
  </si>
  <si>
    <t>1-182602274781</t>
  </si>
  <si>
    <t>898539810240405141</t>
  </si>
  <si>
    <t>1-182598361645</t>
  </si>
  <si>
    <t>898539810240405142</t>
  </si>
  <si>
    <t>1-182604151719</t>
  </si>
  <si>
    <t>898539810240405143</t>
  </si>
  <si>
    <t>1-182598385365</t>
  </si>
  <si>
    <t>898539810240405144</t>
  </si>
  <si>
    <t>1-182577050686</t>
  </si>
  <si>
    <t>898539810240405145</t>
  </si>
  <si>
    <t>1-182592466290</t>
  </si>
  <si>
    <t>898539810240405146</t>
  </si>
  <si>
    <t>1-182591557149</t>
  </si>
  <si>
    <t>898539810240405147</t>
  </si>
  <si>
    <t>1-182603711061</t>
  </si>
  <si>
    <t>898539810240405148</t>
  </si>
  <si>
    <t>1-182606067893</t>
  </si>
  <si>
    <t>898539810240405149</t>
  </si>
  <si>
    <t>1-182588786356</t>
  </si>
  <si>
    <t>89853981024040515</t>
  </si>
  <si>
    <t>1-182574948940</t>
  </si>
  <si>
    <t>898539810240405150</t>
  </si>
  <si>
    <t>1-182606556610</t>
  </si>
  <si>
    <t>898539810240405151</t>
  </si>
  <si>
    <t>1-182603901057</t>
  </si>
  <si>
    <t>898539810240405152</t>
  </si>
  <si>
    <t>1-182586481797</t>
  </si>
  <si>
    <t>898539810240405153</t>
  </si>
  <si>
    <t>1-182588861017</t>
  </si>
  <si>
    <t>898539810240405154</t>
  </si>
  <si>
    <t>1-182602299708</t>
  </si>
  <si>
    <t>898539810240405155</t>
  </si>
  <si>
    <t>1-182601690110</t>
  </si>
  <si>
    <t>898539810240405156</t>
  </si>
  <si>
    <t>1-182594309642</t>
  </si>
  <si>
    <t>898539810240405157</t>
  </si>
  <si>
    <t>1-182598397566</t>
  </si>
  <si>
    <t>898539810240405158</t>
  </si>
  <si>
    <t>1-182602401833</t>
  </si>
  <si>
    <t>898539810240405159</t>
  </si>
  <si>
    <t>1-182599480834</t>
  </si>
  <si>
    <t>89853981024040516</t>
  </si>
  <si>
    <t>1-182574990115</t>
  </si>
  <si>
    <t>898539810240405160</t>
  </si>
  <si>
    <t>1-182597617970</t>
  </si>
  <si>
    <t>898539810240405161</t>
  </si>
  <si>
    <t>1-182591487587</t>
  </si>
  <si>
    <t>898539810240405162</t>
  </si>
  <si>
    <t>1-182574926579</t>
  </si>
  <si>
    <t>898539810240405163</t>
  </si>
  <si>
    <t>1-182589113794</t>
  </si>
  <si>
    <t>898539810240405164</t>
  </si>
  <si>
    <t>1-182598896901</t>
  </si>
  <si>
    <t>898539810240405165</t>
  </si>
  <si>
    <t>1-182595816977</t>
  </si>
  <si>
    <t>898539810240405166</t>
  </si>
  <si>
    <t>1-182588871497</t>
  </si>
  <si>
    <t>898539810240405167</t>
  </si>
  <si>
    <t>1-182597716780</t>
  </si>
  <si>
    <t>898539810240405168</t>
  </si>
  <si>
    <t>1-182603953511</t>
  </si>
  <si>
    <t>898539810240405169</t>
  </si>
  <si>
    <t>1-182603763363</t>
  </si>
  <si>
    <t>89853981024040517</t>
  </si>
  <si>
    <t>1-182589998536</t>
  </si>
  <si>
    <t>898539810240405170</t>
  </si>
  <si>
    <t>1-182599444705</t>
  </si>
  <si>
    <t>898539810240405171</t>
  </si>
  <si>
    <t>1-182597091142</t>
  </si>
  <si>
    <t>898539810240405172</t>
  </si>
  <si>
    <t>1-182574927211</t>
  </si>
  <si>
    <t>898539810240405173</t>
  </si>
  <si>
    <t>1-182587234811</t>
  </si>
  <si>
    <t>898539810240405174</t>
  </si>
  <si>
    <t>1-182590619662</t>
  </si>
  <si>
    <t>898539810240405175</t>
  </si>
  <si>
    <t>1-182605032005</t>
  </si>
  <si>
    <t>898539810240405176</t>
  </si>
  <si>
    <t>1-182574975707</t>
  </si>
  <si>
    <t>898539810240405177</t>
  </si>
  <si>
    <t>1-182597827374</t>
  </si>
  <si>
    <t>898539810240405178</t>
  </si>
  <si>
    <t>1-182598226614</t>
  </si>
  <si>
    <t>898539810240405179</t>
  </si>
  <si>
    <t>1-182587947544</t>
  </si>
  <si>
    <t>89853981024040518</t>
  </si>
  <si>
    <t>1-182598335917</t>
  </si>
  <si>
    <t>898539810240405180</t>
  </si>
  <si>
    <t>1-182591304823</t>
  </si>
  <si>
    <t>898539810240405181</t>
  </si>
  <si>
    <t>1-182588155022</t>
  </si>
  <si>
    <t>898539810240405182</t>
  </si>
  <si>
    <t>1-182587241529</t>
  </si>
  <si>
    <t>898539810240405183</t>
  </si>
  <si>
    <t>1-182604963044</t>
  </si>
  <si>
    <t>898539810240405184</t>
  </si>
  <si>
    <t>1-182574944347</t>
  </si>
  <si>
    <t>898539810240405185</t>
  </si>
  <si>
    <t>1-182574927570</t>
  </si>
  <si>
    <t>898539810240405186</t>
  </si>
  <si>
    <t>1-182589249180</t>
  </si>
  <si>
    <t>898539810240405187</t>
  </si>
  <si>
    <t>1-182602441394</t>
  </si>
  <si>
    <t>898539810240405188</t>
  </si>
  <si>
    <t>1-182594560608</t>
  </si>
  <si>
    <t>898539810240405189</t>
  </si>
  <si>
    <t>1-182602397632</t>
  </si>
  <si>
    <t>89853981024040519</t>
  </si>
  <si>
    <t>1-182588114174</t>
  </si>
  <si>
    <t>898539810240405190</t>
  </si>
  <si>
    <t>1-182602891058</t>
  </si>
  <si>
    <t>898539810240405191</t>
  </si>
  <si>
    <t>1-182588359758</t>
  </si>
  <si>
    <t>8985398102404052</t>
  </si>
  <si>
    <t>1-182590038812</t>
  </si>
  <si>
    <t>89853981024040520</t>
  </si>
  <si>
    <t>1-182588532355</t>
  </si>
  <si>
    <t>89853981024040521</t>
  </si>
  <si>
    <t>1-182591970179</t>
  </si>
  <si>
    <t>89853981024040522</t>
  </si>
  <si>
    <t>1-182574968996</t>
  </si>
  <si>
    <t>89853981024040523</t>
  </si>
  <si>
    <t>1-182574926315</t>
  </si>
  <si>
    <t>89853981024040524</t>
  </si>
  <si>
    <t>1-182574957024</t>
  </si>
  <si>
    <t>89853981024040525</t>
  </si>
  <si>
    <t>1-182605364560</t>
  </si>
  <si>
    <t>89853981024040526</t>
  </si>
  <si>
    <t>1-182599194158</t>
  </si>
  <si>
    <t>89853981024040527</t>
  </si>
  <si>
    <t>1-182591498049</t>
  </si>
  <si>
    <t>89853981024040528</t>
  </si>
  <si>
    <t>1-182587674955</t>
  </si>
  <si>
    <t>89853981024040529</t>
  </si>
  <si>
    <t>1-182601357578</t>
  </si>
  <si>
    <t>8985398102404053</t>
  </si>
  <si>
    <t>1-182595484782</t>
  </si>
  <si>
    <t>89853981024040530</t>
  </si>
  <si>
    <t>1-182603142265</t>
  </si>
  <si>
    <t>89853981024040531</t>
  </si>
  <si>
    <t>1-182576077801</t>
  </si>
  <si>
    <t>89853981024040532</t>
  </si>
  <si>
    <t>1-182600077546</t>
  </si>
  <si>
    <t>89853981024040533</t>
  </si>
  <si>
    <t>1-182604948069</t>
  </si>
  <si>
    <t>89853981024040534</t>
  </si>
  <si>
    <t>1-182605300259</t>
  </si>
  <si>
    <t>89853981024040535</t>
  </si>
  <si>
    <t>1-182604584088</t>
  </si>
  <si>
    <t>89853981024040536</t>
  </si>
  <si>
    <t>1-182602138077</t>
  </si>
  <si>
    <t>89853981024040537</t>
  </si>
  <si>
    <t>1-182599704356</t>
  </si>
  <si>
    <t>89853981024040538</t>
  </si>
  <si>
    <t>1-182603074873</t>
  </si>
  <si>
    <t>89853981024040539</t>
  </si>
  <si>
    <t>1-182589714767</t>
  </si>
  <si>
    <t>8985398102404054</t>
  </si>
  <si>
    <t>1-182598225989</t>
  </si>
  <si>
    <t>89853981024040540</t>
  </si>
  <si>
    <t>1-182604775396</t>
  </si>
  <si>
    <t>89853981024040541</t>
  </si>
  <si>
    <t>1-182579603301</t>
  </si>
  <si>
    <t>89853981024040542</t>
  </si>
  <si>
    <t>1-182597371144</t>
  </si>
  <si>
    <t>89853981024040543</t>
  </si>
  <si>
    <t>1-182602435161</t>
  </si>
  <si>
    <t>89853981024040544</t>
  </si>
  <si>
    <t>1-182598036262</t>
  </si>
  <si>
    <t>89853981024040545</t>
  </si>
  <si>
    <t>1-182598511564</t>
  </si>
  <si>
    <t>89853981024040546</t>
  </si>
  <si>
    <t>1-182601408022</t>
  </si>
  <si>
    <t>89853981024040547</t>
  </si>
  <si>
    <t>1-182605829152</t>
  </si>
  <si>
    <t>89853981024040548</t>
  </si>
  <si>
    <t>1-182594332193</t>
  </si>
  <si>
    <t>89853981024040549</t>
  </si>
  <si>
    <t>1-182603223089</t>
  </si>
  <si>
    <t>8985398102404055</t>
  </si>
  <si>
    <t>1-182586435099</t>
  </si>
  <si>
    <t>89853981024040550</t>
  </si>
  <si>
    <t>1-182598202738</t>
  </si>
  <si>
    <t>89853981024040551</t>
  </si>
  <si>
    <t>1-182604584542</t>
  </si>
  <si>
    <t>89853981024040552</t>
  </si>
  <si>
    <t>1-182598826132</t>
  </si>
  <si>
    <t>89853981024040553</t>
  </si>
  <si>
    <t>1-182606744623</t>
  </si>
  <si>
    <t>89853981024040554</t>
  </si>
  <si>
    <t>1-182574938466</t>
  </si>
  <si>
    <t>89853981024040555</t>
  </si>
  <si>
    <t>1-182591287205</t>
  </si>
  <si>
    <t>89853981024040556</t>
  </si>
  <si>
    <t>1-182587767492</t>
  </si>
  <si>
    <t>89853981024040557</t>
  </si>
  <si>
    <t>1-182579579550</t>
  </si>
  <si>
    <t>89853981024040558</t>
  </si>
  <si>
    <t>1-182588824850</t>
  </si>
  <si>
    <t>89853981024040559</t>
  </si>
  <si>
    <t>1-182595811955</t>
  </si>
  <si>
    <t>8985398102404056</t>
  </si>
  <si>
    <t>1-182603481359</t>
  </si>
  <si>
    <t>89853981024040560</t>
  </si>
  <si>
    <t>1-182604152249</t>
  </si>
  <si>
    <t>89853981024040561</t>
  </si>
  <si>
    <t>1-182602017212</t>
  </si>
  <si>
    <t>89853981024040562</t>
  </si>
  <si>
    <t>1-182601675851</t>
  </si>
  <si>
    <t>89853981024040563</t>
  </si>
  <si>
    <t>1-182598027574</t>
  </si>
  <si>
    <t>89853981024040564</t>
  </si>
  <si>
    <t>1-182602025255</t>
  </si>
  <si>
    <t>89853981024040565</t>
  </si>
  <si>
    <t>1-182603901511</t>
  </si>
  <si>
    <t>89853981024040566</t>
  </si>
  <si>
    <t>1-182598125178</t>
  </si>
  <si>
    <t>89853981024040567</t>
  </si>
  <si>
    <t>1-182592062655</t>
  </si>
  <si>
    <t>89853981024040568</t>
  </si>
  <si>
    <t>1-182592240753</t>
  </si>
  <si>
    <t>89853981024040569</t>
  </si>
  <si>
    <t>1-182597304491</t>
  </si>
  <si>
    <t>8985398102404057</t>
  </si>
  <si>
    <t>1-182602528625</t>
  </si>
  <si>
    <t>89853981024040570</t>
  </si>
  <si>
    <t>1-182604927120</t>
  </si>
  <si>
    <t>89853981024040571</t>
  </si>
  <si>
    <t>1-182589244976</t>
  </si>
  <si>
    <t>89853981024040572</t>
  </si>
  <si>
    <t>1-182590686897</t>
  </si>
  <si>
    <t>89853981024040573</t>
  </si>
  <si>
    <t>1-182574926221</t>
  </si>
  <si>
    <t>89853981024040574</t>
  </si>
  <si>
    <t>1-182605264319</t>
  </si>
  <si>
    <t>89853981024040575</t>
  </si>
  <si>
    <t>1-182597313093</t>
  </si>
  <si>
    <t>89853981024040576</t>
  </si>
  <si>
    <t>1-182587315983</t>
  </si>
  <si>
    <t>89853981024040577</t>
  </si>
  <si>
    <t>1-182586597057</t>
  </si>
  <si>
    <t>89853981024040578</t>
  </si>
  <si>
    <t>1-182574984710</t>
  </si>
  <si>
    <t>89853981024040579</t>
  </si>
  <si>
    <t>1-182576058935</t>
  </si>
  <si>
    <t>8985398102404058</t>
  </si>
  <si>
    <t>1-182579673352</t>
  </si>
  <si>
    <t>89853981024040580</t>
  </si>
  <si>
    <t>1-182586366463</t>
  </si>
  <si>
    <t>89853981024040581</t>
  </si>
  <si>
    <t>1-182598281693</t>
  </si>
  <si>
    <t>89853981024040582</t>
  </si>
  <si>
    <t>1-182603562811</t>
  </si>
  <si>
    <t>89853981024040583</t>
  </si>
  <si>
    <t>1-182605199179</t>
  </si>
  <si>
    <t>89853981024040584</t>
  </si>
  <si>
    <t>1-182598458586</t>
  </si>
  <si>
    <t>89853981024040585</t>
  </si>
  <si>
    <t>1-182601619181</t>
  </si>
  <si>
    <t>89853981024040586</t>
  </si>
  <si>
    <t>1-182597379253</t>
  </si>
  <si>
    <t>89853981024040587</t>
  </si>
  <si>
    <t>1-182574976256</t>
  </si>
  <si>
    <t>89853981024040588</t>
  </si>
  <si>
    <t>1-182586958953</t>
  </si>
  <si>
    <t>89853981024040589</t>
  </si>
  <si>
    <t>1-182597811024</t>
  </si>
  <si>
    <t>8985398102404059</t>
  </si>
  <si>
    <t>1-182591287111</t>
  </si>
  <si>
    <t>89853981024040590</t>
  </si>
  <si>
    <t>1-182574986483</t>
  </si>
  <si>
    <t>89853981024040591</t>
  </si>
  <si>
    <t>1-182575021854</t>
  </si>
  <si>
    <t>89853981024040592</t>
  </si>
  <si>
    <t>1-182574957668</t>
  </si>
  <si>
    <t>89853981024040593</t>
  </si>
  <si>
    <t>1-182602405389</t>
  </si>
  <si>
    <t>89853981024040594</t>
  </si>
  <si>
    <t>1-182603699463</t>
  </si>
  <si>
    <t>89853981024040595</t>
  </si>
  <si>
    <t>1-182592251725</t>
  </si>
  <si>
    <t>89853981024040596</t>
  </si>
  <si>
    <t>1-182606576094</t>
  </si>
  <si>
    <t>89853981024040597</t>
  </si>
  <si>
    <t>1-182589511036</t>
  </si>
  <si>
    <t>89853981024040598</t>
  </si>
  <si>
    <t>1-182592061914</t>
  </si>
  <si>
    <t>89853981024040599</t>
  </si>
  <si>
    <t>1-182574969355</t>
  </si>
  <si>
    <t>8985398102404061</t>
  </si>
  <si>
    <t>1-182617959524</t>
  </si>
  <si>
    <t>89853981024040610</t>
  </si>
  <si>
    <t>1-182634646275</t>
  </si>
  <si>
    <t>898539810240406100</t>
  </si>
  <si>
    <t>1-182634368463</t>
  </si>
  <si>
    <t>898539810240406101</t>
  </si>
  <si>
    <t>1-182617760166</t>
  </si>
  <si>
    <t>898539810240406102</t>
  </si>
  <si>
    <t>1-182638159338</t>
  </si>
  <si>
    <t>898539810240406103</t>
  </si>
  <si>
    <t>1-182620477885</t>
  </si>
  <si>
    <t>898539810240406104</t>
  </si>
  <si>
    <t>1-182620451393</t>
  </si>
  <si>
    <t>898539810240406105</t>
  </si>
  <si>
    <t>1-182619279460</t>
  </si>
  <si>
    <t>898539810240406106</t>
  </si>
  <si>
    <t>1-182622655194</t>
  </si>
  <si>
    <t>898539810240406107</t>
  </si>
  <si>
    <t>1-182618558938</t>
  </si>
  <si>
    <t>898539810240406108</t>
  </si>
  <si>
    <t>1-182617026453</t>
  </si>
  <si>
    <t>898539810240406109</t>
  </si>
  <si>
    <t>1-182617483774</t>
  </si>
  <si>
    <t>89853981024040611</t>
  </si>
  <si>
    <t>1-182624531904</t>
  </si>
  <si>
    <t>898539810240406110</t>
  </si>
  <si>
    <t>1-182617509128</t>
  </si>
  <si>
    <t>898539810240406111</t>
  </si>
  <si>
    <t>1-182619347634</t>
  </si>
  <si>
    <t>898539810240406112</t>
  </si>
  <si>
    <t>1-182620803676</t>
  </si>
  <si>
    <t>898539810240406113</t>
  </si>
  <si>
    <t>1-182621675304</t>
  </si>
  <si>
    <t>898539810240406114</t>
  </si>
  <si>
    <t>1-182624093420</t>
  </si>
  <si>
    <t>898539810240406115</t>
  </si>
  <si>
    <t>1-182622357640</t>
  </si>
  <si>
    <t>898539810240406116</t>
  </si>
  <si>
    <t>1-182617191131</t>
  </si>
  <si>
    <t>898539810240406117</t>
  </si>
  <si>
    <t>1-182616664452</t>
  </si>
  <si>
    <t>898539810240406118</t>
  </si>
  <si>
    <t>1-182634613150</t>
  </si>
  <si>
    <t>898539810240406119</t>
  </si>
  <si>
    <t>1-182636533231</t>
  </si>
  <si>
    <t>89853981024040612</t>
  </si>
  <si>
    <t>1-182611944997</t>
  </si>
  <si>
    <t>898539810240406120</t>
  </si>
  <si>
    <t>1-182636478614</t>
  </si>
  <si>
    <t>898539810240406121</t>
  </si>
  <si>
    <t>1-182617182394</t>
  </si>
  <si>
    <t>898539810240406122</t>
  </si>
  <si>
    <t>1-182622741735</t>
  </si>
  <si>
    <t>898539810240406123</t>
  </si>
  <si>
    <t>1-182634076797</t>
  </si>
  <si>
    <t>898539810240406124</t>
  </si>
  <si>
    <t>1-182623833224</t>
  </si>
  <si>
    <t>898539810240406125</t>
  </si>
  <si>
    <t>1-182624177600</t>
  </si>
  <si>
    <t>898539810240406126</t>
  </si>
  <si>
    <t>1-182629413699</t>
  </si>
  <si>
    <t>898539810240406127</t>
  </si>
  <si>
    <t>1-182633757424</t>
  </si>
  <si>
    <t>898539810240406128</t>
  </si>
  <si>
    <t>1-182626535274</t>
  </si>
  <si>
    <t>898539810240406129</t>
  </si>
  <si>
    <t>1-182629781923</t>
  </si>
  <si>
    <t>89853981024040613</t>
  </si>
  <si>
    <t>1-182607824832</t>
  </si>
  <si>
    <t>898539810240406130</t>
  </si>
  <si>
    <t>1-182634012582</t>
  </si>
  <si>
    <t>898539810240406131</t>
  </si>
  <si>
    <t>1-182635836102</t>
  </si>
  <si>
    <t>898539810240406132</t>
  </si>
  <si>
    <t>1-182626570192</t>
  </si>
  <si>
    <t>898539810240406133</t>
  </si>
  <si>
    <t>1-182633656188</t>
  </si>
  <si>
    <t>898539810240406134</t>
  </si>
  <si>
    <t>1-182626626596</t>
  </si>
  <si>
    <t>898539810240406135</t>
  </si>
  <si>
    <t>1-182626570286</t>
  </si>
  <si>
    <t>898539810240406136</t>
  </si>
  <si>
    <t>1-182616352180</t>
  </si>
  <si>
    <t>898539810240406137</t>
  </si>
  <si>
    <t>1-182636805939</t>
  </si>
  <si>
    <t>898539810240406138</t>
  </si>
  <si>
    <t>898539810240406139</t>
  </si>
  <si>
    <t>1-182618930938</t>
  </si>
  <si>
    <t>89853981024040614</t>
  </si>
  <si>
    <t>1-182611946033</t>
  </si>
  <si>
    <t>898539810240406140</t>
  </si>
  <si>
    <t>1-182624894623</t>
  </si>
  <si>
    <t>898539810240406141</t>
  </si>
  <si>
    <t>1-182637796417</t>
  </si>
  <si>
    <t>898539810240406142</t>
  </si>
  <si>
    <t>1-182633564167</t>
  </si>
  <si>
    <t>898539810240406143</t>
  </si>
  <si>
    <t>1-182637791525</t>
  </si>
  <si>
    <t>898539810240406144</t>
  </si>
  <si>
    <t>1-182614869503</t>
  </si>
  <si>
    <t>898539810240406145</t>
  </si>
  <si>
    <t>1-182621790200</t>
  </si>
  <si>
    <t>898539810240406146</t>
  </si>
  <si>
    <t>1-182623838309</t>
  </si>
  <si>
    <t>898539810240406147</t>
  </si>
  <si>
    <t>1-182637640830</t>
  </si>
  <si>
    <t>898539810240406148</t>
  </si>
  <si>
    <t>1-182626957699</t>
  </si>
  <si>
    <t>898539810240406149</t>
  </si>
  <si>
    <t>1-182640455320</t>
  </si>
  <si>
    <t>89853981024040615</t>
  </si>
  <si>
    <t>1-182607743672</t>
  </si>
  <si>
    <t>898539810240406150</t>
  </si>
  <si>
    <t>1-182630376753</t>
  </si>
  <si>
    <t>898539810240406151</t>
  </si>
  <si>
    <t>1-182629460658</t>
  </si>
  <si>
    <t>898539810240406152</t>
  </si>
  <si>
    <t>1-182638708065</t>
  </si>
  <si>
    <t>898539810240406153</t>
  </si>
  <si>
    <t>1-182633579145</t>
  </si>
  <si>
    <t>898539810240406154</t>
  </si>
  <si>
    <t>1-182624032035</t>
  </si>
  <si>
    <t>898539810240406155</t>
  </si>
  <si>
    <t>1-182616806441</t>
  </si>
  <si>
    <t>898539810240406156</t>
  </si>
  <si>
    <t>1-182617162190</t>
  </si>
  <si>
    <t>898539810240406157</t>
  </si>
  <si>
    <t>1-182630355146</t>
  </si>
  <si>
    <t>898539810240406158</t>
  </si>
  <si>
    <t>1-182624073799</t>
  </si>
  <si>
    <t>898539810240406159</t>
  </si>
  <si>
    <t>1-182623324302</t>
  </si>
  <si>
    <t>89853981024040616</t>
  </si>
  <si>
    <t>1-182619517438</t>
  </si>
  <si>
    <t>898539810240406160</t>
  </si>
  <si>
    <t>1-182623311464</t>
  </si>
  <si>
    <t>898539810240406161</t>
  </si>
  <si>
    <t>1-182636473037</t>
  </si>
  <si>
    <t>898539810240406162</t>
  </si>
  <si>
    <t>1-182624167171</t>
  </si>
  <si>
    <t>898539810240406163</t>
  </si>
  <si>
    <t>1-182617042817</t>
  </si>
  <si>
    <t>898539810240406164</t>
  </si>
  <si>
    <t>1-182633551881</t>
  </si>
  <si>
    <t>898539810240406165</t>
  </si>
  <si>
    <t>1-182633599950</t>
  </si>
  <si>
    <t>898539810240406166</t>
  </si>
  <si>
    <t>1-182619060100</t>
  </si>
  <si>
    <t>898539810240406167</t>
  </si>
  <si>
    <t>1-182619057182</t>
  </si>
  <si>
    <t>898539810240406168</t>
  </si>
  <si>
    <t>1-182639943338</t>
  </si>
  <si>
    <t>898539810240406169</t>
  </si>
  <si>
    <t>1-182630349170</t>
  </si>
  <si>
    <t>89853981024040617</t>
  </si>
  <si>
    <t>1-182631006345</t>
  </si>
  <si>
    <t>898539810240406170</t>
  </si>
  <si>
    <t>1-182635485938</t>
  </si>
  <si>
    <t>898539810240406171</t>
  </si>
  <si>
    <t>1-182636478255</t>
  </si>
  <si>
    <t>898539810240406172</t>
  </si>
  <si>
    <t>1-182638875342</t>
  </si>
  <si>
    <t>898539810240406173</t>
  </si>
  <si>
    <t>1-182630341773</t>
  </si>
  <si>
    <t>898539810240406174</t>
  </si>
  <si>
    <t>1-182624054535</t>
  </si>
  <si>
    <t>898539810240406175</t>
  </si>
  <si>
    <t>1-182627030060</t>
  </si>
  <si>
    <t>898539810240406176</t>
  </si>
  <si>
    <t>1-182630425875</t>
  </si>
  <si>
    <t>898539810240406177</t>
  </si>
  <si>
    <t>1-182623656543</t>
  </si>
  <si>
    <t>898539810240406178</t>
  </si>
  <si>
    <t>1-182637793747</t>
  </si>
  <si>
    <t>898539810240406179</t>
  </si>
  <si>
    <t>1-182630102747</t>
  </si>
  <si>
    <t>89853981024040618</t>
  </si>
  <si>
    <t>1-182624426400</t>
  </si>
  <si>
    <t>898539810240406180</t>
  </si>
  <si>
    <t>1-182619029228</t>
  </si>
  <si>
    <t>898539810240406181</t>
  </si>
  <si>
    <t>1-182628601249</t>
  </si>
  <si>
    <t>898539810240406182</t>
  </si>
  <si>
    <t>1-182621258448</t>
  </si>
  <si>
    <t>898539810240406183</t>
  </si>
  <si>
    <t>1-182619279271</t>
  </si>
  <si>
    <t>898539810240406184</t>
  </si>
  <si>
    <t>1-182631777666</t>
  </si>
  <si>
    <t>898539810240406185</t>
  </si>
  <si>
    <t>1-182636726057</t>
  </si>
  <si>
    <t>898539810240406186</t>
  </si>
  <si>
    <t>1-182618717614</t>
  </si>
  <si>
    <t>898539810240406187</t>
  </si>
  <si>
    <t>1-182621551503</t>
  </si>
  <si>
    <t>898539810240406188</t>
  </si>
  <si>
    <t>1-182619347370</t>
  </si>
  <si>
    <t>898539810240406189</t>
  </si>
  <si>
    <t>1-182634926455</t>
  </si>
  <si>
    <t>89853981024040619</t>
  </si>
  <si>
    <t>1-182607790378</t>
  </si>
  <si>
    <t>898539810240406190</t>
  </si>
  <si>
    <t>1-182634720232</t>
  </si>
  <si>
    <t>898539810240406191</t>
  </si>
  <si>
    <t>1-182637778132</t>
  </si>
  <si>
    <t>898539810240406192</t>
  </si>
  <si>
    <t>1-182617539574</t>
  </si>
  <si>
    <t>898539810240406193</t>
  </si>
  <si>
    <t>1-182626626502</t>
  </si>
  <si>
    <t>898539810240406194</t>
  </si>
  <si>
    <t>1-182617483868</t>
  </si>
  <si>
    <t>898539810240406195</t>
  </si>
  <si>
    <t>1-182624201931</t>
  </si>
  <si>
    <t>898539810240406196</t>
  </si>
  <si>
    <t>1-182607831015</t>
  </si>
  <si>
    <t>898539810240406197</t>
  </si>
  <si>
    <t>1-182616492701</t>
  </si>
  <si>
    <t>898539810240406198</t>
  </si>
  <si>
    <t>1-182633648510</t>
  </si>
  <si>
    <t>898539810240406199</t>
  </si>
  <si>
    <t>1-182617585557</t>
  </si>
  <si>
    <t>8985398102404062</t>
  </si>
  <si>
    <t>1-182617559406</t>
  </si>
  <si>
    <t>89853981024040620</t>
  </si>
  <si>
    <t>1-182635161454</t>
  </si>
  <si>
    <t>898539810240406200</t>
  </si>
  <si>
    <t>1-182621782868</t>
  </si>
  <si>
    <t>898539810240406201</t>
  </si>
  <si>
    <t>1-182618639528</t>
  </si>
  <si>
    <t>898539810240406202</t>
  </si>
  <si>
    <t>1-182621057122</t>
  </si>
  <si>
    <t>898539810240406203</t>
  </si>
  <si>
    <t>1-182619955492</t>
  </si>
  <si>
    <t>898539810240406204</t>
  </si>
  <si>
    <t>1-182630392894</t>
  </si>
  <si>
    <t>898539810240406205</t>
  </si>
  <si>
    <t>1-182624044074</t>
  </si>
  <si>
    <t>898539810240406206</t>
  </si>
  <si>
    <t>1-182635480337</t>
  </si>
  <si>
    <t>898539810240406207</t>
  </si>
  <si>
    <t>1-182636925419</t>
  </si>
  <si>
    <t>898539810240406208</t>
  </si>
  <si>
    <t>1-182637982185</t>
  </si>
  <si>
    <t>898539810240406209</t>
  </si>
  <si>
    <t>1-182621630291</t>
  </si>
  <si>
    <t>89853981024040621</t>
  </si>
  <si>
    <t>1-182607825096</t>
  </si>
  <si>
    <t>898539810240406210</t>
  </si>
  <si>
    <t>1-182635034438</t>
  </si>
  <si>
    <t>898539810240406211</t>
  </si>
  <si>
    <t>1-182623686831</t>
  </si>
  <si>
    <t>898539810240406212</t>
  </si>
  <si>
    <t>1-182637618753</t>
  </si>
  <si>
    <t>898539810240406213</t>
  </si>
  <si>
    <t>1-182630354957</t>
  </si>
  <si>
    <t>898539810240406214</t>
  </si>
  <si>
    <t>1-182616769171</t>
  </si>
  <si>
    <t>898539810240406215</t>
  </si>
  <si>
    <t>1-182624576731</t>
  </si>
  <si>
    <t>898539810240406216</t>
  </si>
  <si>
    <t>1-182629834193</t>
  </si>
  <si>
    <t>898539810240406217</t>
  </si>
  <si>
    <t>1-182618969659</t>
  </si>
  <si>
    <t>898539810240406218</t>
  </si>
  <si>
    <t>1-182635978488</t>
  </si>
  <si>
    <t>898539810240406219</t>
  </si>
  <si>
    <t>1-182634862080</t>
  </si>
  <si>
    <t>89853981024040622</t>
  </si>
  <si>
    <t>1-182630563168</t>
  </si>
  <si>
    <t>898539810240406220</t>
  </si>
  <si>
    <t>1-182616708447</t>
  </si>
  <si>
    <t>898539810240406221</t>
  </si>
  <si>
    <t>1-182620375689</t>
  </si>
  <si>
    <t>898539810240406222</t>
  </si>
  <si>
    <t>1-182628622965</t>
  </si>
  <si>
    <t>898539810240406223</t>
  </si>
  <si>
    <t>1-182623884175</t>
  </si>
  <si>
    <t>898539810240406224</t>
  </si>
  <si>
    <t>1-182633665177</t>
  </si>
  <si>
    <t>898539810240406225</t>
  </si>
  <si>
    <t>1-182636301914</t>
  </si>
  <si>
    <t>898539810240406226</t>
  </si>
  <si>
    <t>1-182617751255</t>
  </si>
  <si>
    <t>898539810240406227</t>
  </si>
  <si>
    <t>1-182616768812</t>
  </si>
  <si>
    <t>898539810240406228</t>
  </si>
  <si>
    <t>1-182636704603</t>
  </si>
  <si>
    <t>898539810240406229</t>
  </si>
  <si>
    <t>1-182619843195</t>
  </si>
  <si>
    <t>89853981024040623</t>
  </si>
  <si>
    <t>1-182619500897</t>
  </si>
  <si>
    <t>898539810240406230</t>
  </si>
  <si>
    <t>1-182636452653</t>
  </si>
  <si>
    <t>898539810240406231</t>
  </si>
  <si>
    <t>1-182616365711</t>
  </si>
  <si>
    <t>898539810240406232</t>
  </si>
  <si>
    <t>1-182635205713</t>
  </si>
  <si>
    <t>898539810240406233</t>
  </si>
  <si>
    <t>1-182633144340</t>
  </si>
  <si>
    <t>898539810240406234</t>
  </si>
  <si>
    <t>1-182624142282</t>
  </si>
  <si>
    <t>898539810240406235</t>
  </si>
  <si>
    <t>1-182635314472</t>
  </si>
  <si>
    <t>898539810240406236</t>
  </si>
  <si>
    <t>1-182629225605</t>
  </si>
  <si>
    <t>898539810240406237</t>
  </si>
  <si>
    <t>1-182618650923</t>
  </si>
  <si>
    <t>898539810240406238</t>
  </si>
  <si>
    <t>1-182638115223</t>
  </si>
  <si>
    <t>898539810240406239</t>
  </si>
  <si>
    <t>1-182634926190</t>
  </si>
  <si>
    <t>89853981024040624</t>
  </si>
  <si>
    <t>1-182617344236</t>
  </si>
  <si>
    <t>898539810240406240</t>
  </si>
  <si>
    <t>1-182635114886</t>
  </si>
  <si>
    <t>898539810240406241</t>
  </si>
  <si>
    <t>1-182607792849</t>
  </si>
  <si>
    <t>898539810240406242</t>
  </si>
  <si>
    <t>1-182620423945</t>
  </si>
  <si>
    <t>898539810240406243</t>
  </si>
  <si>
    <t>1-182617846826</t>
  </si>
  <si>
    <t>898539810240406244</t>
  </si>
  <si>
    <t>1-182639610738</t>
  </si>
  <si>
    <t>898539810240406245</t>
  </si>
  <si>
    <t>1-182633816144</t>
  </si>
  <si>
    <t>898539810240406246</t>
  </si>
  <si>
    <t>1-182616652021</t>
  </si>
  <si>
    <t>898539810240406247</t>
  </si>
  <si>
    <t>1-182637703271</t>
  </si>
  <si>
    <t>898539810240406248</t>
  </si>
  <si>
    <t>1-182638612108</t>
  </si>
  <si>
    <t>898539810240406249</t>
  </si>
  <si>
    <t>1-182630297509</t>
  </si>
  <si>
    <t>89853981024040625</t>
  </si>
  <si>
    <t>1-182608004852</t>
  </si>
  <si>
    <t>898539810240406250</t>
  </si>
  <si>
    <t>1-182618085127</t>
  </si>
  <si>
    <t>898539810240406251</t>
  </si>
  <si>
    <t>1-182621913377</t>
  </si>
  <si>
    <t>898539810240406252</t>
  </si>
  <si>
    <t>1-182607793209</t>
  </si>
  <si>
    <t>898539810240406253</t>
  </si>
  <si>
    <t>1-182620255698</t>
  </si>
  <si>
    <t>898539810240406254</t>
  </si>
  <si>
    <t>1-182619028964</t>
  </si>
  <si>
    <t>898539810240406255</t>
  </si>
  <si>
    <t>1-182637663075</t>
  </si>
  <si>
    <t>898539810240406256</t>
  </si>
  <si>
    <t>1-182617187004</t>
  </si>
  <si>
    <t>898539810240406257</t>
  </si>
  <si>
    <t>1-182617025999</t>
  </si>
  <si>
    <t>898539810240406258</t>
  </si>
  <si>
    <t>1-182632682271</t>
  </si>
  <si>
    <t>898539810240406259</t>
  </si>
  <si>
    <t>1-182607802586</t>
  </si>
  <si>
    <t>89853981024040626</t>
  </si>
  <si>
    <t>1-182617903966</t>
  </si>
  <si>
    <t>898539810240406260</t>
  </si>
  <si>
    <t>1-182632950589</t>
  </si>
  <si>
    <t>898539810240406261</t>
  </si>
  <si>
    <t>1-182621339813</t>
  </si>
  <si>
    <t>898539810240406262</t>
  </si>
  <si>
    <t>1-182623946173</t>
  </si>
  <si>
    <t>898539810240406263</t>
  </si>
  <si>
    <t>1-182619020207</t>
  </si>
  <si>
    <t>89853981024040627</t>
  </si>
  <si>
    <t>1-182607794391</t>
  </si>
  <si>
    <t>89853981024040628</t>
  </si>
  <si>
    <t>1-182640196562</t>
  </si>
  <si>
    <t>89853981024040629</t>
  </si>
  <si>
    <t>1-182621057311</t>
  </si>
  <si>
    <t>8985398102404063</t>
  </si>
  <si>
    <t>1-182622451987</t>
  </si>
  <si>
    <t>89853981024040630</t>
  </si>
  <si>
    <t>1-182629684829</t>
  </si>
  <si>
    <t>89853981024040631</t>
  </si>
  <si>
    <t>1-182617275234</t>
  </si>
  <si>
    <t>89853981024040632</t>
  </si>
  <si>
    <t>1-182617313612</t>
  </si>
  <si>
    <t>89853981024040633</t>
  </si>
  <si>
    <t>1-182619506551</t>
  </si>
  <si>
    <t>89853981024040634</t>
  </si>
  <si>
    <t>1-182637190145</t>
  </si>
  <si>
    <t>89853981024040635</t>
  </si>
  <si>
    <t>1-182634823074</t>
  </si>
  <si>
    <t>89853981024040636</t>
  </si>
  <si>
    <t>1-182634012128</t>
  </si>
  <si>
    <t>89853981024040637</t>
  </si>
  <si>
    <t>1-182616470589</t>
  </si>
  <si>
    <t>89853981024040638</t>
  </si>
  <si>
    <t>1-182611925897</t>
  </si>
  <si>
    <t>89853981024040639</t>
  </si>
  <si>
    <t>1-182623979953</t>
  </si>
  <si>
    <t>8985398102404064</t>
  </si>
  <si>
    <t>1-182618980338</t>
  </si>
  <si>
    <t>89853981024040640</t>
  </si>
  <si>
    <t>1-182619060290</t>
  </si>
  <si>
    <t>89853981024040641</t>
  </si>
  <si>
    <t>1-182622120778</t>
  </si>
  <si>
    <t>89853981024040642</t>
  </si>
  <si>
    <t>1-182624047872</t>
  </si>
  <si>
    <t>89853981024040643</t>
  </si>
  <si>
    <t>1-182618472191</t>
  </si>
  <si>
    <t>89853981024040644</t>
  </si>
  <si>
    <t>1-182634841150</t>
  </si>
  <si>
    <t>89853981024040645</t>
  </si>
  <si>
    <t>1-182634103173</t>
  </si>
  <si>
    <t>89853981024040646</t>
  </si>
  <si>
    <t>1-182637057328</t>
  </si>
  <si>
    <t>89853981024040647</t>
  </si>
  <si>
    <t>1-182617218229</t>
  </si>
  <si>
    <t>89853981024040648</t>
  </si>
  <si>
    <t>1-182637762180</t>
  </si>
  <si>
    <t>89853981024040649</t>
  </si>
  <si>
    <t>1-182617252024</t>
  </si>
  <si>
    <t>8985398102404065</t>
  </si>
  <si>
    <t>1-182637778491</t>
  </si>
  <si>
    <t>89853981024040650</t>
  </si>
  <si>
    <t>1-182621274321</t>
  </si>
  <si>
    <t>89853981024040651</t>
  </si>
  <si>
    <t>1-182622180169</t>
  </si>
  <si>
    <t>89853981024040652</t>
  </si>
  <si>
    <t>1-182628735827</t>
  </si>
  <si>
    <t>89853981024040653</t>
  </si>
  <si>
    <t>1-182633537707</t>
  </si>
  <si>
    <t>89853981024040654</t>
  </si>
  <si>
    <t>1-182634468816</t>
  </si>
  <si>
    <t>89853981024040655</t>
  </si>
  <si>
    <t>1-182617966762</t>
  </si>
  <si>
    <t>89853981024040656</t>
  </si>
  <si>
    <t>1-182635399125</t>
  </si>
  <si>
    <t>89853981024040657</t>
  </si>
  <si>
    <t>1-182619312530</t>
  </si>
  <si>
    <t>89853981024040658</t>
  </si>
  <si>
    <t>1-182630526618</t>
  </si>
  <si>
    <t>89853981024040659</t>
  </si>
  <si>
    <t>1-182617223945</t>
  </si>
  <si>
    <t>8985398102404066</t>
  </si>
  <si>
    <t>1-182611932224</t>
  </si>
  <si>
    <t>89853981024040660</t>
  </si>
  <si>
    <t>1-182621040143</t>
  </si>
  <si>
    <t>89853981024040661</t>
  </si>
  <si>
    <t>1-182634077251</t>
  </si>
  <si>
    <t>89853981024040662</t>
  </si>
  <si>
    <t>1-182638640922</t>
  </si>
  <si>
    <t>89853981024040663</t>
  </si>
  <si>
    <t>1-182629357448</t>
  </si>
  <si>
    <t>89853981024040664</t>
  </si>
  <si>
    <t>1-182639273723</t>
  </si>
  <si>
    <t>89853981024040665</t>
  </si>
  <si>
    <t>1-182618800449</t>
  </si>
  <si>
    <t>89853981024040666</t>
  </si>
  <si>
    <t>1-182622714483</t>
  </si>
  <si>
    <t>89853981024040667</t>
  </si>
  <si>
    <t>1-182617101737</t>
  </si>
  <si>
    <t>89853981024040668</t>
  </si>
  <si>
    <t>1-182638673362</t>
  </si>
  <si>
    <t>89853981024040669</t>
  </si>
  <si>
    <t>1-182618858156</t>
  </si>
  <si>
    <t>8985398102404067</t>
  </si>
  <si>
    <t>1-182628560605</t>
  </si>
  <si>
    <t>89853981024040670</t>
  </si>
  <si>
    <t>1-182629897415</t>
  </si>
  <si>
    <t>89853981024040671</t>
  </si>
  <si>
    <t>1-182634469536</t>
  </si>
  <si>
    <t>89853981024040672</t>
  </si>
  <si>
    <t>1-182629286984</t>
  </si>
  <si>
    <t>89853981024040673</t>
  </si>
  <si>
    <t>1-182607779696</t>
  </si>
  <si>
    <t>89853981024040674</t>
  </si>
  <si>
    <t>1-182617633460</t>
  </si>
  <si>
    <t>89853981024040675</t>
  </si>
  <si>
    <t>1-182639223743</t>
  </si>
  <si>
    <t>89853981024040676</t>
  </si>
  <si>
    <t>1-182634636738</t>
  </si>
  <si>
    <t>89853981024040677</t>
  </si>
  <si>
    <t>1-182617143580</t>
  </si>
  <si>
    <t>89853981024040678</t>
  </si>
  <si>
    <t>1-182630447717</t>
  </si>
  <si>
    <t>89853981024040679</t>
  </si>
  <si>
    <t>1-182634649901</t>
  </si>
  <si>
    <t>8985398102404068</t>
  </si>
  <si>
    <t>1-182607801961</t>
  </si>
  <si>
    <t>89853981024040680</t>
  </si>
  <si>
    <t>1-182640358286</t>
  </si>
  <si>
    <t>89853981024040681</t>
  </si>
  <si>
    <t>1-182620478339</t>
  </si>
  <si>
    <t>89853981024040682</t>
  </si>
  <si>
    <t>1-182618570434</t>
  </si>
  <si>
    <t>89853981024040683</t>
  </si>
  <si>
    <t>1-182616928841</t>
  </si>
  <si>
    <t>89853981024040684</t>
  </si>
  <si>
    <t>1-182619674225</t>
  </si>
  <si>
    <t>89853981024040685</t>
  </si>
  <si>
    <t>1-182637263988</t>
  </si>
  <si>
    <t>89853981024040686</t>
  </si>
  <si>
    <t>1-182631870017</t>
  </si>
  <si>
    <t>89853981024040687</t>
  </si>
  <si>
    <t>1-182617233455</t>
  </si>
  <si>
    <t>89853981024040688</t>
  </si>
  <si>
    <t>1-182636398392</t>
  </si>
  <si>
    <t>89853981024040689</t>
  </si>
  <si>
    <t>1-182622289404</t>
  </si>
  <si>
    <t>8985398102404069</t>
  </si>
  <si>
    <t>1-182620982517</t>
  </si>
  <si>
    <t>89853981024040690</t>
  </si>
  <si>
    <t>1-182634644795</t>
  </si>
  <si>
    <t>89853981024040691</t>
  </si>
  <si>
    <t>1-182608171638</t>
  </si>
  <si>
    <t>89853981024040692</t>
  </si>
  <si>
    <t>1-182626469573</t>
  </si>
  <si>
    <t>89853981024040693</t>
  </si>
  <si>
    <t>1-182617929777</t>
  </si>
  <si>
    <t>89853981024040694</t>
  </si>
  <si>
    <t>1-182622258755</t>
  </si>
  <si>
    <t>89853981024040695</t>
  </si>
  <si>
    <t>1-182636272320</t>
  </si>
  <si>
    <t>89853981024040696</t>
  </si>
  <si>
    <t>1-182624669458</t>
  </si>
  <si>
    <t>89853981024040697</t>
  </si>
  <si>
    <t>1-182621924993</t>
  </si>
  <si>
    <t>89853981024040698</t>
  </si>
  <si>
    <t>1-182616119653</t>
  </si>
  <si>
    <t>89853981024040699</t>
  </si>
  <si>
    <t>1-182624330108</t>
  </si>
  <si>
    <t>8985398102404071</t>
  </si>
  <si>
    <t>1-182654604882</t>
  </si>
  <si>
    <t>89853981024040710</t>
  </si>
  <si>
    <t>1-182672986969</t>
  </si>
  <si>
    <t>898539810240407100</t>
  </si>
  <si>
    <t>1-182655120655</t>
  </si>
  <si>
    <t>898539810240407101</t>
  </si>
  <si>
    <t>1-182676078670</t>
  </si>
  <si>
    <t>898539810240407102</t>
  </si>
  <si>
    <t>1-182655433686</t>
  </si>
  <si>
    <t>898539810240407103</t>
  </si>
  <si>
    <t>1-182678375878</t>
  </si>
  <si>
    <t>898539810240407104</t>
  </si>
  <si>
    <t>1-182666840018</t>
  </si>
  <si>
    <t>898539810240407105</t>
  </si>
  <si>
    <t>1-182640600848</t>
  </si>
  <si>
    <t>898539810240407106</t>
  </si>
  <si>
    <t>1-182654214303</t>
  </si>
  <si>
    <t>898539810240407107</t>
  </si>
  <si>
    <t>1-182652041718</t>
  </si>
  <si>
    <t>898539810240407108</t>
  </si>
  <si>
    <t>1-182651929391</t>
  </si>
  <si>
    <t>898539810240407109</t>
  </si>
  <si>
    <t>1-182661459047</t>
  </si>
  <si>
    <t>89853981024040711</t>
  </si>
  <si>
    <t>1-182640580771</t>
  </si>
  <si>
    <t>898539810240407110</t>
  </si>
  <si>
    <t>1-182651796421</t>
  </si>
  <si>
    <t>898539810240407111</t>
  </si>
  <si>
    <t>1-182654316990</t>
  </si>
  <si>
    <t>898539810240407112</t>
  </si>
  <si>
    <t>1-182667556125</t>
  </si>
  <si>
    <t>898539810240407113</t>
  </si>
  <si>
    <t>1-182669642939</t>
  </si>
  <si>
    <t>898539810240407114</t>
  </si>
  <si>
    <t>1-182651970036</t>
  </si>
  <si>
    <t>898539810240407115</t>
  </si>
  <si>
    <t>1-182662551381</t>
  </si>
  <si>
    <t>898539810240407116</t>
  </si>
  <si>
    <t>1-182657303846</t>
  </si>
  <si>
    <t>898539810240407117</t>
  </si>
  <si>
    <t>1-182675120403</t>
  </si>
  <si>
    <t>898539810240407118</t>
  </si>
  <si>
    <t>1-182667402755</t>
  </si>
  <si>
    <t>898539810240407119</t>
  </si>
  <si>
    <t>1-182645793960</t>
  </si>
  <si>
    <t>89853981024040712</t>
  </si>
  <si>
    <t>1-182661042488</t>
  </si>
  <si>
    <t>898539810240407120</t>
  </si>
  <si>
    <t>1-182668426060</t>
  </si>
  <si>
    <t>898539810240407121</t>
  </si>
  <si>
    <t>1-182669574669</t>
  </si>
  <si>
    <t>898539810240407122</t>
  </si>
  <si>
    <t>1-182645446524</t>
  </si>
  <si>
    <t>898539810240407123</t>
  </si>
  <si>
    <t>1-182657260191</t>
  </si>
  <si>
    <t>898539810240407124</t>
  </si>
  <si>
    <t>1-182679493856</t>
  </si>
  <si>
    <t>898539810240407125</t>
  </si>
  <si>
    <t>1-182640580266</t>
  </si>
  <si>
    <t>898539810240407126</t>
  </si>
  <si>
    <t>1-182645754384</t>
  </si>
  <si>
    <t>898539810240407127</t>
  </si>
  <si>
    <t>1-182657101623</t>
  </si>
  <si>
    <t>898539810240407128</t>
  </si>
  <si>
    <t>1-182669396416</t>
  </si>
  <si>
    <t>898539810240407129</t>
  </si>
  <si>
    <t>1-182660076616</t>
  </si>
  <si>
    <t>89853981024040713</t>
  </si>
  <si>
    <t>1-182656989103</t>
  </si>
  <si>
    <t>898539810240407130</t>
  </si>
  <si>
    <t>1-182669587287</t>
  </si>
  <si>
    <t>898539810240407131</t>
  </si>
  <si>
    <t>1-182669620939</t>
  </si>
  <si>
    <t>898539810240407132</t>
  </si>
  <si>
    <t>1-182655855581</t>
  </si>
  <si>
    <t>898539810240407133</t>
  </si>
  <si>
    <t>1-182675869369</t>
  </si>
  <si>
    <t>898539810240407134</t>
  </si>
  <si>
    <t>1-182656159272</t>
  </si>
  <si>
    <t>898539810240407135</t>
  </si>
  <si>
    <t>1-182661754848</t>
  </si>
  <si>
    <t>898539810240407136</t>
  </si>
  <si>
    <t>1-182675497624</t>
  </si>
  <si>
    <t>898539810240407137</t>
  </si>
  <si>
    <t>1-182640699714</t>
  </si>
  <si>
    <t>898539810240407138</t>
  </si>
  <si>
    <t>1-182655226192</t>
  </si>
  <si>
    <t>898539810240407139</t>
  </si>
  <si>
    <t>1-182655179566</t>
  </si>
  <si>
    <t>89853981024040714</t>
  </si>
  <si>
    <t>1-182675210458</t>
  </si>
  <si>
    <t>898539810240407140</t>
  </si>
  <si>
    <t>1-182671718615</t>
  </si>
  <si>
    <t>898539810240407141</t>
  </si>
  <si>
    <t>1-182669531943</t>
  </si>
  <si>
    <t>898539810240407142</t>
  </si>
  <si>
    <t>1-182644070046</t>
  </si>
  <si>
    <t>898539810240407143</t>
  </si>
  <si>
    <t>1-182675146849</t>
  </si>
  <si>
    <t>898539810240407144</t>
  </si>
  <si>
    <t>1-182676633367</t>
  </si>
  <si>
    <t>898539810240407145</t>
  </si>
  <si>
    <t>1-182660954680</t>
  </si>
  <si>
    <t>898539810240407146</t>
  </si>
  <si>
    <t>1-182651615872</t>
  </si>
  <si>
    <t>898539810240407147</t>
  </si>
  <si>
    <t>1-182676558247</t>
  </si>
  <si>
    <t>898539810240407148</t>
  </si>
  <si>
    <t>1-182654459188</t>
  </si>
  <si>
    <t>898539810240407149</t>
  </si>
  <si>
    <t>1-182663378398</t>
  </si>
  <si>
    <t>89853981024040715</t>
  </si>
  <si>
    <t>1-182674396206</t>
  </si>
  <si>
    <t>898539810240407150</t>
  </si>
  <si>
    <t>1-182674919711</t>
  </si>
  <si>
    <t>898539810240407151</t>
  </si>
  <si>
    <t>1-182655118547</t>
  </si>
  <si>
    <t>898539810240407152</t>
  </si>
  <si>
    <t>1-182640660961</t>
  </si>
  <si>
    <t>898539810240407153</t>
  </si>
  <si>
    <t>1-182660481612</t>
  </si>
  <si>
    <t>898539810240407154</t>
  </si>
  <si>
    <t>1-182673257202</t>
  </si>
  <si>
    <t>898539810240407155</t>
  </si>
  <si>
    <t>1-182674079548</t>
  </si>
  <si>
    <t>898539810240407156</t>
  </si>
  <si>
    <t>1-182675071639</t>
  </si>
  <si>
    <t>898539810240407157</t>
  </si>
  <si>
    <t>1-182665113499</t>
  </si>
  <si>
    <t>898539810240407158</t>
  </si>
  <si>
    <t>1-182673897403</t>
  </si>
  <si>
    <t>898539810240407159</t>
  </si>
  <si>
    <t>1-182654461982</t>
  </si>
  <si>
    <t>89853981024040716</t>
  </si>
  <si>
    <t>1-182668449044</t>
  </si>
  <si>
    <t>898539810240407160</t>
  </si>
  <si>
    <t>1-182678418567</t>
  </si>
  <si>
    <t>898539810240407161</t>
  </si>
  <si>
    <t>1-182662138528</t>
  </si>
  <si>
    <t>898539810240407162</t>
  </si>
  <si>
    <t>1-182654715205</t>
  </si>
  <si>
    <t>898539810240407163</t>
  </si>
  <si>
    <t>1-182673509893</t>
  </si>
  <si>
    <t>898539810240407164</t>
  </si>
  <si>
    <t>1-182663029820</t>
  </si>
  <si>
    <t>898539810240407165</t>
  </si>
  <si>
    <t>1-182665113593</t>
  </si>
  <si>
    <t>898539810240407166</t>
  </si>
  <si>
    <t>1-182654329219</t>
  </si>
  <si>
    <t>898539810240407167</t>
  </si>
  <si>
    <t>1-182662960827</t>
  </si>
  <si>
    <t>898539810240407168</t>
  </si>
  <si>
    <t>1-182654275623</t>
  </si>
  <si>
    <t>898539810240407169</t>
  </si>
  <si>
    <t>1-182660163680</t>
  </si>
  <si>
    <t>89853981024040717</t>
  </si>
  <si>
    <t>1-182654777472</t>
  </si>
  <si>
    <t>898539810240407170</t>
  </si>
  <si>
    <t>1-182677946970</t>
  </si>
  <si>
    <t>898539810240407171</t>
  </si>
  <si>
    <t>1-182662683365</t>
  </si>
  <si>
    <t>898539810240407172</t>
  </si>
  <si>
    <t>1-182672659980</t>
  </si>
  <si>
    <t>898539810240407173</t>
  </si>
  <si>
    <t>1-182652393580</t>
  </si>
  <si>
    <t>898539810240407174</t>
  </si>
  <si>
    <t>1-182655120750</t>
  </si>
  <si>
    <t>898539810240407175</t>
  </si>
  <si>
    <t>1-182678428302</t>
  </si>
  <si>
    <t>898539810240407176</t>
  </si>
  <si>
    <t>1-182657080687</t>
  </si>
  <si>
    <t>898539810240407177</t>
  </si>
  <si>
    <t>1-182654717420</t>
  </si>
  <si>
    <t>898539810240407178</t>
  </si>
  <si>
    <t>1-182662903109</t>
  </si>
  <si>
    <t>898539810240407179</t>
  </si>
  <si>
    <t>1-182673976121</t>
  </si>
  <si>
    <t>89853981024040718</t>
  </si>
  <si>
    <t>1-182665272131</t>
  </si>
  <si>
    <t>898539810240407180</t>
  </si>
  <si>
    <t>1-182654604788</t>
  </si>
  <si>
    <t>898539810240407181</t>
  </si>
  <si>
    <t>1-182652978633</t>
  </si>
  <si>
    <t>898539810240407182</t>
  </si>
  <si>
    <t>1-182678751811</t>
  </si>
  <si>
    <t>898539810240407183</t>
  </si>
  <si>
    <t>1-182657152546</t>
  </si>
  <si>
    <t>898539810240407184</t>
  </si>
  <si>
    <t>1-182651594295</t>
  </si>
  <si>
    <t>898539810240407185</t>
  </si>
  <si>
    <t>1-182655952644</t>
  </si>
  <si>
    <t>898539810240407186</t>
  </si>
  <si>
    <t>1-182663030349</t>
  </si>
  <si>
    <t>898539810240407187</t>
  </si>
  <si>
    <t>1-182673306979</t>
  </si>
  <si>
    <t>898539810240407188</t>
  </si>
  <si>
    <t>1-182674218390</t>
  </si>
  <si>
    <t>898539810240407189</t>
  </si>
  <si>
    <t>1-182678408488</t>
  </si>
  <si>
    <t>89853981024040719</t>
  </si>
  <si>
    <t>1-182640592337</t>
  </si>
  <si>
    <t>898539810240407190</t>
  </si>
  <si>
    <t>1-182645732650</t>
  </si>
  <si>
    <t>898539810240407191</t>
  </si>
  <si>
    <t>1-182661772263</t>
  </si>
  <si>
    <t>898539810240407192</t>
  </si>
  <si>
    <t>1-182653017113</t>
  </si>
  <si>
    <t>898539810240407193</t>
  </si>
  <si>
    <t>1-182674515929</t>
  </si>
  <si>
    <t>898539810240407194</t>
  </si>
  <si>
    <t>1-182660597230</t>
  </si>
  <si>
    <t>898539810240407195</t>
  </si>
  <si>
    <t>1-182657927025</t>
  </si>
  <si>
    <t>898539810240407196</t>
  </si>
  <si>
    <t>1-182654619248</t>
  </si>
  <si>
    <t>898539810240407197</t>
  </si>
  <si>
    <t>1-182654257041</t>
  </si>
  <si>
    <t>898539810240407198</t>
  </si>
  <si>
    <t>1-182679512068</t>
  </si>
  <si>
    <t>898539810240407199</t>
  </si>
  <si>
    <t>1-182645692094</t>
  </si>
  <si>
    <t>8985398102404072</t>
  </si>
  <si>
    <t>1-182653016849</t>
  </si>
  <si>
    <t>89853981024040720</t>
  </si>
  <si>
    <t>1-182674755851</t>
  </si>
  <si>
    <t>898539810240407200</t>
  </si>
  <si>
    <t>1-182660172970</t>
  </si>
  <si>
    <t>898539810240407201</t>
  </si>
  <si>
    <t>1-182673091161</t>
  </si>
  <si>
    <t>898539810240407202</t>
  </si>
  <si>
    <t>1-182678220516</t>
  </si>
  <si>
    <t>898539810240407203</t>
  </si>
  <si>
    <t>1-182641755623</t>
  </si>
  <si>
    <t>898539810240407204</t>
  </si>
  <si>
    <t>1-182670327448</t>
  </si>
  <si>
    <t>898539810240407205</t>
  </si>
  <si>
    <t>1-182651804252</t>
  </si>
  <si>
    <t>898539810240407206</t>
  </si>
  <si>
    <t>1-182654899215</t>
  </si>
  <si>
    <t>898539810240407207</t>
  </si>
  <si>
    <t>1-182673341921</t>
  </si>
  <si>
    <t>898539810240407208</t>
  </si>
  <si>
    <t>1-182654256757</t>
  </si>
  <si>
    <t>898539810240407209</t>
  </si>
  <si>
    <t>1-182663153054</t>
  </si>
  <si>
    <t>89853981024040721</t>
  </si>
  <si>
    <t>1-182666852044</t>
  </si>
  <si>
    <t>898539810240407210</t>
  </si>
  <si>
    <t>1-182657880477</t>
  </si>
  <si>
    <t>898539810240407211</t>
  </si>
  <si>
    <t>1-182668335713</t>
  </si>
  <si>
    <t>898539810240407212</t>
  </si>
  <si>
    <t>1-182669226972</t>
  </si>
  <si>
    <t>898539810240407213</t>
  </si>
  <si>
    <t>1-182640574948</t>
  </si>
  <si>
    <t>898539810240407214</t>
  </si>
  <si>
    <t>1-182656087434</t>
  </si>
  <si>
    <t>898539810240407215</t>
  </si>
  <si>
    <t>1-182651616997</t>
  </si>
  <si>
    <t>898539810240407216</t>
  </si>
  <si>
    <t>1-182653409464</t>
  </si>
  <si>
    <t>898539810240407217</t>
  </si>
  <si>
    <t>1-182673074064</t>
  </si>
  <si>
    <t>898539810240407218</t>
  </si>
  <si>
    <t>1-182678300521</t>
  </si>
  <si>
    <t>898539810240407219</t>
  </si>
  <si>
    <t>1-182676987539</t>
  </si>
  <si>
    <t>89853981024040722</t>
  </si>
  <si>
    <t>1-182678477838</t>
  </si>
  <si>
    <t>898539810240407220</t>
  </si>
  <si>
    <t>1-182678181626</t>
  </si>
  <si>
    <t>898539810240407221</t>
  </si>
  <si>
    <t>1-182656976388</t>
  </si>
  <si>
    <t>898539810240407222</t>
  </si>
  <si>
    <t>1-182668592514</t>
  </si>
  <si>
    <t>898539810240407223</t>
  </si>
  <si>
    <t>1-182668132635</t>
  </si>
  <si>
    <t>898539810240407224</t>
  </si>
  <si>
    <t>1-182645693762</t>
  </si>
  <si>
    <t>898539810240407225</t>
  </si>
  <si>
    <t>1-182640581035</t>
  </si>
  <si>
    <t>898539810240407226</t>
  </si>
  <si>
    <t>1-182653080400</t>
  </si>
  <si>
    <t>898539810240407227</t>
  </si>
  <si>
    <t>898539810240407228</t>
  </si>
  <si>
    <t>1-182672716964</t>
  </si>
  <si>
    <t>898539810240407229</t>
  </si>
  <si>
    <t>1-182640833334</t>
  </si>
  <si>
    <t>89853981024040723</t>
  </si>
  <si>
    <t>1-182679649798</t>
  </si>
  <si>
    <t>898539810240407230</t>
  </si>
  <si>
    <t>1-182676884474</t>
  </si>
  <si>
    <t>898539810240407231</t>
  </si>
  <si>
    <t>1-182669236711</t>
  </si>
  <si>
    <t>898539810240407232</t>
  </si>
  <si>
    <t>1-182663235344</t>
  </si>
  <si>
    <t>898539810240407233</t>
  </si>
  <si>
    <t>1-182652792284</t>
  </si>
  <si>
    <t>898539810240407234</t>
  </si>
  <si>
    <t>1-182656154563</t>
  </si>
  <si>
    <t>898539810240407235</t>
  </si>
  <si>
    <t>1-182651512463</t>
  </si>
  <si>
    <t>898539810240407236</t>
  </si>
  <si>
    <t>1-182667742837</t>
  </si>
  <si>
    <t>898539810240407237</t>
  </si>
  <si>
    <t>1-182672003197</t>
  </si>
  <si>
    <t>898539810240407238</t>
  </si>
  <si>
    <t>1-182676702998</t>
  </si>
  <si>
    <t>898539810240407239</t>
  </si>
  <si>
    <t>1-182678604068</t>
  </si>
  <si>
    <t>89853981024040724</t>
  </si>
  <si>
    <t>1-182674863048</t>
  </si>
  <si>
    <t>898539810240407240</t>
  </si>
  <si>
    <t>1-182653409009</t>
  </si>
  <si>
    <t>898539810240407241</t>
  </si>
  <si>
    <t>1-182674335597</t>
  </si>
  <si>
    <t>898539810240407242</t>
  </si>
  <si>
    <t>1-182674218654</t>
  </si>
  <si>
    <t>898539810240407243</t>
  </si>
  <si>
    <t>1-182665226805</t>
  </si>
  <si>
    <t>898539810240407244</t>
  </si>
  <si>
    <t>1-182641434652</t>
  </si>
  <si>
    <t>89853981024040725</t>
  </si>
  <si>
    <t>1-182640575042</t>
  </si>
  <si>
    <t>89853981024040726</t>
  </si>
  <si>
    <t>1-182666863738</t>
  </si>
  <si>
    <t>89853981024040727</t>
  </si>
  <si>
    <t>1-182674704472</t>
  </si>
  <si>
    <t>89853981024040728</t>
  </si>
  <si>
    <t>1-182672789414</t>
  </si>
  <si>
    <t>89853981024040729</t>
  </si>
  <si>
    <t>1-182655889817</t>
  </si>
  <si>
    <t>8985398102404073</t>
  </si>
  <si>
    <t>1-182657115386</t>
  </si>
  <si>
    <t>89853981024040730</t>
  </si>
  <si>
    <t>1-182656097379</t>
  </si>
  <si>
    <t>89853981024040731</t>
  </si>
  <si>
    <t>1-182660942404</t>
  </si>
  <si>
    <t>89853981024040732</t>
  </si>
  <si>
    <t>1-182660571911</t>
  </si>
  <si>
    <t>89853981024040733</t>
  </si>
  <si>
    <t>1-182672387324</t>
  </si>
  <si>
    <t>89853981024040734</t>
  </si>
  <si>
    <t>1-182669622062</t>
  </si>
  <si>
    <t>89853981024040735</t>
  </si>
  <si>
    <t>1-182675157754</t>
  </si>
  <si>
    <t>89853981024040736</t>
  </si>
  <si>
    <t>1-182652150722</t>
  </si>
  <si>
    <t>89853981024040737</t>
  </si>
  <si>
    <t>1-182653975599</t>
  </si>
  <si>
    <t>89853981024040738</t>
  </si>
  <si>
    <t>1-182665219976</t>
  </si>
  <si>
    <t>89853981024040739</t>
  </si>
  <si>
    <t>1-182674925641</t>
  </si>
  <si>
    <t>8985398102404074</t>
  </si>
  <si>
    <t>1-182645641032</t>
  </si>
  <si>
    <t>89853981024040740</t>
  </si>
  <si>
    <t>1-182675739582</t>
  </si>
  <si>
    <t>89853981024040741</t>
  </si>
  <si>
    <t>1-182673840590</t>
  </si>
  <si>
    <t>89853981024040742</t>
  </si>
  <si>
    <t>1-182654159239</t>
  </si>
  <si>
    <t>89853981024040743</t>
  </si>
  <si>
    <t>1-182668064792</t>
  </si>
  <si>
    <t>89853981024040744</t>
  </si>
  <si>
    <t>1-182640592242</t>
  </si>
  <si>
    <t>89853981024040745</t>
  </si>
  <si>
    <t>1-182675492343</t>
  </si>
  <si>
    <t>89853981024040746</t>
  </si>
  <si>
    <t>1-182657585376</t>
  </si>
  <si>
    <t>89853981024040747</t>
  </si>
  <si>
    <t>1-182652434415</t>
  </si>
  <si>
    <t>89853981024040748</t>
  </si>
  <si>
    <t>1-182641055300</t>
  </si>
  <si>
    <t>89853981024040749</t>
  </si>
  <si>
    <t>1-182654774534</t>
  </si>
  <si>
    <t>8985398102404075</t>
  </si>
  <si>
    <t>1-182679862817</t>
  </si>
  <si>
    <t>89853981024040750</t>
  </si>
  <si>
    <t>1-182670326824</t>
  </si>
  <si>
    <t>89853981024040751</t>
  </si>
  <si>
    <t>1-182652432661</t>
  </si>
  <si>
    <t>89853981024040752</t>
  </si>
  <si>
    <t>1-182673847433</t>
  </si>
  <si>
    <t>89853981024040753</t>
  </si>
  <si>
    <t>1-182662922300</t>
  </si>
  <si>
    <t>89853981024040754</t>
  </si>
  <si>
    <t>1-182669834928</t>
  </si>
  <si>
    <t>89853981024040755</t>
  </si>
  <si>
    <t>1-182653805565</t>
  </si>
  <si>
    <t>89853981024040756</t>
  </si>
  <si>
    <t>1-182657439159</t>
  </si>
  <si>
    <t>89853981024040757</t>
  </si>
  <si>
    <t>1-182657792402</t>
  </si>
  <si>
    <t>89853981024040758</t>
  </si>
  <si>
    <t>1-182654255386</t>
  </si>
  <si>
    <t>89853981024040759</t>
  </si>
  <si>
    <t>1-182657152451</t>
  </si>
  <si>
    <t>8985398102404076</t>
  </si>
  <si>
    <t>1-182662144823</t>
  </si>
  <si>
    <t>89853981024040760</t>
  </si>
  <si>
    <t>1-182653966982</t>
  </si>
  <si>
    <t>89853981024040761</t>
  </si>
  <si>
    <t>1-182657910918</t>
  </si>
  <si>
    <t>89853981024040762</t>
  </si>
  <si>
    <t>1-182659624102</t>
  </si>
  <si>
    <t>89853981024040763</t>
  </si>
  <si>
    <t>1-182674092428</t>
  </si>
  <si>
    <t>89853981024040764</t>
  </si>
  <si>
    <t>1-182657278610</t>
  </si>
  <si>
    <t>89853981024040765</t>
  </si>
  <si>
    <t>1-182677717013</t>
  </si>
  <si>
    <t>89853981024040766</t>
  </si>
  <si>
    <t>1-182644260690</t>
  </si>
  <si>
    <t>89853981024040767</t>
  </si>
  <si>
    <t>1-182675869633</t>
  </si>
  <si>
    <t>89853981024040768</t>
  </si>
  <si>
    <t>1-182656231043</t>
  </si>
  <si>
    <t>89853981024040769</t>
  </si>
  <si>
    <t>1-182674639213</t>
  </si>
  <si>
    <t>8985398102404077</t>
  </si>
  <si>
    <t>1-182679494576</t>
  </si>
  <si>
    <t>89853981024040770</t>
  </si>
  <si>
    <t>1-182651590446</t>
  </si>
  <si>
    <t>89853981024040771</t>
  </si>
  <si>
    <t>1-182657152167</t>
  </si>
  <si>
    <t>89853981024040772</t>
  </si>
  <si>
    <t>1-182668641441</t>
  </si>
  <si>
    <t>89853981024040773</t>
  </si>
  <si>
    <t>1-182673541500</t>
  </si>
  <si>
    <t>89853981024040774</t>
  </si>
  <si>
    <t>1-182657138503</t>
  </si>
  <si>
    <t>89853981024040775</t>
  </si>
  <si>
    <t>1-182669375696</t>
  </si>
  <si>
    <t>89853981024040776</t>
  </si>
  <si>
    <t>1-182645631471</t>
  </si>
  <si>
    <t>89853981024040777</t>
  </si>
  <si>
    <t>1-182674319977</t>
  </si>
  <si>
    <t>89853981024040778</t>
  </si>
  <si>
    <t>1-182640615257</t>
  </si>
  <si>
    <t>89853981024040779</t>
  </si>
  <si>
    <t>1-182671815431</t>
  </si>
  <si>
    <t>8985398102404078</t>
  </si>
  <si>
    <t>1-182674389223</t>
  </si>
  <si>
    <t>89853981024040780</t>
  </si>
  <si>
    <t>1-182658244882</t>
  </si>
  <si>
    <t>89853981024040781</t>
  </si>
  <si>
    <t>1-182657371705</t>
  </si>
  <si>
    <t>89853981024040782</t>
  </si>
  <si>
    <t>1-182654751190</t>
  </si>
  <si>
    <t>89853981024040783</t>
  </si>
  <si>
    <t>1-182663159210</t>
  </si>
  <si>
    <t>89853981024040784</t>
  </si>
  <si>
    <t>1-182678229291</t>
  </si>
  <si>
    <t>89853981024040785</t>
  </si>
  <si>
    <t>1-182665567348</t>
  </si>
  <si>
    <t>89853981024040786</t>
  </si>
  <si>
    <t>1-182665253555</t>
  </si>
  <si>
    <t>89853981024040787</t>
  </si>
  <si>
    <t>1-182673556507</t>
  </si>
  <si>
    <t>89853981024040788</t>
  </si>
  <si>
    <t>1-182676986599</t>
  </si>
  <si>
    <t>89853981024040789</t>
  </si>
  <si>
    <t>1-182657518861</t>
  </si>
  <si>
    <t>8985398102404079</t>
  </si>
  <si>
    <t>1-182675783120</t>
  </si>
  <si>
    <t>89853981024040790</t>
  </si>
  <si>
    <t>1-182673268277</t>
  </si>
  <si>
    <t>89853981024040791</t>
  </si>
  <si>
    <t>1-182678004071</t>
  </si>
  <si>
    <t>89853981024040792</t>
  </si>
  <si>
    <t>1-182654763686</t>
  </si>
  <si>
    <t>89853981024040793</t>
  </si>
  <si>
    <t>1-182675402760</t>
  </si>
  <si>
    <t>89853981024040794</t>
  </si>
  <si>
    <t>1-182655573463</t>
  </si>
  <si>
    <t>89853981024040795</t>
  </si>
  <si>
    <t>1-182672323534</t>
  </si>
  <si>
    <t>89853981024040796</t>
  </si>
  <si>
    <t>1-182656126076</t>
  </si>
  <si>
    <t>89853981024040797</t>
  </si>
  <si>
    <t>1-182675426183</t>
  </si>
  <si>
    <t>89853981024040798</t>
  </si>
  <si>
    <t>1-182640581394</t>
  </si>
  <si>
    <t>89853981024040799</t>
  </si>
  <si>
    <t>1-182674559907</t>
  </si>
  <si>
    <t>8985398102404081</t>
  </si>
  <si>
    <t>1-182709492828</t>
  </si>
  <si>
    <t>89853981024040810</t>
  </si>
  <si>
    <t>1-182707323818</t>
  </si>
  <si>
    <t>898539810240408100</t>
  </si>
  <si>
    <t>1-182701874468</t>
  </si>
  <si>
    <t>898539810240408101</t>
  </si>
  <si>
    <t>1-182720102942</t>
  </si>
  <si>
    <t>898539810240408102</t>
  </si>
  <si>
    <t>1-182680280858</t>
  </si>
  <si>
    <t>898539810240408103</t>
  </si>
  <si>
    <t>1-182714520606</t>
  </si>
  <si>
    <t>898539810240408104</t>
  </si>
  <si>
    <t>1-182690695039</t>
  </si>
  <si>
    <t>898539810240408105</t>
  </si>
  <si>
    <t>1-182691238358</t>
  </si>
  <si>
    <t>898539810240408106</t>
  </si>
  <si>
    <t>1-182697353858</t>
  </si>
  <si>
    <t>898539810240408107</t>
  </si>
  <si>
    <t>1-182700444344</t>
  </si>
  <si>
    <t>898539810240408108</t>
  </si>
  <si>
    <t>1-182702841910</t>
  </si>
  <si>
    <t>898539810240408109</t>
  </si>
  <si>
    <t>1-182690420598</t>
  </si>
  <si>
    <t>89853981024040811</t>
  </si>
  <si>
    <t>1-182680268950</t>
  </si>
  <si>
    <t>898539810240408110</t>
  </si>
  <si>
    <t>1-182694369978</t>
  </si>
  <si>
    <t>898539810240408111</t>
  </si>
  <si>
    <t>1-182718672172</t>
  </si>
  <si>
    <t>898539810240408112</t>
  </si>
  <si>
    <t>1-182708544635</t>
  </si>
  <si>
    <t>898539810240408113</t>
  </si>
  <si>
    <t>1-182709732704</t>
  </si>
  <si>
    <t>898539810240408114</t>
  </si>
  <si>
    <t>1-182695852882</t>
  </si>
  <si>
    <t>898539810240408115</t>
  </si>
  <si>
    <t>1-182710238232</t>
  </si>
  <si>
    <t>898539810240408116</t>
  </si>
  <si>
    <t>1-182698271108</t>
  </si>
  <si>
    <t>898539810240408117</t>
  </si>
  <si>
    <t>1-182715725844</t>
  </si>
  <si>
    <t>898539810240408118</t>
  </si>
  <si>
    <t>1-182698343741</t>
  </si>
  <si>
    <t>898539810240408119</t>
  </si>
  <si>
    <t>1-182699579469</t>
  </si>
  <si>
    <t>89853981024040812</t>
  </si>
  <si>
    <t>1-182691893222</t>
  </si>
  <si>
    <t>898539810240408120</t>
  </si>
  <si>
    <t>1-182709973244</t>
  </si>
  <si>
    <t>898539810240408121</t>
  </si>
  <si>
    <t>1-182690729818</t>
  </si>
  <si>
    <t>898539810240408122</t>
  </si>
  <si>
    <t>1-182696772186</t>
  </si>
  <si>
    <t>898539810240408123</t>
  </si>
  <si>
    <t>1-182714959368</t>
  </si>
  <si>
    <t>898539810240408124</t>
  </si>
  <si>
    <t>1-182711492439</t>
  </si>
  <si>
    <t>898539810240408125</t>
  </si>
  <si>
    <t>1-182692247900</t>
  </si>
  <si>
    <t>898539810240408126</t>
  </si>
  <si>
    <t>1-182695984139</t>
  </si>
  <si>
    <t>898539810240408127</t>
  </si>
  <si>
    <t>1-182708561686</t>
  </si>
  <si>
    <t>898539810240408128</t>
  </si>
  <si>
    <t>1-182680158343</t>
  </si>
  <si>
    <t>898539810240408129</t>
  </si>
  <si>
    <t>1-182691001761</t>
  </si>
  <si>
    <t>89853981024040813</t>
  </si>
  <si>
    <t>1-182680158058</t>
  </si>
  <si>
    <t>898539810240408130</t>
  </si>
  <si>
    <t>1-182690657126</t>
  </si>
  <si>
    <t>898539810240408131</t>
  </si>
  <si>
    <t>1-182680269499</t>
  </si>
  <si>
    <t>898539810240408132</t>
  </si>
  <si>
    <t>1-182717059187</t>
  </si>
  <si>
    <t>898539810240408133</t>
  </si>
  <si>
    <t>1-182700734320</t>
  </si>
  <si>
    <t>898539810240408134</t>
  </si>
  <si>
    <t>1-182690749209</t>
  </si>
  <si>
    <t>898539810240408135</t>
  </si>
  <si>
    <t>1-182715549432</t>
  </si>
  <si>
    <t>898539810240408136</t>
  </si>
  <si>
    <t>1-182709604237</t>
  </si>
  <si>
    <t>898539810240408137</t>
  </si>
  <si>
    <t>1-182708415511</t>
  </si>
  <si>
    <t>898539810240408138</t>
  </si>
  <si>
    <t>1-182712729309</t>
  </si>
  <si>
    <t>898539810240408139</t>
  </si>
  <si>
    <t>1-182691204409</t>
  </si>
  <si>
    <t>89853981024040814</t>
  </si>
  <si>
    <t>1-182680241702</t>
  </si>
  <si>
    <t>898539810240408140</t>
  </si>
  <si>
    <t>1-182680245292</t>
  </si>
  <si>
    <t>898539810240408141</t>
  </si>
  <si>
    <t>1-182700805100</t>
  </si>
  <si>
    <t>898539810240408142</t>
  </si>
  <si>
    <t>1-182684724446</t>
  </si>
  <si>
    <t>898539810240408143</t>
  </si>
  <si>
    <t>1-182718860218</t>
  </si>
  <si>
    <t>898539810240408144</t>
  </si>
  <si>
    <t>1-182680158249</t>
  </si>
  <si>
    <t>898539810240408145</t>
  </si>
  <si>
    <t>1-182701435400</t>
  </si>
  <si>
    <t>898539810240408146</t>
  </si>
  <si>
    <t>1-182694368248</t>
  </si>
  <si>
    <t>898539810240408147</t>
  </si>
  <si>
    <t>1-182707758699</t>
  </si>
  <si>
    <t>898539810240408148</t>
  </si>
  <si>
    <t>1-182695685266</t>
  </si>
  <si>
    <t>898539810240408149</t>
  </si>
  <si>
    <t>1-182714185674</t>
  </si>
  <si>
    <t>89853981024040815</t>
  </si>
  <si>
    <t>1-182680212985</t>
  </si>
  <si>
    <t>898539810240408150</t>
  </si>
  <si>
    <t>1-182680265821</t>
  </si>
  <si>
    <t>898539810240408151</t>
  </si>
  <si>
    <t>1-182708857563</t>
  </si>
  <si>
    <t>898539810240408152</t>
  </si>
  <si>
    <t>1-182703059722</t>
  </si>
  <si>
    <t>898539810240408153</t>
  </si>
  <si>
    <t>1-182692770157</t>
  </si>
  <si>
    <t>898539810240408154</t>
  </si>
  <si>
    <t>1-182680263635</t>
  </si>
  <si>
    <t>898539810240408155</t>
  </si>
  <si>
    <t>1-182718790314</t>
  </si>
  <si>
    <t>898539810240408156</t>
  </si>
  <si>
    <t>1-182680324333</t>
  </si>
  <si>
    <t>898539810240408157</t>
  </si>
  <si>
    <t>1-182719592071</t>
  </si>
  <si>
    <t>898539810240408158</t>
  </si>
  <si>
    <t>1-182701638328</t>
  </si>
  <si>
    <t>898539810240408159</t>
  </si>
  <si>
    <t>1-182715109991</t>
  </si>
  <si>
    <t>89853981024040816</t>
  </si>
  <si>
    <t>1-182689154595</t>
  </si>
  <si>
    <t>898539810240408160</t>
  </si>
  <si>
    <t>1-182696821075</t>
  </si>
  <si>
    <t>898539810240408161</t>
  </si>
  <si>
    <t>1-182696767053</t>
  </si>
  <si>
    <t>898539810240408162</t>
  </si>
  <si>
    <t>1-182709951322</t>
  </si>
  <si>
    <t>898539810240408163</t>
  </si>
  <si>
    <t>1-182709006676</t>
  </si>
  <si>
    <t>898539810240408164</t>
  </si>
  <si>
    <t>1-182711223545</t>
  </si>
  <si>
    <t>898539810240408165</t>
  </si>
  <si>
    <t>1-182680583561</t>
  </si>
  <si>
    <t>898539810240408166</t>
  </si>
  <si>
    <t>1-182700631463</t>
  </si>
  <si>
    <t>898539810240408167</t>
  </si>
  <si>
    <t>1-182701905114</t>
  </si>
  <si>
    <t>898539810240408168</t>
  </si>
  <si>
    <t>1-182695460294</t>
  </si>
  <si>
    <t>898539810240408169</t>
  </si>
  <si>
    <t>1-182690730178</t>
  </si>
  <si>
    <t>89853981024040817</t>
  </si>
  <si>
    <t>1-182695657568</t>
  </si>
  <si>
    <t>898539810240408170</t>
  </si>
  <si>
    <t>1-182712706017</t>
  </si>
  <si>
    <t>898539810240408171</t>
  </si>
  <si>
    <t>1-182709080609</t>
  </si>
  <si>
    <t>898539810240408172</t>
  </si>
  <si>
    <t>1-182691827574</t>
  </si>
  <si>
    <t>898539810240408173</t>
  </si>
  <si>
    <t>1-182698735038</t>
  </si>
  <si>
    <t>898539810240408174</t>
  </si>
  <si>
    <t>1-182714950982</t>
  </si>
  <si>
    <t>898539810240408175</t>
  </si>
  <si>
    <t>1-182702629936</t>
  </si>
  <si>
    <t>898539810240408176</t>
  </si>
  <si>
    <t>1-182694545817</t>
  </si>
  <si>
    <t>898539810240408177</t>
  </si>
  <si>
    <t>1-182698714058</t>
  </si>
  <si>
    <t>898539810240408178</t>
  </si>
  <si>
    <t>1-182704835141</t>
  </si>
  <si>
    <t>898539810240408179</t>
  </si>
  <si>
    <t>1-182709480387</t>
  </si>
  <si>
    <t>89853981024040818</t>
  </si>
  <si>
    <t>1-182706848923</t>
  </si>
  <si>
    <t>898539810240408180</t>
  </si>
  <si>
    <t>1-182696021155</t>
  </si>
  <si>
    <t>898539810240408181</t>
  </si>
  <si>
    <t>1-182698746369</t>
  </si>
  <si>
    <t>898539810240408182</t>
  </si>
  <si>
    <t>1-182695727788</t>
  </si>
  <si>
    <t>898539810240408183</t>
  </si>
  <si>
    <t>1-182712894519</t>
  </si>
  <si>
    <t>898539810240408184</t>
  </si>
  <si>
    <t>1-182704969865</t>
  </si>
  <si>
    <t>898539810240408185</t>
  </si>
  <si>
    <t>1-182709487904</t>
  </si>
  <si>
    <t>898539810240408186</t>
  </si>
  <si>
    <t>1-182709443089</t>
  </si>
  <si>
    <t>898539810240408187</t>
  </si>
  <si>
    <t>1-182709952116</t>
  </si>
  <si>
    <t>898539810240408188</t>
  </si>
  <si>
    <t>1-182713849455</t>
  </si>
  <si>
    <t>898539810240408189</t>
  </si>
  <si>
    <t>1-182718165101</t>
  </si>
  <si>
    <t>89853981024040819</t>
  </si>
  <si>
    <t>1-182702847694</t>
  </si>
  <si>
    <t>898539810240408190</t>
  </si>
  <si>
    <t>1-182709532984</t>
  </si>
  <si>
    <t>898539810240408191</t>
  </si>
  <si>
    <t>1-182714348674</t>
  </si>
  <si>
    <t>898539810240408192</t>
  </si>
  <si>
    <t>1-182714184162</t>
  </si>
  <si>
    <t>898539810240408193</t>
  </si>
  <si>
    <t>1-182710007192</t>
  </si>
  <si>
    <t>898539810240408194</t>
  </si>
  <si>
    <t>1-182716502531</t>
  </si>
  <si>
    <t>898539810240408195</t>
  </si>
  <si>
    <t>1-182689154954</t>
  </si>
  <si>
    <t>898539810240408196</t>
  </si>
  <si>
    <t>1-182689885014</t>
  </si>
  <si>
    <t>898539810240408197</t>
  </si>
  <si>
    <t>1-182693434916</t>
  </si>
  <si>
    <t>898539810240408198</t>
  </si>
  <si>
    <t>1-182701720934</t>
  </si>
  <si>
    <t>898539810240408199</t>
  </si>
  <si>
    <t>1-182696190419</t>
  </si>
  <si>
    <t>8985398102404082</t>
  </si>
  <si>
    <t>1-182700141309</t>
  </si>
  <si>
    <t>89853981024040820</t>
  </si>
  <si>
    <t>1-182697292578</t>
  </si>
  <si>
    <t>898539810240408200</t>
  </si>
  <si>
    <t>1-182710159843</t>
  </si>
  <si>
    <t>898539810240408201</t>
  </si>
  <si>
    <t>1-182680188345</t>
  </si>
  <si>
    <t>898539810240408202</t>
  </si>
  <si>
    <t>1-182697716372</t>
  </si>
  <si>
    <t>898539810240408203</t>
  </si>
  <si>
    <t>1-182694546864</t>
  </si>
  <si>
    <t>898539810240408204</t>
  </si>
  <si>
    <t>1-182702381139</t>
  </si>
  <si>
    <t>898539810240408205</t>
  </si>
  <si>
    <t>1-182703016475</t>
  </si>
  <si>
    <t>898539810240408206</t>
  </si>
  <si>
    <t>1-182712941384</t>
  </si>
  <si>
    <t>898539810240408207</t>
  </si>
  <si>
    <t>1-182717915555</t>
  </si>
  <si>
    <t>898539810240408208</t>
  </si>
  <si>
    <t>1-182696190779</t>
  </si>
  <si>
    <t>898539810240408209</t>
  </si>
  <si>
    <t>1-182695869520</t>
  </si>
  <si>
    <t>89853981024040821</t>
  </si>
  <si>
    <t>1-182680236970</t>
  </si>
  <si>
    <t>898539810240408210</t>
  </si>
  <si>
    <t>1-182693993153</t>
  </si>
  <si>
    <t>898539810240408211</t>
  </si>
  <si>
    <t>1-182717748778</t>
  </si>
  <si>
    <t>898539810240408212</t>
  </si>
  <si>
    <t>1-182719512323</t>
  </si>
  <si>
    <t>898539810240408213</t>
  </si>
  <si>
    <t>1-182689689701</t>
  </si>
  <si>
    <t>898539810240408214</t>
  </si>
  <si>
    <t>1-182696058415</t>
  </si>
  <si>
    <t>898539810240408215</t>
  </si>
  <si>
    <t>1-182712812907</t>
  </si>
  <si>
    <t>898539810240408216</t>
  </si>
  <si>
    <t>1-182703051494</t>
  </si>
  <si>
    <t>898539810240408217</t>
  </si>
  <si>
    <t>1-182694444622</t>
  </si>
  <si>
    <t>898539810240408218</t>
  </si>
  <si>
    <t>1-182685222880</t>
  </si>
  <si>
    <t>898539810240408219</t>
  </si>
  <si>
    <t>1-182694413833</t>
  </si>
  <si>
    <t>89853981024040822</t>
  </si>
  <si>
    <t>1-182702365454</t>
  </si>
  <si>
    <t>898539810240408220</t>
  </si>
  <si>
    <t>1-182699973983</t>
  </si>
  <si>
    <t>898539810240408221</t>
  </si>
  <si>
    <t>1-182708808011</t>
  </si>
  <si>
    <t>898539810240408222</t>
  </si>
  <si>
    <t>1-182715146294</t>
  </si>
  <si>
    <t>898539810240408223</t>
  </si>
  <si>
    <t>1-182700444608</t>
  </si>
  <si>
    <t>898539810240408224</t>
  </si>
  <si>
    <t>1-182695531983</t>
  </si>
  <si>
    <t>898539810240408225</t>
  </si>
  <si>
    <t>1-182705669377</t>
  </si>
  <si>
    <t>898539810240408226</t>
  </si>
  <si>
    <t>1-182714709543</t>
  </si>
  <si>
    <t>898539810240408227</t>
  </si>
  <si>
    <t>1-182694610802</t>
  </si>
  <si>
    <t>898539810240408228</t>
  </si>
  <si>
    <t>1-182709305691</t>
  </si>
  <si>
    <t>898539810240408229</t>
  </si>
  <si>
    <t>1-182691588235</t>
  </si>
  <si>
    <t>89853981024040823</t>
  </si>
  <si>
    <t>1-182715457448</t>
  </si>
  <si>
    <t>898539810240408230</t>
  </si>
  <si>
    <t>1-182714519283</t>
  </si>
  <si>
    <t>898539810240408231</t>
  </si>
  <si>
    <t>1-182709964918</t>
  </si>
  <si>
    <t>898539810240408232</t>
  </si>
  <si>
    <t>1-182691713330</t>
  </si>
  <si>
    <t>898539810240408233</t>
  </si>
  <si>
    <t>898539810240408234</t>
  </si>
  <si>
    <t>1-182700060342</t>
  </si>
  <si>
    <t>898539810240408235</t>
  </si>
  <si>
    <t>1-182709459140</t>
  </si>
  <si>
    <t>898539810240408236</t>
  </si>
  <si>
    <t>1-182702981755</t>
  </si>
  <si>
    <t>898539810240408237</t>
  </si>
  <si>
    <t>1-182718232403</t>
  </si>
  <si>
    <t>898539810240408238</t>
  </si>
  <si>
    <t>1-182696830659</t>
  </si>
  <si>
    <t>898539810240408239</t>
  </si>
  <si>
    <t>1-182693980743</t>
  </si>
  <si>
    <t>89853981024040824</t>
  </si>
  <si>
    <t>1-182706853439</t>
  </si>
  <si>
    <t>898539810240408240</t>
  </si>
  <si>
    <t>1-182708416158</t>
  </si>
  <si>
    <t>898539810240408241</t>
  </si>
  <si>
    <t>1-182696944567</t>
  </si>
  <si>
    <t>898539810240408242</t>
  </si>
  <si>
    <t>1-182680489466</t>
  </si>
  <si>
    <t>898539810240408243</t>
  </si>
  <si>
    <t>1-182698692275</t>
  </si>
  <si>
    <t>898539810240408244</t>
  </si>
  <si>
    <t>1-182714185485</t>
  </si>
  <si>
    <t>898539810240408245</t>
  </si>
  <si>
    <t>1-182681130445</t>
  </si>
  <si>
    <t>898539810240408246</t>
  </si>
  <si>
    <t>1-182719578402</t>
  </si>
  <si>
    <t>898539810240408247</t>
  </si>
  <si>
    <t>1-182719605850</t>
  </si>
  <si>
    <t>898539810240408248</t>
  </si>
  <si>
    <t>1-182714852620</t>
  </si>
  <si>
    <t>898539810240408249</t>
  </si>
  <si>
    <t>1-182714567172</t>
  </si>
  <si>
    <t>89853981024040825</t>
  </si>
  <si>
    <t>1-182719590191</t>
  </si>
  <si>
    <t>898539810240408250</t>
  </si>
  <si>
    <t>1-182695542936</t>
  </si>
  <si>
    <t>898539810240408251</t>
  </si>
  <si>
    <t>1-182713740754</t>
  </si>
  <si>
    <t>898539810240408252</t>
  </si>
  <si>
    <t>1-182700060987</t>
  </si>
  <si>
    <t>898539810240408253</t>
  </si>
  <si>
    <t>1-182694431933</t>
  </si>
  <si>
    <t>898539810240408254</t>
  </si>
  <si>
    <t>1-182715035906</t>
  </si>
  <si>
    <t>898539810240408255</t>
  </si>
  <si>
    <t>1-182699973359</t>
  </si>
  <si>
    <t>898539810240408256</t>
  </si>
  <si>
    <t>1-182694679139</t>
  </si>
  <si>
    <t>898539810240408257</t>
  </si>
  <si>
    <t>1-182714247771</t>
  </si>
  <si>
    <t>898539810240408258</t>
  </si>
  <si>
    <t>1-182713012095</t>
  </si>
  <si>
    <t>898539810240408259</t>
  </si>
  <si>
    <t>1-182710242487</t>
  </si>
  <si>
    <t>89853981024040826</t>
  </si>
  <si>
    <t>1-182719737904</t>
  </si>
  <si>
    <t>898539810240408260</t>
  </si>
  <si>
    <t>1-182699850938</t>
  </si>
  <si>
    <t>898539810240408261</t>
  </si>
  <si>
    <t>1-182714894120</t>
  </si>
  <si>
    <t>898539810240408262</t>
  </si>
  <si>
    <t>1-182709933336</t>
  </si>
  <si>
    <t>898539810240408263</t>
  </si>
  <si>
    <t>1-182705508965</t>
  </si>
  <si>
    <t>898539810240408264</t>
  </si>
  <si>
    <t>1-182694759011</t>
  </si>
  <si>
    <t>898539810240408265</t>
  </si>
  <si>
    <t>1-182680172223</t>
  </si>
  <si>
    <t>898539810240408266</t>
  </si>
  <si>
    <t>1-182689737599</t>
  </si>
  <si>
    <t>898539810240408267</t>
  </si>
  <si>
    <t>1-182691002710</t>
  </si>
  <si>
    <t>898539810240408268</t>
  </si>
  <si>
    <t>1-182696451520</t>
  </si>
  <si>
    <t>898539810240408269</t>
  </si>
  <si>
    <t>1-182699832861</t>
  </si>
  <si>
    <t>89853981024040827</t>
  </si>
  <si>
    <t>1-182697381643</t>
  </si>
  <si>
    <t>898539810240408270</t>
  </si>
  <si>
    <t>1-182680213174</t>
  </si>
  <si>
    <t>898539810240408271</t>
  </si>
  <si>
    <t>1-182714479624</t>
  </si>
  <si>
    <t>898539810240408272</t>
  </si>
  <si>
    <t>1-182697202430</t>
  </si>
  <si>
    <t>898539810240408273</t>
  </si>
  <si>
    <t>1-182698482657</t>
  </si>
  <si>
    <t>898539810240408274</t>
  </si>
  <si>
    <t>1-182718443090</t>
  </si>
  <si>
    <t>898539810240408275</t>
  </si>
  <si>
    <t>1-182697353669</t>
  </si>
  <si>
    <t>898539810240408276</t>
  </si>
  <si>
    <t>1-182680215287</t>
  </si>
  <si>
    <t>898539810240408277</t>
  </si>
  <si>
    <t>1-182696830753</t>
  </si>
  <si>
    <t>898539810240408278</t>
  </si>
  <si>
    <t>1-182698867597</t>
  </si>
  <si>
    <t>898539810240408279</t>
  </si>
  <si>
    <t>1-182680172582</t>
  </si>
  <si>
    <t>89853981024040828</t>
  </si>
  <si>
    <t>1-182693025082</t>
  </si>
  <si>
    <t>898539810240408280</t>
  </si>
  <si>
    <t>1-182714721840</t>
  </si>
  <si>
    <t>898539810240408281</t>
  </si>
  <si>
    <t>1-182714794749</t>
  </si>
  <si>
    <t>898539810240408282</t>
  </si>
  <si>
    <t>1-182702342550</t>
  </si>
  <si>
    <t>898539810240408283</t>
  </si>
  <si>
    <t>1-182690766747</t>
  </si>
  <si>
    <t>898539810240408284</t>
  </si>
  <si>
    <t>1-182697748195</t>
  </si>
  <si>
    <t>898539810240408285</t>
  </si>
  <si>
    <t>1-182712280855</t>
  </si>
  <si>
    <t>898539810240408286</t>
  </si>
  <si>
    <t>1-182680213533</t>
  </si>
  <si>
    <t>898539810240408287</t>
  </si>
  <si>
    <t>1-182714414754</t>
  </si>
  <si>
    <t>898539810240408288</t>
  </si>
  <si>
    <t>1-182680630428</t>
  </si>
  <si>
    <t>898539810240408289</t>
  </si>
  <si>
    <t>1-182714404867</t>
  </si>
  <si>
    <t>89853981024040829</t>
  </si>
  <si>
    <t>1-182695766477</t>
  </si>
  <si>
    <t>898539810240408290</t>
  </si>
  <si>
    <t>1-182708408224</t>
  </si>
  <si>
    <t>898539810240408291</t>
  </si>
  <si>
    <t>1-182694789166</t>
  </si>
  <si>
    <t>898539810240408292</t>
  </si>
  <si>
    <t>1-182716051900</t>
  </si>
  <si>
    <t>898539810240408293</t>
  </si>
  <si>
    <t>1-182680190434</t>
  </si>
  <si>
    <t>898539810240408294</t>
  </si>
  <si>
    <t>1-182690694509</t>
  </si>
  <si>
    <t>898539810240408295</t>
  </si>
  <si>
    <t>1-182708822885</t>
  </si>
  <si>
    <t>898539810240408296</t>
  </si>
  <si>
    <t>1-182699424975</t>
  </si>
  <si>
    <t>898539810240408297</t>
  </si>
  <si>
    <t>1-182680214757</t>
  </si>
  <si>
    <t>898539810240408298</t>
  </si>
  <si>
    <t>1-182697158026</t>
  </si>
  <si>
    <t>898539810240408299</t>
  </si>
  <si>
    <t>1-182717382237</t>
  </si>
  <si>
    <t>8985398102404083</t>
  </si>
  <si>
    <t>1-182690483317</t>
  </si>
  <si>
    <t>89853981024040830</t>
  </si>
  <si>
    <t>1-182718742026</t>
  </si>
  <si>
    <t>898539810240408300</t>
  </si>
  <si>
    <t>1-182718516911</t>
  </si>
  <si>
    <t>898539810240408301</t>
  </si>
  <si>
    <t>1-182692228390</t>
  </si>
  <si>
    <t>898539810240408302</t>
  </si>
  <si>
    <t>1-182693828119</t>
  </si>
  <si>
    <t>898539810240408303</t>
  </si>
  <si>
    <t>1-182696215672</t>
  </si>
  <si>
    <t>898539810240408304</t>
  </si>
  <si>
    <t>1-182699508884</t>
  </si>
  <si>
    <t>898539810240408305</t>
  </si>
  <si>
    <t>1-182702001624</t>
  </si>
  <si>
    <t>898539810240408306</t>
  </si>
  <si>
    <t>1-182690766462</t>
  </si>
  <si>
    <t>898539810240408307</t>
  </si>
  <si>
    <t>1-182714729090</t>
  </si>
  <si>
    <t>898539810240408308</t>
  </si>
  <si>
    <t>1-182713088205</t>
  </si>
  <si>
    <t>898539810240408309</t>
  </si>
  <si>
    <t>1-182690695134</t>
  </si>
  <si>
    <t>89853981024040831</t>
  </si>
  <si>
    <t>1-182719542455</t>
  </si>
  <si>
    <t>89853981024040832</t>
  </si>
  <si>
    <t>1-182680193601</t>
  </si>
  <si>
    <t>89853981024040833</t>
  </si>
  <si>
    <t>1-182680215572</t>
  </si>
  <si>
    <t>89853981024040834</t>
  </si>
  <si>
    <t>1-182716761491</t>
  </si>
  <si>
    <t>89853981024040835</t>
  </si>
  <si>
    <t>1-182696349622</t>
  </si>
  <si>
    <t>89853981024040836</t>
  </si>
  <si>
    <t>1-182695495423</t>
  </si>
  <si>
    <t>89853981024040837</t>
  </si>
  <si>
    <t>1-182694062021</t>
  </si>
  <si>
    <t>89853981024040838</t>
  </si>
  <si>
    <t>1-182719793426</t>
  </si>
  <si>
    <t>89853981024040839</t>
  </si>
  <si>
    <t>1-182701570392</t>
  </si>
  <si>
    <t>8985398102404084</t>
  </si>
  <si>
    <t>1-182714703327</t>
  </si>
  <si>
    <t>89853981024040840</t>
  </si>
  <si>
    <t>1-182702936010</t>
  </si>
  <si>
    <t>89853981024040841</t>
  </si>
  <si>
    <t>1-182718637283</t>
  </si>
  <si>
    <t>89853981024040842</t>
  </si>
  <si>
    <t>1-182695522614</t>
  </si>
  <si>
    <t>89853981024040843</t>
  </si>
  <si>
    <t>1-182709407573</t>
  </si>
  <si>
    <t>89853981024040844</t>
  </si>
  <si>
    <t>1-182680267892</t>
  </si>
  <si>
    <t>89853981024040845</t>
  </si>
  <si>
    <t>1-182714592177</t>
  </si>
  <si>
    <t>89853981024040846</t>
  </si>
  <si>
    <t>1-182714314848</t>
  </si>
  <si>
    <t>89853981024040847</t>
  </si>
  <si>
    <t>1-182701297958</t>
  </si>
  <si>
    <t>89853981024040848</t>
  </si>
  <si>
    <t>1-182696614851</t>
  </si>
  <si>
    <t>89853981024040849</t>
  </si>
  <si>
    <t>1-182691843402</t>
  </si>
  <si>
    <t>8985398102404085</t>
  </si>
  <si>
    <t>1-182716081233</t>
  </si>
  <si>
    <t>89853981024040850</t>
  </si>
  <si>
    <t>1-182695685172</t>
  </si>
  <si>
    <t>89853981024040851</t>
  </si>
  <si>
    <t>1-182714157691</t>
  </si>
  <si>
    <t>89853981024040852</t>
  </si>
  <si>
    <t>1-182694769498</t>
  </si>
  <si>
    <t>89853981024040853</t>
  </si>
  <si>
    <t>1-182690632055</t>
  </si>
  <si>
    <t>89853981024040854</t>
  </si>
  <si>
    <t>1-182715809720</t>
  </si>
  <si>
    <t>89853981024040855</t>
  </si>
  <si>
    <t>1-182719561895</t>
  </si>
  <si>
    <t>89853981024040856</t>
  </si>
  <si>
    <t>1-182718724677</t>
  </si>
  <si>
    <t>89853981024040857</t>
  </si>
  <si>
    <t>1-182696856868</t>
  </si>
  <si>
    <t>89853981024040858</t>
  </si>
  <si>
    <t>1-182708378989</t>
  </si>
  <si>
    <t>89853981024040859</t>
  </si>
  <si>
    <t>1-182699939653</t>
  </si>
  <si>
    <t>8985398102404086</t>
  </si>
  <si>
    <t>1-182698683298</t>
  </si>
  <si>
    <t>89853981024040860</t>
  </si>
  <si>
    <t>1-182682782690</t>
  </si>
  <si>
    <t>89853981024040861</t>
  </si>
  <si>
    <t>1-182680242496</t>
  </si>
  <si>
    <t>89853981024040862</t>
  </si>
  <si>
    <t>1-182717834556</t>
  </si>
  <si>
    <t>89853981024040863</t>
  </si>
  <si>
    <t>1-182697056332</t>
  </si>
  <si>
    <t>89853981024040864</t>
  </si>
  <si>
    <t>1-182706819038</t>
  </si>
  <si>
    <t>89853981024040865</t>
  </si>
  <si>
    <t>1-182707554334</t>
  </si>
  <si>
    <t>89853981024040866</t>
  </si>
  <si>
    <t>1-182714721934</t>
  </si>
  <si>
    <t>89853981024040867</t>
  </si>
  <si>
    <t>1-182705911256</t>
  </si>
  <si>
    <t>89853981024040868</t>
  </si>
  <si>
    <t>1-182719589452</t>
  </si>
  <si>
    <t>89853981024040869</t>
  </si>
  <si>
    <t>1-182702165681</t>
  </si>
  <si>
    <t>8985398102404087</t>
  </si>
  <si>
    <t>1-182709264213</t>
  </si>
  <si>
    <t>89853981024040870</t>
  </si>
  <si>
    <t>1-182697196546</t>
  </si>
  <si>
    <t>89853981024040871</t>
  </si>
  <si>
    <t>1-182694911231</t>
  </si>
  <si>
    <t>89853981024040872</t>
  </si>
  <si>
    <t>1-182689853104</t>
  </si>
  <si>
    <t>89853981024040873</t>
  </si>
  <si>
    <t>1-182708726435</t>
  </si>
  <si>
    <t>89853981024040874</t>
  </si>
  <si>
    <t>1-182700894539</t>
  </si>
  <si>
    <t>89853981024040875</t>
  </si>
  <si>
    <t>1-182709525485</t>
  </si>
  <si>
    <t>89853981024040876</t>
  </si>
  <si>
    <t>1-182691650339</t>
  </si>
  <si>
    <t>89853981024040877</t>
  </si>
  <si>
    <t>1-182713049022</t>
  </si>
  <si>
    <t>89853981024040878</t>
  </si>
  <si>
    <t>1-182713706483</t>
  </si>
  <si>
    <t>89853981024040879</t>
  </si>
  <si>
    <t>1-182680266635</t>
  </si>
  <si>
    <t>8985398102404088</t>
  </si>
  <si>
    <t>1-182691328521</t>
  </si>
  <si>
    <t>89853981024040880</t>
  </si>
  <si>
    <t>1-182693158994</t>
  </si>
  <si>
    <t>89853981024040881</t>
  </si>
  <si>
    <t>1-182714602372</t>
  </si>
  <si>
    <t>89853981024040882</t>
  </si>
  <si>
    <t>1-182718276574</t>
  </si>
  <si>
    <t>89853981024040883</t>
  </si>
  <si>
    <t>1-182714241593</t>
  </si>
  <si>
    <t>89853981024040884</t>
  </si>
  <si>
    <t>1-182690816462</t>
  </si>
  <si>
    <t>89853981024040885</t>
  </si>
  <si>
    <t>1-182703031040</t>
  </si>
  <si>
    <t>89853981024040886</t>
  </si>
  <si>
    <t>1-182691921212</t>
  </si>
  <si>
    <t>89853981024040887</t>
  </si>
  <si>
    <t>1-182694879430</t>
  </si>
  <si>
    <t>89853981024040888</t>
  </si>
  <si>
    <t>1-182713093077</t>
  </si>
  <si>
    <t>89853981024040889</t>
  </si>
  <si>
    <t>1-182697405482</t>
  </si>
  <si>
    <t>8985398102404089</t>
  </si>
  <si>
    <t>1-182706764556</t>
  </si>
  <si>
    <t>89853981024040890</t>
  </si>
  <si>
    <t>1-182714480079</t>
  </si>
  <si>
    <t>89853981024040891</t>
  </si>
  <si>
    <t>1-182685057301</t>
  </si>
  <si>
    <t>89853981024040892</t>
  </si>
  <si>
    <t>1-182708991073</t>
  </si>
  <si>
    <t>89853981024040893</t>
  </si>
  <si>
    <t>1-182690526626</t>
  </si>
  <si>
    <t>89853981024040894</t>
  </si>
  <si>
    <t>1-182680192807</t>
  </si>
  <si>
    <t>89853981024040895</t>
  </si>
  <si>
    <t>1-182680585254</t>
  </si>
  <si>
    <t>89853981024040896</t>
  </si>
  <si>
    <t>1-182706886401</t>
  </si>
  <si>
    <t>89853981024040897</t>
  </si>
  <si>
    <t>1-182697666108</t>
  </si>
  <si>
    <t>89853981024040898</t>
  </si>
  <si>
    <t>1-182690820475</t>
  </si>
  <si>
    <t>89853981024040899</t>
  </si>
  <si>
    <t>1-182714710072</t>
  </si>
  <si>
    <t>8985398102404091</t>
  </si>
  <si>
    <t>1-182721558633</t>
  </si>
  <si>
    <t>89853981024040910</t>
  </si>
  <si>
    <t>1-182720260996</t>
  </si>
  <si>
    <t>898539810240409100</t>
  </si>
  <si>
    <t>1-182734753339</t>
  </si>
  <si>
    <t>898539810240409101</t>
  </si>
  <si>
    <t>1-182736409673</t>
  </si>
  <si>
    <t>898539810240409102</t>
  </si>
  <si>
    <t>1-182736616086</t>
  </si>
  <si>
    <t>898539810240409103</t>
  </si>
  <si>
    <t>1-182721203323</t>
  </si>
  <si>
    <t>898539810240409104</t>
  </si>
  <si>
    <t>1-182747756212</t>
  </si>
  <si>
    <t>898539810240409105</t>
  </si>
  <si>
    <t>1-182746302834</t>
  </si>
  <si>
    <t>898539810240409106</t>
  </si>
  <si>
    <t>1-182735311590</t>
  </si>
  <si>
    <t>898539810240409107</t>
  </si>
  <si>
    <t>1-182733237351</t>
  </si>
  <si>
    <t>898539810240409108</t>
  </si>
  <si>
    <t>1-182754520897</t>
  </si>
  <si>
    <t>898539810240409109</t>
  </si>
  <si>
    <t>1-182720231288</t>
  </si>
  <si>
    <t>89853981024040911</t>
  </si>
  <si>
    <t>1-182735868336</t>
  </si>
  <si>
    <t>898539810240409110</t>
  </si>
  <si>
    <t>1-182735116762</t>
  </si>
  <si>
    <t>898539810240409111</t>
  </si>
  <si>
    <t>1-182756488263</t>
  </si>
  <si>
    <t>898539810240409112</t>
  </si>
  <si>
    <t>1-182747950847</t>
  </si>
  <si>
    <t>898539810240409113</t>
  </si>
  <si>
    <t>1-182725332513</t>
  </si>
  <si>
    <t>898539810240409114</t>
  </si>
  <si>
    <t>1-182725402617</t>
  </si>
  <si>
    <t>898539810240409115</t>
  </si>
  <si>
    <t>1-182740293240</t>
  </si>
  <si>
    <t>898539810240409116</t>
  </si>
  <si>
    <t>1-182754492293</t>
  </si>
  <si>
    <t>898539810240409117</t>
  </si>
  <si>
    <t>1-182739057389</t>
  </si>
  <si>
    <t>898539810240409118</t>
  </si>
  <si>
    <t>1-182755683936</t>
  </si>
  <si>
    <t>898539810240409119</t>
  </si>
  <si>
    <t>1-182721552471</t>
  </si>
  <si>
    <t>89853981024040912</t>
  </si>
  <si>
    <t>1-182751129413</t>
  </si>
  <si>
    <t>898539810240409120</t>
  </si>
  <si>
    <t>1-182754357578</t>
  </si>
  <si>
    <t>898539810240409121</t>
  </si>
  <si>
    <t>1-182746263036</t>
  </si>
  <si>
    <t>898539810240409122</t>
  </si>
  <si>
    <t>1-182742262560</t>
  </si>
  <si>
    <t>898539810240409123</t>
  </si>
  <si>
    <t>1-182739606730</t>
  </si>
  <si>
    <t>898539810240409124</t>
  </si>
  <si>
    <t>1-182720612374</t>
  </si>
  <si>
    <t>898539810240409125</t>
  </si>
  <si>
    <t>1-182747261940</t>
  </si>
  <si>
    <t>898539810240409126</t>
  </si>
  <si>
    <t>1-182734789692</t>
  </si>
  <si>
    <t>898539810240409127</t>
  </si>
  <si>
    <t>1-182734000902</t>
  </si>
  <si>
    <t>898539810240409128</t>
  </si>
  <si>
    <t>1-182734876682</t>
  </si>
  <si>
    <t>898539810240409129</t>
  </si>
  <si>
    <t>1-182720310978</t>
  </si>
  <si>
    <t>89853981024040913</t>
  </si>
  <si>
    <t>1-182746297689</t>
  </si>
  <si>
    <t>898539810240409130</t>
  </si>
  <si>
    <t>1-182720269008</t>
  </si>
  <si>
    <t>898539810240409131</t>
  </si>
  <si>
    <t>1-182756505755</t>
  </si>
  <si>
    <t>898539810240409132</t>
  </si>
  <si>
    <t>1-182735291799</t>
  </si>
  <si>
    <t>898539810240409133</t>
  </si>
  <si>
    <t>1-182732570007</t>
  </si>
  <si>
    <t>898539810240409134</t>
  </si>
  <si>
    <t>1-182753039968</t>
  </si>
  <si>
    <t>898539810240409135</t>
  </si>
  <si>
    <t>1-182753433009</t>
  </si>
  <si>
    <t>898539810240409136</t>
  </si>
  <si>
    <t>1-182734876588</t>
  </si>
  <si>
    <t>898539810240409137</t>
  </si>
  <si>
    <t>1-182732409295</t>
  </si>
  <si>
    <t>898539810240409138</t>
  </si>
  <si>
    <t>1-182754523482</t>
  </si>
  <si>
    <t>898539810240409139</t>
  </si>
  <si>
    <t>1-182739432381</t>
  </si>
  <si>
    <t>89853981024040914</t>
  </si>
  <si>
    <t>1-182740405633</t>
  </si>
  <si>
    <t>898539810240409140</t>
  </si>
  <si>
    <t>1-182734817279</t>
  </si>
  <si>
    <t>898539810240409141</t>
  </si>
  <si>
    <t>1-182733227632</t>
  </si>
  <si>
    <t>898539810240409142</t>
  </si>
  <si>
    <t>1-182756487639</t>
  </si>
  <si>
    <t>898539810240409143</t>
  </si>
  <si>
    <t>1-182736883372</t>
  </si>
  <si>
    <t>898539810240409144</t>
  </si>
  <si>
    <t>1-182740069018</t>
  </si>
  <si>
    <t>898539810240409145</t>
  </si>
  <si>
    <t>1-182754183941</t>
  </si>
  <si>
    <t>898539810240409146</t>
  </si>
  <si>
    <t>1-182747286694</t>
  </si>
  <si>
    <t>898539810240409147</t>
  </si>
  <si>
    <t>1-182737275345</t>
  </si>
  <si>
    <t>898539810240409148</t>
  </si>
  <si>
    <t>1-182739002840</t>
  </si>
  <si>
    <t>898539810240409149</t>
  </si>
  <si>
    <t>1-182735166386</t>
  </si>
  <si>
    <t>89853981024040915</t>
  </si>
  <si>
    <t>1-182720310618</t>
  </si>
  <si>
    <t>898539810240409150</t>
  </si>
  <si>
    <t>1-182733006482</t>
  </si>
  <si>
    <t>898539810240409151</t>
  </si>
  <si>
    <t>1-182732530397</t>
  </si>
  <si>
    <t>898539810240409152</t>
  </si>
  <si>
    <t>1-182735079762</t>
  </si>
  <si>
    <t>898539810240409153</t>
  </si>
  <si>
    <t>1-182752370489</t>
  </si>
  <si>
    <t>898539810240409154</t>
  </si>
  <si>
    <t>1-182734750665</t>
  </si>
  <si>
    <t>898539810240409155</t>
  </si>
  <si>
    <t>1-182753472006</t>
  </si>
  <si>
    <t>898539810240409156</t>
  </si>
  <si>
    <t>1-182733317852</t>
  </si>
  <si>
    <t>898539810240409157</t>
  </si>
  <si>
    <t>1-182720783515</t>
  </si>
  <si>
    <t>898539810240409158</t>
  </si>
  <si>
    <t>1-182747478290</t>
  </si>
  <si>
    <t>898539810240409159</t>
  </si>
  <si>
    <t>1-182743507997</t>
  </si>
  <si>
    <t>89853981024040916</t>
  </si>
  <si>
    <t>1-182750802063</t>
  </si>
  <si>
    <t>898539810240409160</t>
  </si>
  <si>
    <t>1-182750604558</t>
  </si>
  <si>
    <t>898539810240409161</t>
  </si>
  <si>
    <t>1-182752165827</t>
  </si>
  <si>
    <t>898539810240409162</t>
  </si>
  <si>
    <t>1-182752268930</t>
  </si>
  <si>
    <t>898539810240409163</t>
  </si>
  <si>
    <t>1-182753833829</t>
  </si>
  <si>
    <t>898539810240409164</t>
  </si>
  <si>
    <t>1-182733256839</t>
  </si>
  <si>
    <t>898539810240409165</t>
  </si>
  <si>
    <t>1-182736701422</t>
  </si>
  <si>
    <t>898539810240409166</t>
  </si>
  <si>
    <t>1-182745577409</t>
  </si>
  <si>
    <t>898539810240409167</t>
  </si>
  <si>
    <t>1-182753302293</t>
  </si>
  <si>
    <t>898539810240409168</t>
  </si>
  <si>
    <t>1-182720318753</t>
  </si>
  <si>
    <t>898539810240409169</t>
  </si>
  <si>
    <t>1-182750205837</t>
  </si>
  <si>
    <t>89853981024040917</t>
  </si>
  <si>
    <t>1-182745295660</t>
  </si>
  <si>
    <t>898539810240409170</t>
  </si>
  <si>
    <t>1-182747561366</t>
  </si>
  <si>
    <t>898539810240409171</t>
  </si>
  <si>
    <t>1-182730893986</t>
  </si>
  <si>
    <t>898539810240409172</t>
  </si>
  <si>
    <t>1-182734761301</t>
  </si>
  <si>
    <t>898539810240409173</t>
  </si>
  <si>
    <t>1-182740260874</t>
  </si>
  <si>
    <t>898539810240409174</t>
  </si>
  <si>
    <t>1-182752071156</t>
  </si>
  <si>
    <t>898539810240409175</t>
  </si>
  <si>
    <t>1-182755352378</t>
  </si>
  <si>
    <t>898539810240409176</t>
  </si>
  <si>
    <t>1-182748583105</t>
  </si>
  <si>
    <t>898539810240409177</t>
  </si>
  <si>
    <t>1-182751582184</t>
  </si>
  <si>
    <t>898539810240409178</t>
  </si>
  <si>
    <t>1-182720278408</t>
  </si>
  <si>
    <t>898539810240409179</t>
  </si>
  <si>
    <t>1-182721042611</t>
  </si>
  <si>
    <t>89853981024040918</t>
  </si>
  <si>
    <t>1-182738338330</t>
  </si>
  <si>
    <t>898539810240409180</t>
  </si>
  <si>
    <t>1-182720255622</t>
  </si>
  <si>
    <t>898539810240409181</t>
  </si>
  <si>
    <t>1-182734765871</t>
  </si>
  <si>
    <t>898539810240409182</t>
  </si>
  <si>
    <t>1-182738338859</t>
  </si>
  <si>
    <t>898539810240409183</t>
  </si>
  <si>
    <t>1-182752114340</t>
  </si>
  <si>
    <t>898539810240409184</t>
  </si>
  <si>
    <t>1-182755572241</t>
  </si>
  <si>
    <t>898539810240409185</t>
  </si>
  <si>
    <t>1-182755396453</t>
  </si>
  <si>
    <t>898539810240409186</t>
  </si>
  <si>
    <t>1-182750887081</t>
  </si>
  <si>
    <t>898539810240409187</t>
  </si>
  <si>
    <t>1-182720277291</t>
  </si>
  <si>
    <t>898539810240409188</t>
  </si>
  <si>
    <t>1-182733379648</t>
  </si>
  <si>
    <t>898539810240409189</t>
  </si>
  <si>
    <t>1-182730587315</t>
  </si>
  <si>
    <t>89853981024040919</t>
  </si>
  <si>
    <t>1-182720613919</t>
  </si>
  <si>
    <t>898539810240409190</t>
  </si>
  <si>
    <t>1-182730748915</t>
  </si>
  <si>
    <t>898539810240409191</t>
  </si>
  <si>
    <t>1-182738931827</t>
  </si>
  <si>
    <t>898539810240409192</t>
  </si>
  <si>
    <t>1-182733211646</t>
  </si>
  <si>
    <t>898539810240409193</t>
  </si>
  <si>
    <t>1-182720256076</t>
  </si>
  <si>
    <t>898539810240409194</t>
  </si>
  <si>
    <t>1-182733304676</t>
  </si>
  <si>
    <t>898539810240409195</t>
  </si>
  <si>
    <t>1-182752526912</t>
  </si>
  <si>
    <t>898539810240409196</t>
  </si>
  <si>
    <t>1-182733273521</t>
  </si>
  <si>
    <t>898539810240409197</t>
  </si>
  <si>
    <t>1-182744639549</t>
  </si>
  <si>
    <t>898539810240409198</t>
  </si>
  <si>
    <t>1-182748029944</t>
  </si>
  <si>
    <t>898539810240409199</t>
  </si>
  <si>
    <t>1-182756193216</t>
  </si>
  <si>
    <t>8985398102404092</t>
  </si>
  <si>
    <t>1-182721413479</t>
  </si>
  <si>
    <t>89853981024040920</t>
  </si>
  <si>
    <t>1-182734812325</t>
  </si>
  <si>
    <t>898539810240409200</t>
  </si>
  <si>
    <t>1-182740071635</t>
  </si>
  <si>
    <t>898539810240409201</t>
  </si>
  <si>
    <t>1-182739626424</t>
  </si>
  <si>
    <t>898539810240409202</t>
  </si>
  <si>
    <t>1-182733187517</t>
  </si>
  <si>
    <t>898539810240409203</t>
  </si>
  <si>
    <t>1-182757492402</t>
  </si>
  <si>
    <t>898539810240409204</t>
  </si>
  <si>
    <t>1-182744498474</t>
  </si>
  <si>
    <t>898539810240409205</t>
  </si>
  <si>
    <t>1-182740342521</t>
  </si>
  <si>
    <t>898539810240409206</t>
  </si>
  <si>
    <t>1-182736995128</t>
  </si>
  <si>
    <t>898539810240409207</t>
  </si>
  <si>
    <t>1-182752265512</t>
  </si>
  <si>
    <t>898539810240409208</t>
  </si>
  <si>
    <t>1-182737155336</t>
  </si>
  <si>
    <t>898539810240409209</t>
  </si>
  <si>
    <t>1-182736461881</t>
  </si>
  <si>
    <t>89853981024040921</t>
  </si>
  <si>
    <t>1-182730737420</t>
  </si>
  <si>
    <t>898539810240409210</t>
  </si>
  <si>
    <t>1-182752477477</t>
  </si>
  <si>
    <t>898539810240409211</t>
  </si>
  <si>
    <t>1-182736701516</t>
  </si>
  <si>
    <t>898539810240409212</t>
  </si>
  <si>
    <t>1-182754125517</t>
  </si>
  <si>
    <t>898539810240409213</t>
  </si>
  <si>
    <t>1-182745780094</t>
  </si>
  <si>
    <t>898539810240409214</t>
  </si>
  <si>
    <t>1-182739822534</t>
  </si>
  <si>
    <t>898539810240409215</t>
  </si>
  <si>
    <t>1-182745251037</t>
  </si>
  <si>
    <t>898539810240409216</t>
  </si>
  <si>
    <t>1-182750249550</t>
  </si>
  <si>
    <t>898539810240409217</t>
  </si>
  <si>
    <t>1-182740129638</t>
  </si>
  <si>
    <t>898539810240409218</t>
  </si>
  <si>
    <t>1-182738398250</t>
  </si>
  <si>
    <t>898539810240409219</t>
  </si>
  <si>
    <t>1-182752797367</t>
  </si>
  <si>
    <t>89853981024040922</t>
  </si>
  <si>
    <t>1-182757189515</t>
  </si>
  <si>
    <t>898539810240409220</t>
  </si>
  <si>
    <t>1-182721128243</t>
  </si>
  <si>
    <t>898539810240409221</t>
  </si>
  <si>
    <t>1-182721170693</t>
  </si>
  <si>
    <t>898539810240409222</t>
  </si>
  <si>
    <t>1-182739636977</t>
  </si>
  <si>
    <t>898539810240409223</t>
  </si>
  <si>
    <t>1-182757527262</t>
  </si>
  <si>
    <t>898539810240409224</t>
  </si>
  <si>
    <t>1-182738340370</t>
  </si>
  <si>
    <t>898539810240409225</t>
  </si>
  <si>
    <t>1-182734710112</t>
  </si>
  <si>
    <t>898539810240409226</t>
  </si>
  <si>
    <t>1-182734709487</t>
  </si>
  <si>
    <t>898539810240409227</t>
  </si>
  <si>
    <t>1-182740346254</t>
  </si>
  <si>
    <t>898539810240409228</t>
  </si>
  <si>
    <t>1-182724795618</t>
  </si>
  <si>
    <t>898539810240409229</t>
  </si>
  <si>
    <t>1-182750411686</t>
  </si>
  <si>
    <t>89853981024040923</t>
  </si>
  <si>
    <t>1-182720255982</t>
  </si>
  <si>
    <t>898539810240409230</t>
  </si>
  <si>
    <t>1-182748233176</t>
  </si>
  <si>
    <t>898539810240409231</t>
  </si>
  <si>
    <t>1-182753448926</t>
  </si>
  <si>
    <t>898539810240409232</t>
  </si>
  <si>
    <t>1-182738953910</t>
  </si>
  <si>
    <t>898539810240409233</t>
  </si>
  <si>
    <t>1-182733645644</t>
  </si>
  <si>
    <t>898539810240409234</t>
  </si>
  <si>
    <t>1-182734765322</t>
  </si>
  <si>
    <t>898539810240409235</t>
  </si>
  <si>
    <t>1-182724778899</t>
  </si>
  <si>
    <t>898539810240409236</t>
  </si>
  <si>
    <t>1-182753409207</t>
  </si>
  <si>
    <t>898539810240409237</t>
  </si>
  <si>
    <t>1-182752323102</t>
  </si>
  <si>
    <t>898539810240409238</t>
  </si>
  <si>
    <t>1-182744493658</t>
  </si>
  <si>
    <t>898539810240409239</t>
  </si>
  <si>
    <t>1-182739197808</t>
  </si>
  <si>
    <t>89853981024040924</t>
  </si>
  <si>
    <t>1-182721241499</t>
  </si>
  <si>
    <t>898539810240409240</t>
  </si>
  <si>
    <t>1-182751273905</t>
  </si>
  <si>
    <t>898539810240409241</t>
  </si>
  <si>
    <t>1-182743537945</t>
  </si>
  <si>
    <t>898539810240409242</t>
  </si>
  <si>
    <t>1-182735167221</t>
  </si>
  <si>
    <t>898539810240409243</t>
  </si>
  <si>
    <t>1-182738383058</t>
  </si>
  <si>
    <t>898539810240409244</t>
  </si>
  <si>
    <t>1-182755069449</t>
  </si>
  <si>
    <t>898539810240409245</t>
  </si>
  <si>
    <t>1-182750854035</t>
  </si>
  <si>
    <t>898539810240409246</t>
  </si>
  <si>
    <t>1-182736994939</t>
  </si>
  <si>
    <t>898539810240409247</t>
  </si>
  <si>
    <t>1-182739259628</t>
  </si>
  <si>
    <t>898539810240409248</t>
  </si>
  <si>
    <t>1-182745658332</t>
  </si>
  <si>
    <t>898539810240409249</t>
  </si>
  <si>
    <t>1-182750250290</t>
  </si>
  <si>
    <t>89853981024040925</t>
  </si>
  <si>
    <t>1-182739058277</t>
  </si>
  <si>
    <t>898539810240409250</t>
  </si>
  <si>
    <t>1-182750308965</t>
  </si>
  <si>
    <t>898539810240409251</t>
  </si>
  <si>
    <t>1-182754721681</t>
  </si>
  <si>
    <t>898539810240409252</t>
  </si>
  <si>
    <t>1-182739609235</t>
  </si>
  <si>
    <t>898539810240409253</t>
  </si>
  <si>
    <t>1-182754491479</t>
  </si>
  <si>
    <t>89853981024040926</t>
  </si>
  <si>
    <t>1-182739971586</t>
  </si>
  <si>
    <t>89853981024040927</t>
  </si>
  <si>
    <t>1-182743382073</t>
  </si>
  <si>
    <t>89853981024040928</t>
  </si>
  <si>
    <t>1-182720282515</t>
  </si>
  <si>
    <t>89853981024040929</t>
  </si>
  <si>
    <t>1-182738595631</t>
  </si>
  <si>
    <t>8985398102404093</t>
  </si>
  <si>
    <t>1-182737296281</t>
  </si>
  <si>
    <t>89853981024040930</t>
  </si>
  <si>
    <t>1-182750875597</t>
  </si>
  <si>
    <t>89853981024040931</t>
  </si>
  <si>
    <t>1-182733035751</t>
  </si>
  <si>
    <t>89853981024040932</t>
  </si>
  <si>
    <t>1-182754132760</t>
  </si>
  <si>
    <t>89853981024040933</t>
  </si>
  <si>
    <t>1-182742778103</t>
  </si>
  <si>
    <t>89853981024040934</t>
  </si>
  <si>
    <t>1-182755310459</t>
  </si>
  <si>
    <t>89853981024040935</t>
  </si>
  <si>
    <t>1-182731842794</t>
  </si>
  <si>
    <t>89853981024040936</t>
  </si>
  <si>
    <t>1-182745780188</t>
  </si>
  <si>
    <t>89853981024040937</t>
  </si>
  <si>
    <t>1-182720319112</t>
  </si>
  <si>
    <t>89853981024040938</t>
  </si>
  <si>
    <t>1-182720359390</t>
  </si>
  <si>
    <t>89853981024040939</t>
  </si>
  <si>
    <t>1-182745870301</t>
  </si>
  <si>
    <t>8985398102404094</t>
  </si>
  <si>
    <t>1-182721183720</t>
  </si>
  <si>
    <t>89853981024040940</t>
  </si>
  <si>
    <t>1-182734737591</t>
  </si>
  <si>
    <t>89853981024040941</t>
  </si>
  <si>
    <t>1-182720346436</t>
  </si>
  <si>
    <t>89853981024040942</t>
  </si>
  <si>
    <t>1-182756281430</t>
  </si>
  <si>
    <t>89853981024040943</t>
  </si>
  <si>
    <t>1-182740242236</t>
  </si>
  <si>
    <t>89853981024040944</t>
  </si>
  <si>
    <t>1-182746107754</t>
  </si>
  <si>
    <t>89853981024040945</t>
  </si>
  <si>
    <t>1-182734816750</t>
  </si>
  <si>
    <t>89853981024040946</t>
  </si>
  <si>
    <t>1-182732173956</t>
  </si>
  <si>
    <t>89853981024040947</t>
  </si>
  <si>
    <t>1-182720793062</t>
  </si>
  <si>
    <t>89853981024040948</t>
  </si>
  <si>
    <t>1-182751496580</t>
  </si>
  <si>
    <t>89853981024040949</t>
  </si>
  <si>
    <t>1-182751102884</t>
  </si>
  <si>
    <t>8985398102404095</t>
  </si>
  <si>
    <t>1-182736934081</t>
  </si>
  <si>
    <t>89853981024040950</t>
  </si>
  <si>
    <t>1-182745267638</t>
  </si>
  <si>
    <t>89853981024040951</t>
  </si>
  <si>
    <t>1-182745572164</t>
  </si>
  <si>
    <t>89853981024040952</t>
  </si>
  <si>
    <t>1-182753423521</t>
  </si>
  <si>
    <t>89853981024040953</t>
  </si>
  <si>
    <t>1-182746669608</t>
  </si>
  <si>
    <t>89853981024040954</t>
  </si>
  <si>
    <t>1-182752721969</t>
  </si>
  <si>
    <t>89853981024040955</t>
  </si>
  <si>
    <t>1-182744459859</t>
  </si>
  <si>
    <t>89853981024040956</t>
  </si>
  <si>
    <t>1-182752756236</t>
  </si>
  <si>
    <t>89853981024040957</t>
  </si>
  <si>
    <t>1-182744793516</t>
  </si>
  <si>
    <t>89853981024040958</t>
  </si>
  <si>
    <t>1-182737298505</t>
  </si>
  <si>
    <t>89853981024040959</t>
  </si>
  <si>
    <t>1-182757452143</t>
  </si>
  <si>
    <t>8985398102404096</t>
  </si>
  <si>
    <t>1-182736763553</t>
  </si>
  <si>
    <t>89853981024040960</t>
  </si>
  <si>
    <t>1-182732695980</t>
  </si>
  <si>
    <t>89853981024040961</t>
  </si>
  <si>
    <t>1-182724764250</t>
  </si>
  <si>
    <t>89853981024040962</t>
  </si>
  <si>
    <t>1-182720306840</t>
  </si>
  <si>
    <t>89853981024040963</t>
  </si>
  <si>
    <t>1-182720279128</t>
  </si>
  <si>
    <t>89853981024040964</t>
  </si>
  <si>
    <t>1-182748076208</t>
  </si>
  <si>
    <t>89853981024040965</t>
  </si>
  <si>
    <t>1-182734825602</t>
  </si>
  <si>
    <t>89853981024040966</t>
  </si>
  <si>
    <t>1-182721013561</t>
  </si>
  <si>
    <t>89853981024040967</t>
  </si>
  <si>
    <t>1-182754784895</t>
  </si>
  <si>
    <t>89853981024040968</t>
  </si>
  <si>
    <t>1-182744646031</t>
  </si>
  <si>
    <t>89853981024040969</t>
  </si>
  <si>
    <t>1-182732472279</t>
  </si>
  <si>
    <t>8985398102404097</t>
  </si>
  <si>
    <t>1-182741740270</t>
  </si>
  <si>
    <t>89853981024040970</t>
  </si>
  <si>
    <t>1-182732733895</t>
  </si>
  <si>
    <t>89853981024040971</t>
  </si>
  <si>
    <t>1-182745096519</t>
  </si>
  <si>
    <t>89853981024040972</t>
  </si>
  <si>
    <t>1-182748753993</t>
  </si>
  <si>
    <t>89853981024040973</t>
  </si>
  <si>
    <t>89853981024040974</t>
  </si>
  <si>
    <t>1-182720282421</t>
  </si>
  <si>
    <t>89853981024040975</t>
  </si>
  <si>
    <t>1-182751102250</t>
  </si>
  <si>
    <t>89853981024040976</t>
  </si>
  <si>
    <t>1-182720260349</t>
  </si>
  <si>
    <t>89853981024040977</t>
  </si>
  <si>
    <t>1-182750564567</t>
  </si>
  <si>
    <t>89853981024040978</t>
  </si>
  <si>
    <t>1-182746214311</t>
  </si>
  <si>
    <t>89853981024040979</t>
  </si>
  <si>
    <t>1-182748909628</t>
  </si>
  <si>
    <t>8985398102404098</t>
  </si>
  <si>
    <t>1-182750205478</t>
  </si>
  <si>
    <t>89853981024040980</t>
  </si>
  <si>
    <t>1-182755660665</t>
  </si>
  <si>
    <t>89853981024040981</t>
  </si>
  <si>
    <t>1-182742207513</t>
  </si>
  <si>
    <t>89853981024040982</t>
  </si>
  <si>
    <t>1-182748339625</t>
  </si>
  <si>
    <t>89853981024040983</t>
  </si>
  <si>
    <t>1-182757493123</t>
  </si>
  <si>
    <t>89853981024040984</t>
  </si>
  <si>
    <t>1-182751842919</t>
  </si>
  <si>
    <t>89853981024040985</t>
  </si>
  <si>
    <t>1-182752901940</t>
  </si>
  <si>
    <t>89853981024040986</t>
  </si>
  <si>
    <t>1-182731734398</t>
  </si>
  <si>
    <t>89853981024040987</t>
  </si>
  <si>
    <t>1-182747951206</t>
  </si>
  <si>
    <t>89853981024040988</t>
  </si>
  <si>
    <t>1-182730602018</t>
  </si>
  <si>
    <t>89853981024040989</t>
  </si>
  <si>
    <t>1-182746094905</t>
  </si>
  <si>
    <t>8985398102404099</t>
  </si>
  <si>
    <t>1-182730283451</t>
  </si>
  <si>
    <t>89853981024040990</t>
  </si>
  <si>
    <t>1-182720595309</t>
  </si>
  <si>
    <t>89853981024040991</t>
  </si>
  <si>
    <t>1-182730970573</t>
  </si>
  <si>
    <t>89853981024040992</t>
  </si>
  <si>
    <t>1-182741179980</t>
  </si>
  <si>
    <t>89853981024040993</t>
  </si>
  <si>
    <t>1-182750791031</t>
  </si>
  <si>
    <t>89853981024040994</t>
  </si>
  <si>
    <t>1-182746140142</t>
  </si>
  <si>
    <t>89853981024040995</t>
  </si>
  <si>
    <t>1-182720312171</t>
  </si>
  <si>
    <t>89853981024040996</t>
  </si>
  <si>
    <t>1-182736876623</t>
  </si>
  <si>
    <t>89853981024040997</t>
  </si>
  <si>
    <t>1-182753208079</t>
  </si>
  <si>
    <t>89853981024040998</t>
  </si>
  <si>
    <t>1-182740259237</t>
  </si>
  <si>
    <t>89853981024040999</t>
  </si>
  <si>
    <t>1-182738799243</t>
  </si>
  <si>
    <t>8985398102404101</t>
  </si>
  <si>
    <t>1-182774052534</t>
  </si>
  <si>
    <t>89853981024041010</t>
  </si>
  <si>
    <t>1-182757602352</t>
  </si>
  <si>
    <t>898539810240410100</t>
  </si>
  <si>
    <t>1-182762771056</t>
  </si>
  <si>
    <t>898539810240410101</t>
  </si>
  <si>
    <t>1-182779565022</t>
  </si>
  <si>
    <t>898539810240410102</t>
  </si>
  <si>
    <t>1-182780825893</t>
  </si>
  <si>
    <t>898539810240410103</t>
  </si>
  <si>
    <t>1-182780384420</t>
  </si>
  <si>
    <t>898539810240410104</t>
  </si>
  <si>
    <t>1-182762238993</t>
  </si>
  <si>
    <t>898539810240410105</t>
  </si>
  <si>
    <t>1-182780470198</t>
  </si>
  <si>
    <t>898539810240410106</t>
  </si>
  <si>
    <t>1-182767430829</t>
  </si>
  <si>
    <t>898539810240410107</t>
  </si>
  <si>
    <t>1-182769299486</t>
  </si>
  <si>
    <t>898539810240410108</t>
  </si>
  <si>
    <t>1-182784166755</t>
  </si>
  <si>
    <t>898539810240410109</t>
  </si>
  <si>
    <t>1-182785165300</t>
  </si>
  <si>
    <t>89853981024041011</t>
  </si>
  <si>
    <t>1-182772238417</t>
  </si>
  <si>
    <t>898539810240410110</t>
  </si>
  <si>
    <t>1-182757554269</t>
  </si>
  <si>
    <t>898539810240410111</t>
  </si>
  <si>
    <t>1-182757553739</t>
  </si>
  <si>
    <t>898539810240410112</t>
  </si>
  <si>
    <t>1-182757587056</t>
  </si>
  <si>
    <t>898539810240410113</t>
  </si>
  <si>
    <t>1-182778731350</t>
  </si>
  <si>
    <t>898539810240410114</t>
  </si>
  <si>
    <t>1-182784265486</t>
  </si>
  <si>
    <t>898539810240410115</t>
  </si>
  <si>
    <t>1-182762291006</t>
  </si>
  <si>
    <t>898539810240410116</t>
  </si>
  <si>
    <t>1-182766500498</t>
  </si>
  <si>
    <t>898539810240410117</t>
  </si>
  <si>
    <t>1-182769771617</t>
  </si>
  <si>
    <t>898539810240410118</t>
  </si>
  <si>
    <t>1-182779450722</t>
  </si>
  <si>
    <t>898539810240410119</t>
  </si>
  <si>
    <t>1-182757565542</t>
  </si>
  <si>
    <t>89853981024041012</t>
  </si>
  <si>
    <t>1-182786578948</t>
  </si>
  <si>
    <t>898539810240410120</t>
  </si>
  <si>
    <t>1-182786304816</t>
  </si>
  <si>
    <t>898539810240410121</t>
  </si>
  <si>
    <t>1-182780473717</t>
  </si>
  <si>
    <t>89853981024041013</t>
  </si>
  <si>
    <t>1-182784105658</t>
  </si>
  <si>
    <t>89853981024041014</t>
  </si>
  <si>
    <t>1-182757984455</t>
  </si>
  <si>
    <t>89853981024041015</t>
  </si>
  <si>
    <t>1-182781669606</t>
  </si>
  <si>
    <t>89853981024041016</t>
  </si>
  <si>
    <t>1-182757569694</t>
  </si>
  <si>
    <t>89853981024041017</t>
  </si>
  <si>
    <t>1-182772482356</t>
  </si>
  <si>
    <t>89853981024041018</t>
  </si>
  <si>
    <t>1-182776956680</t>
  </si>
  <si>
    <t>89853981024041019</t>
  </si>
  <si>
    <t>1-182786300034</t>
  </si>
  <si>
    <t>8985398102404102</t>
  </si>
  <si>
    <t>1-182769644229</t>
  </si>
  <si>
    <t>89853981024041020</t>
  </si>
  <si>
    <t>1-182780475042</t>
  </si>
  <si>
    <t>89853981024041021</t>
  </si>
  <si>
    <t>1-182784672724</t>
  </si>
  <si>
    <t>89853981024041022</t>
  </si>
  <si>
    <t>1-182778818060</t>
  </si>
  <si>
    <t>89853981024041023</t>
  </si>
  <si>
    <t>1-182777526221</t>
  </si>
  <si>
    <t>89853981024041024</t>
  </si>
  <si>
    <t>1-182757616534</t>
  </si>
  <si>
    <t>89853981024041025</t>
  </si>
  <si>
    <t>1-182780507028</t>
  </si>
  <si>
    <t>89853981024041026</t>
  </si>
  <si>
    <t>1-182783421850</t>
  </si>
  <si>
    <t>89853981024041027</t>
  </si>
  <si>
    <t>1-182768819342</t>
  </si>
  <si>
    <t>89853981024041028</t>
  </si>
  <si>
    <t>1-182757620695</t>
  </si>
  <si>
    <t>89853981024041029</t>
  </si>
  <si>
    <t>1-182774074259</t>
  </si>
  <si>
    <t>8985398102404103</t>
  </si>
  <si>
    <t>1-182779427738</t>
  </si>
  <si>
    <t>89853981024041030</t>
  </si>
  <si>
    <t>1-182782794013</t>
  </si>
  <si>
    <t>89853981024041031</t>
  </si>
  <si>
    <t>1-182781829033</t>
  </si>
  <si>
    <t>89853981024041032</t>
  </si>
  <si>
    <t>1-182780228270</t>
  </si>
  <si>
    <t>89853981024041033</t>
  </si>
  <si>
    <t>1-182778538422</t>
  </si>
  <si>
    <t>89853981024041034</t>
  </si>
  <si>
    <t>1-182757620601</t>
  </si>
  <si>
    <t>89853981024041035</t>
  </si>
  <si>
    <t>1-182771296063</t>
  </si>
  <si>
    <t>89853981024041036</t>
  </si>
  <si>
    <t>1-182769055352</t>
  </si>
  <si>
    <t>89853981024041037</t>
  </si>
  <si>
    <t>1-182762198021</t>
  </si>
  <si>
    <t>89853981024041038</t>
  </si>
  <si>
    <t>1-182785099338</t>
  </si>
  <si>
    <t>89853981024041039</t>
  </si>
  <si>
    <t>1-182780807515</t>
  </si>
  <si>
    <t>8985398102404104</t>
  </si>
  <si>
    <t>1-182781805748</t>
  </si>
  <si>
    <t>89853981024041040</t>
  </si>
  <si>
    <t>1-182786305175</t>
  </si>
  <si>
    <t>89853981024041041</t>
  </si>
  <si>
    <t>1-182757616344</t>
  </si>
  <si>
    <t>89853981024041042</t>
  </si>
  <si>
    <t>1-182778107336</t>
  </si>
  <si>
    <t>89853981024041043</t>
  </si>
  <si>
    <t>1-182773987378</t>
  </si>
  <si>
    <t>89853981024041044</t>
  </si>
  <si>
    <t>1-182772341038</t>
  </si>
  <si>
    <t>89853981024041045</t>
  </si>
  <si>
    <t>89853981024041046</t>
  </si>
  <si>
    <t>1-182757602975</t>
  </si>
  <si>
    <t>89853981024041047</t>
  </si>
  <si>
    <t>1-182779807757</t>
  </si>
  <si>
    <t>89853981024041048</t>
  </si>
  <si>
    <t>1-182777901556</t>
  </si>
  <si>
    <t>89853981024041049</t>
  </si>
  <si>
    <t>1-182769589077</t>
  </si>
  <si>
    <t>8985398102404105</t>
  </si>
  <si>
    <t>1-182780824348</t>
  </si>
  <si>
    <t>89853981024041050</t>
  </si>
  <si>
    <t>1-182767463585</t>
  </si>
  <si>
    <t>89853981024041051</t>
  </si>
  <si>
    <t>1-182780054984</t>
  </si>
  <si>
    <t>89853981024041052</t>
  </si>
  <si>
    <t>1-182766894446</t>
  </si>
  <si>
    <t>89853981024041053</t>
  </si>
  <si>
    <t>1-182757700567</t>
  </si>
  <si>
    <t>89853981024041054</t>
  </si>
  <si>
    <t>1-182779036388</t>
  </si>
  <si>
    <t>89853981024041055</t>
  </si>
  <si>
    <t>1-182770736784</t>
  </si>
  <si>
    <t>89853981024041056</t>
  </si>
  <si>
    <t>1-182777557580</t>
  </si>
  <si>
    <t>89853981024041057</t>
  </si>
  <si>
    <t>1-182781845159</t>
  </si>
  <si>
    <t>89853981024041058</t>
  </si>
  <si>
    <t>1-182777642081</t>
  </si>
  <si>
    <t>89853981024041059</t>
  </si>
  <si>
    <t>1-182757586156</t>
  </si>
  <si>
    <t>8985398102404106</t>
  </si>
  <si>
    <t>1-182761392742</t>
  </si>
  <si>
    <t>89853981024041060</t>
  </si>
  <si>
    <t>1-182777361426</t>
  </si>
  <si>
    <t>89853981024041061</t>
  </si>
  <si>
    <t>1-182757633420</t>
  </si>
  <si>
    <t>89853981024041062</t>
  </si>
  <si>
    <t>1-182777894393</t>
  </si>
  <si>
    <t>89853981024041063</t>
  </si>
  <si>
    <t>1-182777557770</t>
  </si>
  <si>
    <t>89853981024041064</t>
  </si>
  <si>
    <t>1-182757589320</t>
  </si>
  <si>
    <t>89853981024041065</t>
  </si>
  <si>
    <t>1-182764420009</t>
  </si>
  <si>
    <t>89853981024041066</t>
  </si>
  <si>
    <t>1-182767994665</t>
  </si>
  <si>
    <t>89853981024041067</t>
  </si>
  <si>
    <t>1-182780074882</t>
  </si>
  <si>
    <t>89853981024041068</t>
  </si>
  <si>
    <t>1-182777561848</t>
  </si>
  <si>
    <t>89853981024041069</t>
  </si>
  <si>
    <t>1-182787710926</t>
  </si>
  <si>
    <t>8985398102404107</t>
  </si>
  <si>
    <t>1-182773840081</t>
  </si>
  <si>
    <t>89853981024041070</t>
  </si>
  <si>
    <t>1-182774855211</t>
  </si>
  <si>
    <t>89853981024041071</t>
  </si>
  <si>
    <t>1-182757602881</t>
  </si>
  <si>
    <t>89853981024041072</t>
  </si>
  <si>
    <t>1-182778628490</t>
  </si>
  <si>
    <t>89853981024041073</t>
  </si>
  <si>
    <t>1-182767831151</t>
  </si>
  <si>
    <t>89853981024041074</t>
  </si>
  <si>
    <t>1-182757616629</t>
  </si>
  <si>
    <t>89853981024041075</t>
  </si>
  <si>
    <t>1-182779036672</t>
  </si>
  <si>
    <t>89853981024041076</t>
  </si>
  <si>
    <t>1-182778817606</t>
  </si>
  <si>
    <t>89853981024041077</t>
  </si>
  <si>
    <t>1-182773718883</t>
  </si>
  <si>
    <t>89853981024041078</t>
  </si>
  <si>
    <t>1-182781828939</t>
  </si>
  <si>
    <t>89853981024041079</t>
  </si>
  <si>
    <t>1-182780856408</t>
  </si>
  <si>
    <t>8985398102404108</t>
  </si>
  <si>
    <t>1-182770980765</t>
  </si>
  <si>
    <t>89853981024041080</t>
  </si>
  <si>
    <t>1-182781606776</t>
  </si>
  <si>
    <t>89853981024041081</t>
  </si>
  <si>
    <t>1-182766874133</t>
  </si>
  <si>
    <t>89853981024041082</t>
  </si>
  <si>
    <t>1-182785417344</t>
  </si>
  <si>
    <t>89853981024041083</t>
  </si>
  <si>
    <t>1-182770695873</t>
  </si>
  <si>
    <t>89853981024041084</t>
  </si>
  <si>
    <t>1-182779146749</t>
  </si>
  <si>
    <t>89853981024041085</t>
  </si>
  <si>
    <t>1-182784277424</t>
  </si>
  <si>
    <t>89853981024041086</t>
  </si>
  <si>
    <t>1-182771330577</t>
  </si>
  <si>
    <t>89853981024041087</t>
  </si>
  <si>
    <t>1-182776989520</t>
  </si>
  <si>
    <t>89853981024041088</t>
  </si>
  <si>
    <t>1-182779450628</t>
  </si>
  <si>
    <t>89853981024041089</t>
  </si>
  <si>
    <t>1-182757533240</t>
  </si>
  <si>
    <t>8985398102404109</t>
  </si>
  <si>
    <t>1-182778276163</t>
  </si>
  <si>
    <t>89853981024041090</t>
  </si>
  <si>
    <t>1-182769752061</t>
  </si>
  <si>
    <t>89853981024041091</t>
  </si>
  <si>
    <t>1-182778321230</t>
  </si>
  <si>
    <t>89853981024041092</t>
  </si>
  <si>
    <t>1-182785176037</t>
  </si>
  <si>
    <t>89853981024041093</t>
  </si>
  <si>
    <t>1-182777873741</t>
  </si>
  <si>
    <t>89853981024041094</t>
  </si>
  <si>
    <t>1-182784550401</t>
  </si>
  <si>
    <t>89853981024041095</t>
  </si>
  <si>
    <t>1-182772135184</t>
  </si>
  <si>
    <t>89853981024041096</t>
  </si>
  <si>
    <t>1-182780849314</t>
  </si>
  <si>
    <t>89853981024041097</t>
  </si>
  <si>
    <t>1-182774856203</t>
  </si>
  <si>
    <t>89853981024041098</t>
  </si>
  <si>
    <t>1-182781149378</t>
  </si>
  <si>
    <t>89853981024041099</t>
  </si>
  <si>
    <t>1-182757585511</t>
  </si>
  <si>
    <t>8985398102404111</t>
  </si>
  <si>
    <t>1-182802763574</t>
  </si>
  <si>
    <t>89853981024041110</t>
  </si>
  <si>
    <t>1-182813476636</t>
  </si>
  <si>
    <t>898539810240411100</t>
  </si>
  <si>
    <t>1-182819373451</t>
  </si>
  <si>
    <t>898539810240411101</t>
  </si>
  <si>
    <t>1-182812985572</t>
  </si>
  <si>
    <t>898539810240411102</t>
  </si>
  <si>
    <t>1-182813528598</t>
  </si>
  <si>
    <t>898539810240411103</t>
  </si>
  <si>
    <t>1-182813293135</t>
  </si>
  <si>
    <t>898539810240411104</t>
  </si>
  <si>
    <t>1-182806188781</t>
  </si>
  <si>
    <t>898539810240411105</t>
  </si>
  <si>
    <t>1-182804714037</t>
  </si>
  <si>
    <t>898539810240411106</t>
  </si>
  <si>
    <t>1-182787963325</t>
  </si>
  <si>
    <t>898539810240411107</t>
  </si>
  <si>
    <t>1-182820453525</t>
  </si>
  <si>
    <t>898539810240411108</t>
  </si>
  <si>
    <t>1-182814572922</t>
  </si>
  <si>
    <t>898539810240411109</t>
  </si>
  <si>
    <t>1-182811948678</t>
  </si>
  <si>
    <t>89853981024041111</t>
  </si>
  <si>
    <t>1-182804110277</t>
  </si>
  <si>
    <t>898539810240411110</t>
  </si>
  <si>
    <t>1-182819373906</t>
  </si>
  <si>
    <t>898539810240411111</t>
  </si>
  <si>
    <t>1-182806122991</t>
  </si>
  <si>
    <t>898539810240411112</t>
  </si>
  <si>
    <t>1-182796632038</t>
  </si>
  <si>
    <t>898539810240411113</t>
  </si>
  <si>
    <t>1-182787953511</t>
  </si>
  <si>
    <t>898539810240411114</t>
  </si>
  <si>
    <t>1-182810120185</t>
  </si>
  <si>
    <t>898539810240411115</t>
  </si>
  <si>
    <t>1-182813256853</t>
  </si>
  <si>
    <t>898539810240411116</t>
  </si>
  <si>
    <t>1-182818661987</t>
  </si>
  <si>
    <t>898539810240411117</t>
  </si>
  <si>
    <t>1-182787955898</t>
  </si>
  <si>
    <t>898539810240411118</t>
  </si>
  <si>
    <t>1-182811010464</t>
  </si>
  <si>
    <t>898539810240411119</t>
  </si>
  <si>
    <t>1-182820947579</t>
  </si>
  <si>
    <t>89853981024041112</t>
  </si>
  <si>
    <t>1-182800356813</t>
  </si>
  <si>
    <t>898539810240411120</t>
  </si>
  <si>
    <t>1-182820127290</t>
  </si>
  <si>
    <t>898539810240411121</t>
  </si>
  <si>
    <t>1-182805396669</t>
  </si>
  <si>
    <t>898539810240411122</t>
  </si>
  <si>
    <t>1-182813660523</t>
  </si>
  <si>
    <t>898539810240411123</t>
  </si>
  <si>
    <t>1-182797274440</t>
  </si>
  <si>
    <t>898539810240411124</t>
  </si>
  <si>
    <t>1-182814454699</t>
  </si>
  <si>
    <t>898539810240411125</t>
  </si>
  <si>
    <t>1-182818577625</t>
  </si>
  <si>
    <t>898539810240411126</t>
  </si>
  <si>
    <t>1-182796274840</t>
  </si>
  <si>
    <t>898539810240411127</t>
  </si>
  <si>
    <t>1-182813677582</t>
  </si>
  <si>
    <t>898539810240411128</t>
  </si>
  <si>
    <t>1-182814560803</t>
  </si>
  <si>
    <t>898539810240411129</t>
  </si>
  <si>
    <t>1-182815848755</t>
  </si>
  <si>
    <t>89853981024041113</t>
  </si>
  <si>
    <t>1-182808733517</t>
  </si>
  <si>
    <t>898539810240411130</t>
  </si>
  <si>
    <t>1-182805259094</t>
  </si>
  <si>
    <t>898539810240411131</t>
  </si>
  <si>
    <t>1-182799129404</t>
  </si>
  <si>
    <t>898539810240411132</t>
  </si>
  <si>
    <t>1-182811410067</t>
  </si>
  <si>
    <t>898539810240411133</t>
  </si>
  <si>
    <t>1-182812036258</t>
  </si>
  <si>
    <t>898539810240411134</t>
  </si>
  <si>
    <t>1-182801557247</t>
  </si>
  <si>
    <t>898539810240411135</t>
  </si>
  <si>
    <t>1-182813299573</t>
  </si>
  <si>
    <t>898539810240411136</t>
  </si>
  <si>
    <t>1-182798108842</t>
  </si>
  <si>
    <t>898539810240411137</t>
  </si>
  <si>
    <t>1-182797982769</t>
  </si>
  <si>
    <t>898539810240411138</t>
  </si>
  <si>
    <t>1-182801383585</t>
  </si>
  <si>
    <t>898539810240411139</t>
  </si>
  <si>
    <t>1-182818601416</t>
  </si>
  <si>
    <t>89853981024041114</t>
  </si>
  <si>
    <t>1-182818049452</t>
  </si>
  <si>
    <t>898539810240411140</t>
  </si>
  <si>
    <t>1-182809648894</t>
  </si>
  <si>
    <t>898539810240411141</t>
  </si>
  <si>
    <t>1-182817031645</t>
  </si>
  <si>
    <t>898539810240411142</t>
  </si>
  <si>
    <t>1-182806335043</t>
  </si>
  <si>
    <t>898539810240411143</t>
  </si>
  <si>
    <t>1-182812853183</t>
  </si>
  <si>
    <t>898539810240411144</t>
  </si>
  <si>
    <t>1-182799831278</t>
  </si>
  <si>
    <t>898539810240411145</t>
  </si>
  <si>
    <t>1-182801251603</t>
  </si>
  <si>
    <t>898539810240411146</t>
  </si>
  <si>
    <t>1-182813097004</t>
  </si>
  <si>
    <t>898539810240411147</t>
  </si>
  <si>
    <t>1-182805984217</t>
  </si>
  <si>
    <t>898539810240411148</t>
  </si>
  <si>
    <t>1-182812636147</t>
  </si>
  <si>
    <t>898539810240411149</t>
  </si>
  <si>
    <t>1-182815756836</t>
  </si>
  <si>
    <t>89853981024041115</t>
  </si>
  <si>
    <t>1-182803920582</t>
  </si>
  <si>
    <t>898539810240411150</t>
  </si>
  <si>
    <t>1-182817697142</t>
  </si>
  <si>
    <t>898539810240411151</t>
  </si>
  <si>
    <t>1-182810546580</t>
  </si>
  <si>
    <t>898539810240411152</t>
  </si>
  <si>
    <t>1-182809068271</t>
  </si>
  <si>
    <t>898539810240411153</t>
  </si>
  <si>
    <t>1-182805003160</t>
  </si>
  <si>
    <t>898539810240411154</t>
  </si>
  <si>
    <t>1-182800623311</t>
  </si>
  <si>
    <t>898539810240411155</t>
  </si>
  <si>
    <t>1-182812672653</t>
  </si>
  <si>
    <t>898539810240411156</t>
  </si>
  <si>
    <t>1-182818645143</t>
  </si>
  <si>
    <t>898539810240411157</t>
  </si>
  <si>
    <t>1-182815535940</t>
  </si>
  <si>
    <t>898539810240411158</t>
  </si>
  <si>
    <t>1-182812420633</t>
  </si>
  <si>
    <t>898539810240411159</t>
  </si>
  <si>
    <t>1-182805293114</t>
  </si>
  <si>
    <t>89853981024041116</t>
  </si>
  <si>
    <t>1-182820287514</t>
  </si>
  <si>
    <t>898539810240411160</t>
  </si>
  <si>
    <t>1-182802107795</t>
  </si>
  <si>
    <t>898539810240411161</t>
  </si>
  <si>
    <t>1-182787946401</t>
  </si>
  <si>
    <t>898539810240411162</t>
  </si>
  <si>
    <t>1-182811692157</t>
  </si>
  <si>
    <t>898539810240411163</t>
  </si>
  <si>
    <t>1-182820932734</t>
  </si>
  <si>
    <t>898539810240411164</t>
  </si>
  <si>
    <t>1-182814549158</t>
  </si>
  <si>
    <t>898539810240411165</t>
  </si>
  <si>
    <t>1-182815678212</t>
  </si>
  <si>
    <t>898539810240411166</t>
  </si>
  <si>
    <t>1-182796696158</t>
  </si>
  <si>
    <t>898539810240411167</t>
  </si>
  <si>
    <t>1-182803247244</t>
  </si>
  <si>
    <t>898539810240411168</t>
  </si>
  <si>
    <t>1-182814531285</t>
  </si>
  <si>
    <t>898539810240411169</t>
  </si>
  <si>
    <t>1-182787953795</t>
  </si>
  <si>
    <t>89853981024041117</t>
  </si>
  <si>
    <t>1-182818509183</t>
  </si>
  <si>
    <t>898539810240411170</t>
  </si>
  <si>
    <t>1-182796602068</t>
  </si>
  <si>
    <t>898539810240411171</t>
  </si>
  <si>
    <t>1-182818614003</t>
  </si>
  <si>
    <t>898539810240411172</t>
  </si>
  <si>
    <t>1-182814664287</t>
  </si>
  <si>
    <t>898539810240411173</t>
  </si>
  <si>
    <t>1-182806149539</t>
  </si>
  <si>
    <t>898539810240411174</t>
  </si>
  <si>
    <t>1-182798198856</t>
  </si>
  <si>
    <t>898539810240411175</t>
  </si>
  <si>
    <t>1-182813367647</t>
  </si>
  <si>
    <t>898539810240411176</t>
  </si>
  <si>
    <t>1-182806284659</t>
  </si>
  <si>
    <t>898539810240411177</t>
  </si>
  <si>
    <t>1-182819035335</t>
  </si>
  <si>
    <t>898539810240411178</t>
  </si>
  <si>
    <t>1-182806228140</t>
  </si>
  <si>
    <t>898539810240411179</t>
  </si>
  <si>
    <t>1-182817743706</t>
  </si>
  <si>
    <t>89853981024041118</t>
  </si>
  <si>
    <t>1-182812575520</t>
  </si>
  <si>
    <t>898539810240411180</t>
  </si>
  <si>
    <t>1-182806111844</t>
  </si>
  <si>
    <t>898539810240411181</t>
  </si>
  <si>
    <t>1-182809474566</t>
  </si>
  <si>
    <t>898539810240411182</t>
  </si>
  <si>
    <t>1-182805699601</t>
  </si>
  <si>
    <t>898539810240411183</t>
  </si>
  <si>
    <t>1-182801100809</t>
  </si>
  <si>
    <t>898539810240411184</t>
  </si>
  <si>
    <t>1-182800762567</t>
  </si>
  <si>
    <t>898539810240411185</t>
  </si>
  <si>
    <t>1-182818561447</t>
  </si>
  <si>
    <t>898539810240411186</t>
  </si>
  <si>
    <t>1-182798391816</t>
  </si>
  <si>
    <t>898539810240411187</t>
  </si>
  <si>
    <t>1-182817548938</t>
  </si>
  <si>
    <t>898539810240411188</t>
  </si>
  <si>
    <t>1-182817826041</t>
  </si>
  <si>
    <t>898539810240411189</t>
  </si>
  <si>
    <t>1-182818376076</t>
  </si>
  <si>
    <t>89853981024041119</t>
  </si>
  <si>
    <t>1-182813454967</t>
  </si>
  <si>
    <t>898539810240411190</t>
  </si>
  <si>
    <t>1-182814683257</t>
  </si>
  <si>
    <t>898539810240411191</t>
  </si>
  <si>
    <t>1-182787947027</t>
  </si>
  <si>
    <t>898539810240411192</t>
  </si>
  <si>
    <t>1-182810625176</t>
  </si>
  <si>
    <t>898539810240411193</t>
  </si>
  <si>
    <t>1-182802263280</t>
  </si>
  <si>
    <t>898539810240411194</t>
  </si>
  <si>
    <t>1-182805258640</t>
  </si>
  <si>
    <t>898539810240411195</t>
  </si>
  <si>
    <t>1-182787956498</t>
  </si>
  <si>
    <t>898539810240411196</t>
  </si>
  <si>
    <t>1-182814612577</t>
  </si>
  <si>
    <t>898539810240411197</t>
  </si>
  <si>
    <t>1-182800085691</t>
  </si>
  <si>
    <t>898539810240411198</t>
  </si>
  <si>
    <t>1-182818563618</t>
  </si>
  <si>
    <t>898539810240411199</t>
  </si>
  <si>
    <t>1-182798221345</t>
  </si>
  <si>
    <t>8985398102404112</t>
  </si>
  <si>
    <t>1-182808998110</t>
  </si>
  <si>
    <t>89853981024041120</t>
  </si>
  <si>
    <t>1-182813749285</t>
  </si>
  <si>
    <t>898539810240411200</t>
  </si>
  <si>
    <t>1-182800774436</t>
  </si>
  <si>
    <t>898539810240411201</t>
  </si>
  <si>
    <t>1-182816695839</t>
  </si>
  <si>
    <t>898539810240411202</t>
  </si>
  <si>
    <t>1-182805001120</t>
  </si>
  <si>
    <t>898539810240411203</t>
  </si>
  <si>
    <t>1-182816019569</t>
  </si>
  <si>
    <t>898539810240411204</t>
  </si>
  <si>
    <t>1-182818578250</t>
  </si>
  <si>
    <t>898539810240411205</t>
  </si>
  <si>
    <t>1-182804982273</t>
  </si>
  <si>
    <t>898539810240411206</t>
  </si>
  <si>
    <t>1-182817816325</t>
  </si>
  <si>
    <t>898539810240411207</t>
  </si>
  <si>
    <t>1-182806123275</t>
  </si>
  <si>
    <t>898539810240411208</t>
  </si>
  <si>
    <t>1-182787926118</t>
  </si>
  <si>
    <t>898539810240411209</t>
  </si>
  <si>
    <t>1-182797428491</t>
  </si>
  <si>
    <t>89853981024041121</t>
  </si>
  <si>
    <t>1-182787944305</t>
  </si>
  <si>
    <t>898539810240411210</t>
  </si>
  <si>
    <t>1-182818104892</t>
  </si>
  <si>
    <t>898539810240411211</t>
  </si>
  <si>
    <t>1-182819763729</t>
  </si>
  <si>
    <t>898539810240411212</t>
  </si>
  <si>
    <t>1-182805677882</t>
  </si>
  <si>
    <t>898539810240411213</t>
  </si>
  <si>
    <t>1-182811817235</t>
  </si>
  <si>
    <t>898539810240411214</t>
  </si>
  <si>
    <t>1-182797118047</t>
  </si>
  <si>
    <t>898539810240411215</t>
  </si>
  <si>
    <t>1-182810548586</t>
  </si>
  <si>
    <t>898539810240411216</t>
  </si>
  <si>
    <t>1-182812689414</t>
  </si>
  <si>
    <t>898539810240411217</t>
  </si>
  <si>
    <t>1-182817587092</t>
  </si>
  <si>
    <t>898539810240411218</t>
  </si>
  <si>
    <t>1-182813075884</t>
  </si>
  <si>
    <t>898539810240411219</t>
  </si>
  <si>
    <t>1-182811554594</t>
  </si>
  <si>
    <t>89853981024041122</t>
  </si>
  <si>
    <t>1-182787951254</t>
  </si>
  <si>
    <t>898539810240411220</t>
  </si>
  <si>
    <t>1-182811042642</t>
  </si>
  <si>
    <t>898539810240411221</t>
  </si>
  <si>
    <t>1-182800575047</t>
  </si>
  <si>
    <t>898539810240411222</t>
  </si>
  <si>
    <t>1-182796538039</t>
  </si>
  <si>
    <t>898539810240411223</t>
  </si>
  <si>
    <t>1-182803893283</t>
  </si>
  <si>
    <t>898539810240411224</t>
  </si>
  <si>
    <t>1-182813856974</t>
  </si>
  <si>
    <t>898539810240411225</t>
  </si>
  <si>
    <t>1-182819097913</t>
  </si>
  <si>
    <t>898539810240411226</t>
  </si>
  <si>
    <t>1-182805186404</t>
  </si>
  <si>
    <t>898539810240411227</t>
  </si>
  <si>
    <t>1-182800754025</t>
  </si>
  <si>
    <t>898539810240411228</t>
  </si>
  <si>
    <t>1-182809212360</t>
  </si>
  <si>
    <t>898539810240411229</t>
  </si>
  <si>
    <t>1-182806376017</t>
  </si>
  <si>
    <t>89853981024041123</t>
  </si>
  <si>
    <t>1-182813686113</t>
  </si>
  <si>
    <t>898539810240411230</t>
  </si>
  <si>
    <t>898539810240411231</t>
  </si>
  <si>
    <t>1-182810230404</t>
  </si>
  <si>
    <t>898539810240411232</t>
  </si>
  <si>
    <t>1-182811023298</t>
  </si>
  <si>
    <t>898539810240411233</t>
  </si>
  <si>
    <t>1-182811832701</t>
  </si>
  <si>
    <t>898539810240411234</t>
  </si>
  <si>
    <t>1-182812575975</t>
  </si>
  <si>
    <t>898539810240411235</t>
  </si>
  <si>
    <t>1-182801228243</t>
  </si>
  <si>
    <t>898539810240411236</t>
  </si>
  <si>
    <t>1-182798688868</t>
  </si>
  <si>
    <t>898539810240411237</t>
  </si>
  <si>
    <t>1-182813632942</t>
  </si>
  <si>
    <t>898539810240411238</t>
  </si>
  <si>
    <t>1-182811792425</t>
  </si>
  <si>
    <t>89853981024041124</t>
  </si>
  <si>
    <t>1-182797573995</t>
  </si>
  <si>
    <t>89853981024041125</t>
  </si>
  <si>
    <t>1-182796363884</t>
  </si>
  <si>
    <t>89853981024041126</t>
  </si>
  <si>
    <t>1-182805327800</t>
  </si>
  <si>
    <t>89853981024041127</t>
  </si>
  <si>
    <t>1-182810844997</t>
  </si>
  <si>
    <t>89853981024041128</t>
  </si>
  <si>
    <t>1-182813240746</t>
  </si>
  <si>
    <t>89853981024041129</t>
  </si>
  <si>
    <t>1-182817692826</t>
  </si>
  <si>
    <t>8985398102404113</t>
  </si>
  <si>
    <t>1-182804229870</t>
  </si>
  <si>
    <t>89853981024041130</t>
  </si>
  <si>
    <t>1-182811792614</t>
  </si>
  <si>
    <t>89853981024041131</t>
  </si>
  <si>
    <t>1-182809957412</t>
  </si>
  <si>
    <t>89853981024041132</t>
  </si>
  <si>
    <t>1-182808473934</t>
  </si>
  <si>
    <t>89853981024041133</t>
  </si>
  <si>
    <t>1-182805362624</t>
  </si>
  <si>
    <t>89853981024041134</t>
  </si>
  <si>
    <t>1-182812457822</t>
  </si>
  <si>
    <t>89853981024041135</t>
  </si>
  <si>
    <t>1-182813994987</t>
  </si>
  <si>
    <t>89853981024041136</t>
  </si>
  <si>
    <t>1-182799149015</t>
  </si>
  <si>
    <t>89853981024041137</t>
  </si>
  <si>
    <t>1-182797706291</t>
  </si>
  <si>
    <t>89853981024041138</t>
  </si>
  <si>
    <t>1-182817446246</t>
  </si>
  <si>
    <t>89853981024041139</t>
  </si>
  <si>
    <t>1-182811987760</t>
  </si>
  <si>
    <t>8985398102404114</t>
  </si>
  <si>
    <t>1-182799781808</t>
  </si>
  <si>
    <t>89853981024041140</t>
  </si>
  <si>
    <t>1-182803175103</t>
  </si>
  <si>
    <t>89853981024041141</t>
  </si>
  <si>
    <t>1-182800527237</t>
  </si>
  <si>
    <t>89853981024041142</t>
  </si>
  <si>
    <t>1-182797729546</t>
  </si>
  <si>
    <t>89853981024041143</t>
  </si>
  <si>
    <t>1-182812541232</t>
  </si>
  <si>
    <t>89853981024041144</t>
  </si>
  <si>
    <t>1-182812589947</t>
  </si>
  <si>
    <t>89853981024041145</t>
  </si>
  <si>
    <t>1-182809263257</t>
  </si>
  <si>
    <t>89853981024041146</t>
  </si>
  <si>
    <t>1-182805002896</t>
  </si>
  <si>
    <t>89853981024041147</t>
  </si>
  <si>
    <t>1-182802092061</t>
  </si>
  <si>
    <t>89853981024041148</t>
  </si>
  <si>
    <t>1-182809214615</t>
  </si>
  <si>
    <t>89853981024041149</t>
  </si>
  <si>
    <t>1-182805088411</t>
  </si>
  <si>
    <t>8985398102404115</t>
  </si>
  <si>
    <t>1-182796731666</t>
  </si>
  <si>
    <t>89853981024041150</t>
  </si>
  <si>
    <t>1-182805997107</t>
  </si>
  <si>
    <t>89853981024041151</t>
  </si>
  <si>
    <t>1-182797529200</t>
  </si>
  <si>
    <t>89853981024041152</t>
  </si>
  <si>
    <t>1-182788439712</t>
  </si>
  <si>
    <t>89853981024041153</t>
  </si>
  <si>
    <t>1-182812673012</t>
  </si>
  <si>
    <t>89853981024041154</t>
  </si>
  <si>
    <t>1-182806414783</t>
  </si>
  <si>
    <t>89853981024041155</t>
  </si>
  <si>
    <t>1-182819090211</t>
  </si>
  <si>
    <t>89853981024041156</t>
  </si>
  <si>
    <t>1-182812246919</t>
  </si>
  <si>
    <t>89853981024041157</t>
  </si>
  <si>
    <t>1-182800195936</t>
  </si>
  <si>
    <t>89853981024041158</t>
  </si>
  <si>
    <t>1-182787972373</t>
  </si>
  <si>
    <t>89853981024041159</t>
  </si>
  <si>
    <t>1-182811497988</t>
  </si>
  <si>
    <t>8985398102404116</t>
  </si>
  <si>
    <t>1-182796344370</t>
  </si>
  <si>
    <t>89853981024041160</t>
  </si>
  <si>
    <t>1-182810206082</t>
  </si>
  <si>
    <t>89853981024041161</t>
  </si>
  <si>
    <t>1-182797918680</t>
  </si>
  <si>
    <t>89853981024041162</t>
  </si>
  <si>
    <t>1-182810149584</t>
  </si>
  <si>
    <t>89853981024041163</t>
  </si>
  <si>
    <t>1-182819013758</t>
  </si>
  <si>
    <t>89853981024041164</t>
  </si>
  <si>
    <t>1-182803181483</t>
  </si>
  <si>
    <t>89853981024041165</t>
  </si>
  <si>
    <t>1-182797282829</t>
  </si>
  <si>
    <t>89853981024041166</t>
  </si>
  <si>
    <t>1-182818629467</t>
  </si>
  <si>
    <t>89853981024041167</t>
  </si>
  <si>
    <t>1-182787963419</t>
  </si>
  <si>
    <t>89853981024041168</t>
  </si>
  <si>
    <t>1-182787957484</t>
  </si>
  <si>
    <t>89853981024041169</t>
  </si>
  <si>
    <t>1-182797564293</t>
  </si>
  <si>
    <t>8985398102404117</t>
  </si>
  <si>
    <t>1-182814489572</t>
  </si>
  <si>
    <t>89853981024041170</t>
  </si>
  <si>
    <t>1-182818091395</t>
  </si>
  <si>
    <t>89853981024041171</t>
  </si>
  <si>
    <t>1-182813748566</t>
  </si>
  <si>
    <t>89853981024041172</t>
  </si>
  <si>
    <t>1-182814441321</t>
  </si>
  <si>
    <t>89853981024041173</t>
  </si>
  <si>
    <t>1-182813994628</t>
  </si>
  <si>
    <t>89853981024041174</t>
  </si>
  <si>
    <t>1-182811930444</t>
  </si>
  <si>
    <t>89853981024041175</t>
  </si>
  <si>
    <t>1-182811450762</t>
  </si>
  <si>
    <t>89853981024041176</t>
  </si>
  <si>
    <t>1-182817309377</t>
  </si>
  <si>
    <t>89853981024041177</t>
  </si>
  <si>
    <t>1-182817783782</t>
  </si>
  <si>
    <t>89853981024041178</t>
  </si>
  <si>
    <t>1-182813915370</t>
  </si>
  <si>
    <t>89853981024041179</t>
  </si>
  <si>
    <t>1-182817504580</t>
  </si>
  <si>
    <t>8985398102404118</t>
  </si>
  <si>
    <t>1-182814653531</t>
  </si>
  <si>
    <t>89853981024041180</t>
  </si>
  <si>
    <t>1-182805543384</t>
  </si>
  <si>
    <t>89853981024041181</t>
  </si>
  <si>
    <t>1-182814342731</t>
  </si>
  <si>
    <t>89853981024041182</t>
  </si>
  <si>
    <t>1-182806237499</t>
  </si>
  <si>
    <t>89853981024041183</t>
  </si>
  <si>
    <t>1-182787927065</t>
  </si>
  <si>
    <t>89853981024041184</t>
  </si>
  <si>
    <t>1-182816024462</t>
  </si>
  <si>
    <t>89853981024041185</t>
  </si>
  <si>
    <t>1-182813909111</t>
  </si>
  <si>
    <t>89853981024041186</t>
  </si>
  <si>
    <t>1-182802620901</t>
  </si>
  <si>
    <t>89853981024041187</t>
  </si>
  <si>
    <t>1-182813886670</t>
  </si>
  <si>
    <t>89853981024041188</t>
  </si>
  <si>
    <t>1-182805670081</t>
  </si>
  <si>
    <t>89853981024041189</t>
  </si>
  <si>
    <t>1-182805053318</t>
  </si>
  <si>
    <t>8985398102404119</t>
  </si>
  <si>
    <t>1-182787953417</t>
  </si>
  <si>
    <t>89853981024041190</t>
  </si>
  <si>
    <t>1-182801484493</t>
  </si>
  <si>
    <t>89853981024041191</t>
  </si>
  <si>
    <t>1-182799322731</t>
  </si>
  <si>
    <t>89853981024041192</t>
  </si>
  <si>
    <t>1-182813887295</t>
  </si>
  <si>
    <t>89853981024041193</t>
  </si>
  <si>
    <t>1-182810365182</t>
  </si>
  <si>
    <t>89853981024041194</t>
  </si>
  <si>
    <t>1-182817839586</t>
  </si>
  <si>
    <t>89853981024041195</t>
  </si>
  <si>
    <t>1-182810113984</t>
  </si>
  <si>
    <t>89853981024041196</t>
  </si>
  <si>
    <t>1-182811599304</t>
  </si>
  <si>
    <t>89853981024041197</t>
  </si>
  <si>
    <t>1-182810661441</t>
  </si>
  <si>
    <t>89853981024041198</t>
  </si>
  <si>
    <t>1-182820169918</t>
  </si>
  <si>
    <t>89853981024041199</t>
  </si>
  <si>
    <t>1-182787942507</t>
  </si>
  <si>
    <t>8985398102404121</t>
  </si>
  <si>
    <t>1-182844308203</t>
  </si>
  <si>
    <t>89853981024041210</t>
  </si>
  <si>
    <t>1-182841173058</t>
  </si>
  <si>
    <t>898539810240412100</t>
  </si>
  <si>
    <t>1-182844084856</t>
  </si>
  <si>
    <t>898539810240412101</t>
  </si>
  <si>
    <t>1-182830851347</t>
  </si>
  <si>
    <t>898539810240412102</t>
  </si>
  <si>
    <t>1-182851855788</t>
  </si>
  <si>
    <t>898539810240412103</t>
  </si>
  <si>
    <t>1-182851578156</t>
  </si>
  <si>
    <t>898539810240412104</t>
  </si>
  <si>
    <t>1-182849994540</t>
  </si>
  <si>
    <t>898539810240412105</t>
  </si>
  <si>
    <t>1-182847207360</t>
  </si>
  <si>
    <t>898539810240412106</t>
  </si>
  <si>
    <t>1-182833404305</t>
  </si>
  <si>
    <t>898539810240412107</t>
  </si>
  <si>
    <t>1-182833085214</t>
  </si>
  <si>
    <t>898539810240412108</t>
  </si>
  <si>
    <t>1-182844131159</t>
  </si>
  <si>
    <t>898539810240412109</t>
  </si>
  <si>
    <t>1-182838441885</t>
  </si>
  <si>
    <t>89853981024041211</t>
  </si>
  <si>
    <t>1-182836988238</t>
  </si>
  <si>
    <t>898539810240412110</t>
  </si>
  <si>
    <t>1-182846302445</t>
  </si>
  <si>
    <t>898539810240412111</t>
  </si>
  <si>
    <t>1-182842126772</t>
  </si>
  <si>
    <t>898539810240412112</t>
  </si>
  <si>
    <t>1-182821808515</t>
  </si>
  <si>
    <t>898539810240412113</t>
  </si>
  <si>
    <t>1-182829557146</t>
  </si>
  <si>
    <t>898539810240412114</t>
  </si>
  <si>
    <t>1-182844993393</t>
  </si>
  <si>
    <t>898539810240412115</t>
  </si>
  <si>
    <t>1-182833380019</t>
  </si>
  <si>
    <t>898539810240412116</t>
  </si>
  <si>
    <t>1-182837602746</t>
  </si>
  <si>
    <t>898539810240412117</t>
  </si>
  <si>
    <t>1-182844503256</t>
  </si>
  <si>
    <t>898539810240412118</t>
  </si>
  <si>
    <t>1-182846804025</t>
  </si>
  <si>
    <t>898539810240412119</t>
  </si>
  <si>
    <t>1-182840195055</t>
  </si>
  <si>
    <t>89853981024041212</t>
  </si>
  <si>
    <t>1-182852190555</t>
  </si>
  <si>
    <t>898539810240412120</t>
  </si>
  <si>
    <t>1-182834137140</t>
  </si>
  <si>
    <t>898539810240412121</t>
  </si>
  <si>
    <t>1-182832130931</t>
  </si>
  <si>
    <t>898539810240412122</t>
  </si>
  <si>
    <t>1-182852670858</t>
  </si>
  <si>
    <t>898539810240412123</t>
  </si>
  <si>
    <t>1-182846504927</t>
  </si>
  <si>
    <t>898539810240412124</t>
  </si>
  <si>
    <t>1-182846360170</t>
  </si>
  <si>
    <t>898539810240412125</t>
  </si>
  <si>
    <t>1-182833224304</t>
  </si>
  <si>
    <t>898539810240412126</t>
  </si>
  <si>
    <t>1-182837885743</t>
  </si>
  <si>
    <t>898539810240412127</t>
  </si>
  <si>
    <t>1-182840772380</t>
  </si>
  <si>
    <t>898539810240412128</t>
  </si>
  <si>
    <t>1-182842672552</t>
  </si>
  <si>
    <t>898539810240412129</t>
  </si>
  <si>
    <t>1-182833419003</t>
  </si>
  <si>
    <t>89853981024041213</t>
  </si>
  <si>
    <t>1-182837960425</t>
  </si>
  <si>
    <t>898539810240412130</t>
  </si>
  <si>
    <t>1-182833279877</t>
  </si>
  <si>
    <t>898539810240412131</t>
  </si>
  <si>
    <t>1-182833304941</t>
  </si>
  <si>
    <t>898539810240412132</t>
  </si>
  <si>
    <t>1-182835621692</t>
  </si>
  <si>
    <t>898539810240412133</t>
  </si>
  <si>
    <t>1-182821780973</t>
  </si>
  <si>
    <t>898539810240412134</t>
  </si>
  <si>
    <t>1-182845131519</t>
  </si>
  <si>
    <t>898539810240412135</t>
  </si>
  <si>
    <t>1-182850289550</t>
  </si>
  <si>
    <t>898539810240412136</t>
  </si>
  <si>
    <t>1-182833323332</t>
  </si>
  <si>
    <t>898539810240412137</t>
  </si>
  <si>
    <t>1-182849867328</t>
  </si>
  <si>
    <t>898539810240412138</t>
  </si>
  <si>
    <t>1-182833268444</t>
  </si>
  <si>
    <t>898539810240412139</t>
  </si>
  <si>
    <t>1-182844508881</t>
  </si>
  <si>
    <t>89853981024041214</t>
  </si>
  <si>
    <t>1-182836930456</t>
  </si>
  <si>
    <t>898539810240412140</t>
  </si>
  <si>
    <t>1-182849269500</t>
  </si>
  <si>
    <t>898539810240412141</t>
  </si>
  <si>
    <t>1-182838442245</t>
  </si>
  <si>
    <t>898539810240412142</t>
  </si>
  <si>
    <t>1-182835507061</t>
  </si>
  <si>
    <t>898539810240412143</t>
  </si>
  <si>
    <t>1-182838173631</t>
  </si>
  <si>
    <t>898539810240412144</t>
  </si>
  <si>
    <t>1-182835551319</t>
  </si>
  <si>
    <t>898539810240412145</t>
  </si>
  <si>
    <t>1-182833873483</t>
  </si>
  <si>
    <t>898539810240412146</t>
  </si>
  <si>
    <t>1-182841999842</t>
  </si>
  <si>
    <t>898539810240412147</t>
  </si>
  <si>
    <t>1-182834764168</t>
  </si>
  <si>
    <t>898539810240412148</t>
  </si>
  <si>
    <t>1-182844441144</t>
  </si>
  <si>
    <t>898539810240412149</t>
  </si>
  <si>
    <t>1-182830308531</t>
  </si>
  <si>
    <t>89853981024041215</t>
  </si>
  <si>
    <t>1-182842483467</t>
  </si>
  <si>
    <t>898539810240412150</t>
  </si>
  <si>
    <t>1-182831914365</t>
  </si>
  <si>
    <t>898539810240412151</t>
  </si>
  <si>
    <t>1-182840036026</t>
  </si>
  <si>
    <t>898539810240412152</t>
  </si>
  <si>
    <t>1-182845014609</t>
  </si>
  <si>
    <t>898539810240412153</t>
  </si>
  <si>
    <t>1-182841469458</t>
  </si>
  <si>
    <t>898539810240412154</t>
  </si>
  <si>
    <t>1-182833268973</t>
  </si>
  <si>
    <t>898539810240412155</t>
  </si>
  <si>
    <t>1-182849333929</t>
  </si>
  <si>
    <t>898539810240412156</t>
  </si>
  <si>
    <t>1-182846317600</t>
  </si>
  <si>
    <t>898539810240412157</t>
  </si>
  <si>
    <t>1-182832560604</t>
  </si>
  <si>
    <t>898539810240412158</t>
  </si>
  <si>
    <t>1-182846751938</t>
  </si>
  <si>
    <t>898539810240412159</t>
  </si>
  <si>
    <t>1-182846139802</t>
  </si>
  <si>
    <t>89853981024041216</t>
  </si>
  <si>
    <t>1-182821799489</t>
  </si>
  <si>
    <t>898539810240412160</t>
  </si>
  <si>
    <t>1-182832942193</t>
  </si>
  <si>
    <t>898539810240412161</t>
  </si>
  <si>
    <t>1-182837934895</t>
  </si>
  <si>
    <t>898539810240412162</t>
  </si>
  <si>
    <t>1-182850043824</t>
  </si>
  <si>
    <t>898539810240412163</t>
  </si>
  <si>
    <t>1-182829919869</t>
  </si>
  <si>
    <t>898539810240412164</t>
  </si>
  <si>
    <t>1-182852260756</t>
  </si>
  <si>
    <t>898539810240412165</t>
  </si>
  <si>
    <t>1-182842246577</t>
  </si>
  <si>
    <t>898539810240412166</t>
  </si>
  <si>
    <t>1-182833559126</t>
  </si>
  <si>
    <t>898539810240412167</t>
  </si>
  <si>
    <t>1-182841430126</t>
  </si>
  <si>
    <t>898539810240412168</t>
  </si>
  <si>
    <t>1-182835751423</t>
  </si>
  <si>
    <t>898539810240412169</t>
  </si>
  <si>
    <t>1-182833327126</t>
  </si>
  <si>
    <t>89853981024041217</t>
  </si>
  <si>
    <t>1-182821808325</t>
  </si>
  <si>
    <t>898539810240412170</t>
  </si>
  <si>
    <t>1-182842165212</t>
  </si>
  <si>
    <t>898539810240412171</t>
  </si>
  <si>
    <t>1-182846862747</t>
  </si>
  <si>
    <t>898539810240412172</t>
  </si>
  <si>
    <t>1-182840905181</t>
  </si>
  <si>
    <t>898539810240412173</t>
  </si>
  <si>
    <t>1-182850938985</t>
  </si>
  <si>
    <t>898539810240412174</t>
  </si>
  <si>
    <t>1-182842478969</t>
  </si>
  <si>
    <t>898539810240412175</t>
  </si>
  <si>
    <t>1-182844744916</t>
  </si>
  <si>
    <t>898539810240412176</t>
  </si>
  <si>
    <t>1-182843314243</t>
  </si>
  <si>
    <t>898539810240412177</t>
  </si>
  <si>
    <t>1-182852193043</t>
  </si>
  <si>
    <t>898539810240412178</t>
  </si>
  <si>
    <t>1-182850956017</t>
  </si>
  <si>
    <t>898539810240412179</t>
  </si>
  <si>
    <t>1-182821776553</t>
  </si>
  <si>
    <t>89853981024041218</t>
  </si>
  <si>
    <t>1-182833228435</t>
  </si>
  <si>
    <t>898539810240412180</t>
  </si>
  <si>
    <t>1-182821768600</t>
  </si>
  <si>
    <t>898539810240412181</t>
  </si>
  <si>
    <t>1-182846270945</t>
  </si>
  <si>
    <t>898539810240412182</t>
  </si>
  <si>
    <t>1-182845132068</t>
  </si>
  <si>
    <t>898539810240412183</t>
  </si>
  <si>
    <t>1-182838733528</t>
  </si>
  <si>
    <t>898539810240412184</t>
  </si>
  <si>
    <t>1-182836958723</t>
  </si>
  <si>
    <t>898539810240412185</t>
  </si>
  <si>
    <t>1-182834175775</t>
  </si>
  <si>
    <t>898539810240412186</t>
  </si>
  <si>
    <t>1-182850120260</t>
  </si>
  <si>
    <t>898539810240412187</t>
  </si>
  <si>
    <t>1-182846810196</t>
  </si>
  <si>
    <t>898539810240412188</t>
  </si>
  <si>
    <t>1-182843340514</t>
  </si>
  <si>
    <t>898539810240412189</t>
  </si>
  <si>
    <t>1-182829836950</t>
  </si>
  <si>
    <t>89853981024041219</t>
  </si>
  <si>
    <t>1-182846764563</t>
  </si>
  <si>
    <t>898539810240412190</t>
  </si>
  <si>
    <t>1-182849464344</t>
  </si>
  <si>
    <t>898539810240412191</t>
  </si>
  <si>
    <t>1-182844312125</t>
  </si>
  <si>
    <t>898539810240412192</t>
  </si>
  <si>
    <t>1-182833804229</t>
  </si>
  <si>
    <t>898539810240412193</t>
  </si>
  <si>
    <t>1-182851011736</t>
  </si>
  <si>
    <t>898539810240412194</t>
  </si>
  <si>
    <t>1-182845188925</t>
  </si>
  <si>
    <t>898539810240412195</t>
  </si>
  <si>
    <t>1-182845086050</t>
  </si>
  <si>
    <t>898539810240412196</t>
  </si>
  <si>
    <t>1-182845141781</t>
  </si>
  <si>
    <t>898539810240412197</t>
  </si>
  <si>
    <t>1-182844730589</t>
  </si>
  <si>
    <t>898539810240412198</t>
  </si>
  <si>
    <t>1-182830135205</t>
  </si>
  <si>
    <t>898539810240412199</t>
  </si>
  <si>
    <t>1-182842079314</t>
  </si>
  <si>
    <t>8985398102404122</t>
  </si>
  <si>
    <t>1-182841090348</t>
  </si>
  <si>
    <t>89853981024041220</t>
  </si>
  <si>
    <t>1-182821781605</t>
  </si>
  <si>
    <t>898539810240412200</t>
  </si>
  <si>
    <t>1-182842547240</t>
  </si>
  <si>
    <t>898539810240412201</t>
  </si>
  <si>
    <t>1-182837572489</t>
  </si>
  <si>
    <t>898539810240412202</t>
  </si>
  <si>
    <t>1-182831687641</t>
  </si>
  <si>
    <t>898539810240412203</t>
  </si>
  <si>
    <t>1-182849002329</t>
  </si>
  <si>
    <t>898539810240412204</t>
  </si>
  <si>
    <t>1-182835259730</t>
  </si>
  <si>
    <t>898539810240412205</t>
  </si>
  <si>
    <t>1-182852689785</t>
  </si>
  <si>
    <t>898539810240412206</t>
  </si>
  <si>
    <t>1-182840190832</t>
  </si>
  <si>
    <t>898539810240412207</t>
  </si>
  <si>
    <t>1-182851210354</t>
  </si>
  <si>
    <t>898539810240412208</t>
  </si>
  <si>
    <t>1-182846280784</t>
  </si>
  <si>
    <t>898539810240412209</t>
  </si>
  <si>
    <t>1-182832548692</t>
  </si>
  <si>
    <t>89853981024041221</t>
  </si>
  <si>
    <t>1-182821777499</t>
  </si>
  <si>
    <t>898539810240412210</t>
  </si>
  <si>
    <t>1-182835297291</t>
  </si>
  <si>
    <t>898539810240412211</t>
  </si>
  <si>
    <t>1-182844373393</t>
  </si>
  <si>
    <t>898539810240412212</t>
  </si>
  <si>
    <t>1-182842206651</t>
  </si>
  <si>
    <t>898539810240412213</t>
  </si>
  <si>
    <t>1-182832521442</t>
  </si>
  <si>
    <t>898539810240412214</t>
  </si>
  <si>
    <t>1-182844817826</t>
  </si>
  <si>
    <t>898539810240412215</t>
  </si>
  <si>
    <t>1-182837391818</t>
  </si>
  <si>
    <t>898539810240412216</t>
  </si>
  <si>
    <t>1-182849888690</t>
  </si>
  <si>
    <t>898539810240412217</t>
  </si>
  <si>
    <t>1-182850041632</t>
  </si>
  <si>
    <t>898539810240412218</t>
  </si>
  <si>
    <t>1-182840614022</t>
  </si>
  <si>
    <t>898539810240412219</t>
  </si>
  <si>
    <t>1-182840989777</t>
  </si>
  <si>
    <t>89853981024041222</t>
  </si>
  <si>
    <t>1-182833592592</t>
  </si>
  <si>
    <t>898539810240412220</t>
  </si>
  <si>
    <t>1-182821779421</t>
  </si>
  <si>
    <t>898539810240412221</t>
  </si>
  <si>
    <t>1-182821778218</t>
  </si>
  <si>
    <t>898539810240412222</t>
  </si>
  <si>
    <t>1-182849212066</t>
  </si>
  <si>
    <t>898539810240412223</t>
  </si>
  <si>
    <t>1-182849571524</t>
  </si>
  <si>
    <t>898539810240412224</t>
  </si>
  <si>
    <t>1-182842108938</t>
  </si>
  <si>
    <t>898539810240412225</t>
  </si>
  <si>
    <t>1-182851872359</t>
  </si>
  <si>
    <t>898539810240412226</t>
  </si>
  <si>
    <t>1-182842232844</t>
  </si>
  <si>
    <t>898539810240412227</t>
  </si>
  <si>
    <t>1-182846719593</t>
  </si>
  <si>
    <t>898539810240412228</t>
  </si>
  <si>
    <t>1-182835812221</t>
  </si>
  <si>
    <t>898539810240412229</t>
  </si>
  <si>
    <t>1-182833828615</t>
  </si>
  <si>
    <t>89853981024041223</t>
  </si>
  <si>
    <t>1-182850542828</t>
  </si>
  <si>
    <t>898539810240412230</t>
  </si>
  <si>
    <t>1-182846394380</t>
  </si>
  <si>
    <t>898539810240412231</t>
  </si>
  <si>
    <t>1-182851088683</t>
  </si>
  <si>
    <t>898539810240412232</t>
  </si>
  <si>
    <t>1-182843830985</t>
  </si>
  <si>
    <t>898539810240412233</t>
  </si>
  <si>
    <t>1-182846489429</t>
  </si>
  <si>
    <t>898539810240412234</t>
  </si>
  <si>
    <t>1-182851614047</t>
  </si>
  <si>
    <t>898539810240412235</t>
  </si>
  <si>
    <t>1-182837309463</t>
  </si>
  <si>
    <t>898539810240412236</t>
  </si>
  <si>
    <t>1-182842079673</t>
  </si>
  <si>
    <t>898539810240412237</t>
  </si>
  <si>
    <t>1-182848690398</t>
  </si>
  <si>
    <t>898539810240412238</t>
  </si>
  <si>
    <t>1-182849202901</t>
  </si>
  <si>
    <t>898539810240412239</t>
  </si>
  <si>
    <t>1-182821778028</t>
  </si>
  <si>
    <t>89853981024041224</t>
  </si>
  <si>
    <t>1-182841863513</t>
  </si>
  <si>
    <t>898539810240412240</t>
  </si>
  <si>
    <t>1-182821794767</t>
  </si>
  <si>
    <t>898539810240412241</t>
  </si>
  <si>
    <t>1-182850016500</t>
  </si>
  <si>
    <t>89853981024041225</t>
  </si>
  <si>
    <t>1-182851250604</t>
  </si>
  <si>
    <t>89853981024041226</t>
  </si>
  <si>
    <t>1-182837418105</t>
  </si>
  <si>
    <t>89853981024041227</t>
  </si>
  <si>
    <t>1-182851326832</t>
  </si>
  <si>
    <t>89853981024041228</t>
  </si>
  <si>
    <t>1-182821755929</t>
  </si>
  <si>
    <t>89853981024041229</t>
  </si>
  <si>
    <t>1-182844507134</t>
  </si>
  <si>
    <t>8985398102404123</t>
  </si>
  <si>
    <t>1-182841538746</t>
  </si>
  <si>
    <t>89853981024041230</t>
  </si>
  <si>
    <t>1-182840662287</t>
  </si>
  <si>
    <t>89853981024041231</t>
  </si>
  <si>
    <t>1-182852266783</t>
  </si>
  <si>
    <t>89853981024041232</t>
  </si>
  <si>
    <t>1-182836942628</t>
  </si>
  <si>
    <t>89853981024041233</t>
  </si>
  <si>
    <t>1-182833323956</t>
  </si>
  <si>
    <t>89853981024041234</t>
  </si>
  <si>
    <t>1-182833209887</t>
  </si>
  <si>
    <t>89853981024041235</t>
  </si>
  <si>
    <t>1-182835741365</t>
  </si>
  <si>
    <t>89853981024041236</t>
  </si>
  <si>
    <t>1-182821792408</t>
  </si>
  <si>
    <t>89853981024041237</t>
  </si>
  <si>
    <t>1-182842582675</t>
  </si>
  <si>
    <t>89853981024041238</t>
  </si>
  <si>
    <t>1-182851213555</t>
  </si>
  <si>
    <t>89853981024041239</t>
  </si>
  <si>
    <t>1-182836925269</t>
  </si>
  <si>
    <t>8985398102404124</t>
  </si>
  <si>
    <t>1-182846566422</t>
  </si>
  <si>
    <t>89853981024041240</t>
  </si>
  <si>
    <t>89853981024041241</t>
  </si>
  <si>
    <t>1-182838770421</t>
  </si>
  <si>
    <t>89853981024041242</t>
  </si>
  <si>
    <t>1-182850311084</t>
  </si>
  <si>
    <t>89853981024041243</t>
  </si>
  <si>
    <t>1-182833204320</t>
  </si>
  <si>
    <t>89853981024041244</t>
  </si>
  <si>
    <t>1-182835259370</t>
  </si>
  <si>
    <t>89853981024041245</t>
  </si>
  <si>
    <t>1-182850024095</t>
  </si>
  <si>
    <t>89853981024041246</t>
  </si>
  <si>
    <t>1-182836138570</t>
  </si>
  <si>
    <t>89853981024041247</t>
  </si>
  <si>
    <t>1-182852281645</t>
  </si>
  <si>
    <t>89853981024041248</t>
  </si>
  <si>
    <t>1-182850887073</t>
  </si>
  <si>
    <t>89853981024041249</t>
  </si>
  <si>
    <t>1-182835742564</t>
  </si>
  <si>
    <t>8985398102404125</t>
  </si>
  <si>
    <t>1-182852093887</t>
  </si>
  <si>
    <t>89853981024041250</t>
  </si>
  <si>
    <t>1-182851107102</t>
  </si>
  <si>
    <t>89853981024041251</t>
  </si>
  <si>
    <t>1-182833142899</t>
  </si>
  <si>
    <t>89853981024041252</t>
  </si>
  <si>
    <t>1-182834176487</t>
  </si>
  <si>
    <t>89853981024041253</t>
  </si>
  <si>
    <t>1-182834485837</t>
  </si>
  <si>
    <t>89853981024041254</t>
  </si>
  <si>
    <t>1-182837525236</t>
  </si>
  <si>
    <t>89853981024041255</t>
  </si>
  <si>
    <t>1-182842771720</t>
  </si>
  <si>
    <t>89853981024041256</t>
  </si>
  <si>
    <t>1-182833305300</t>
  </si>
  <si>
    <t>89853981024041257</t>
  </si>
  <si>
    <t>1-182847771831</t>
  </si>
  <si>
    <t>89853981024041258</t>
  </si>
  <si>
    <t>1-182844792897</t>
  </si>
  <si>
    <t>89853981024041259</t>
  </si>
  <si>
    <t>1-182847069313</t>
  </si>
  <si>
    <t>8985398102404126</t>
  </si>
  <si>
    <t>1-182843382257</t>
  </si>
  <si>
    <t>89853981024041260</t>
  </si>
  <si>
    <t>1-182842164492</t>
  </si>
  <si>
    <t>89853981024041261</t>
  </si>
  <si>
    <t>1-182834158785</t>
  </si>
  <si>
    <t>89853981024041262</t>
  </si>
  <si>
    <t>1-182850016406</t>
  </si>
  <si>
    <t>89853981024041263</t>
  </si>
  <si>
    <t>1-182821775805</t>
  </si>
  <si>
    <t>89853981024041264</t>
  </si>
  <si>
    <t>1-182851849814</t>
  </si>
  <si>
    <t>89853981024041265</t>
  </si>
  <si>
    <t>1-182848980326</t>
  </si>
  <si>
    <t>89853981024041266</t>
  </si>
  <si>
    <t>1-182833251055</t>
  </si>
  <si>
    <t>89853981024041267</t>
  </si>
  <si>
    <t>1-182849902225</t>
  </si>
  <si>
    <t>89853981024041268</t>
  </si>
  <si>
    <t>1-182851605828</t>
  </si>
  <si>
    <t>89853981024041269</t>
  </si>
  <si>
    <t>1-182849525806</t>
  </si>
  <si>
    <t>8985398102404127</t>
  </si>
  <si>
    <t>1-182833963886</t>
  </si>
  <si>
    <t>89853981024041270</t>
  </si>
  <si>
    <t>1-182849960473</t>
  </si>
  <si>
    <t>89853981024041271</t>
  </si>
  <si>
    <t>1-182833091197</t>
  </si>
  <si>
    <t>89853981024041272</t>
  </si>
  <si>
    <t>1-182841941252</t>
  </si>
  <si>
    <t>89853981024041273</t>
  </si>
  <si>
    <t>1-182841984537</t>
  </si>
  <si>
    <t>89853981024041274</t>
  </si>
  <si>
    <t>1-182849318410</t>
  </si>
  <si>
    <t>89853981024041275</t>
  </si>
  <si>
    <t>1-182850077344</t>
  </si>
  <si>
    <t>89853981024041276</t>
  </si>
  <si>
    <t>1-182849821115</t>
  </si>
  <si>
    <t>89853981024041277</t>
  </si>
  <si>
    <t>1-182841469552</t>
  </si>
  <si>
    <t>89853981024041278</t>
  </si>
  <si>
    <t>1-182833208620</t>
  </si>
  <si>
    <t>89853981024041279</t>
  </si>
  <si>
    <t>1-182843943454</t>
  </si>
  <si>
    <t>8985398102404128</t>
  </si>
  <si>
    <t>1-182846605136</t>
  </si>
  <si>
    <t>89853981024041280</t>
  </si>
  <si>
    <t>1-182846332906</t>
  </si>
  <si>
    <t>89853981024041281</t>
  </si>
  <si>
    <t>1-182838088116</t>
  </si>
  <si>
    <t>89853981024041282</t>
  </si>
  <si>
    <t>1-182841422833</t>
  </si>
  <si>
    <t>89853981024041283</t>
  </si>
  <si>
    <t>1-182844506870</t>
  </si>
  <si>
    <t>89853981024041284</t>
  </si>
  <si>
    <t>1-182833218533</t>
  </si>
  <si>
    <t>89853981024041285</t>
  </si>
  <si>
    <t>1-182842113958</t>
  </si>
  <si>
    <t>89853981024041286</t>
  </si>
  <si>
    <t>1-182842148397</t>
  </si>
  <si>
    <t>89853981024041287</t>
  </si>
  <si>
    <t>1-182850870090</t>
  </si>
  <si>
    <t>89853981024041288</t>
  </si>
  <si>
    <t>1-182850903223</t>
  </si>
  <si>
    <t>89853981024041289</t>
  </si>
  <si>
    <t>1-182821775616</t>
  </si>
  <si>
    <t>8985398102404129</t>
  </si>
  <si>
    <t>1-182836125712</t>
  </si>
  <si>
    <t>89853981024041290</t>
  </si>
  <si>
    <t>1-182838084486</t>
  </si>
  <si>
    <t>89853981024041291</t>
  </si>
  <si>
    <t>1-182842043688</t>
  </si>
  <si>
    <t>89853981024041292</t>
  </si>
  <si>
    <t>1-182844471524</t>
  </si>
  <si>
    <t>89853981024041293</t>
  </si>
  <si>
    <t>1-182830173788</t>
  </si>
  <si>
    <t>89853981024041294</t>
  </si>
  <si>
    <t>1-182832712336</t>
  </si>
  <si>
    <t>89853981024041295</t>
  </si>
  <si>
    <t>1-182842169059</t>
  </si>
  <si>
    <t>89853981024041296</t>
  </si>
  <si>
    <t>1-182834117441</t>
  </si>
  <si>
    <t>89853981024041297</t>
  </si>
  <si>
    <t>1-182830796597</t>
  </si>
  <si>
    <t>89853981024041298</t>
  </si>
  <si>
    <t>1-182848623168</t>
  </si>
  <si>
    <t>89853981024041299</t>
  </si>
  <si>
    <t>1-182821795127</t>
  </si>
  <si>
    <t>8985398102404131</t>
  </si>
  <si>
    <t>1-182876992261</t>
  </si>
  <si>
    <t>89853981024041310</t>
  </si>
  <si>
    <t>1-182879959136</t>
  </si>
  <si>
    <t>898539810240413100</t>
  </si>
  <si>
    <t>1-182866816846</t>
  </si>
  <si>
    <t>898539810240413101</t>
  </si>
  <si>
    <t>1-182875006489</t>
  </si>
  <si>
    <t>898539810240413102</t>
  </si>
  <si>
    <t>1-182869844929</t>
  </si>
  <si>
    <t>898539810240413103</t>
  </si>
  <si>
    <t>1-182853646979</t>
  </si>
  <si>
    <t>898539810240413104</t>
  </si>
  <si>
    <t>1-182885660195</t>
  </si>
  <si>
    <t>898539810240413105</t>
  </si>
  <si>
    <t>1-182879108225</t>
  </si>
  <si>
    <t>898539810240413106</t>
  </si>
  <si>
    <t>1-182881974526</t>
  </si>
  <si>
    <t>898539810240413107</t>
  </si>
  <si>
    <t>1-182878570243</t>
  </si>
  <si>
    <t>898539810240413108</t>
  </si>
  <si>
    <t>1-182868194332</t>
  </si>
  <si>
    <t>898539810240413109</t>
  </si>
  <si>
    <t>1-182864595715</t>
  </si>
  <si>
    <t>89853981024041311</t>
  </si>
  <si>
    <t>1-182876593565</t>
  </si>
  <si>
    <t>898539810240413110</t>
  </si>
  <si>
    <t>1-182861882424</t>
  </si>
  <si>
    <t>898539810240413111</t>
  </si>
  <si>
    <t>1-182861316199</t>
  </si>
  <si>
    <t>898539810240413112</t>
  </si>
  <si>
    <t>1-182853635833</t>
  </si>
  <si>
    <t>898539810240413113</t>
  </si>
  <si>
    <t>1-182865855839</t>
  </si>
  <si>
    <t>898539810240413114</t>
  </si>
  <si>
    <t>1-182873710719</t>
  </si>
  <si>
    <t>898539810240413115</t>
  </si>
  <si>
    <t>1-182864886686</t>
  </si>
  <si>
    <t>898539810240413116</t>
  </si>
  <si>
    <t>1-182862289690</t>
  </si>
  <si>
    <t>898539810240413117</t>
  </si>
  <si>
    <t>1-182868266139</t>
  </si>
  <si>
    <t>898539810240413118</t>
  </si>
  <si>
    <t>1-182884851475</t>
  </si>
  <si>
    <t>898539810240413119</t>
  </si>
  <si>
    <t>1-182882648381</t>
  </si>
  <si>
    <t>89853981024041312</t>
  </si>
  <si>
    <t>1-182853597555</t>
  </si>
  <si>
    <t>898539810240413120</t>
  </si>
  <si>
    <t>1-182853635927</t>
  </si>
  <si>
    <t>898539810240413121</t>
  </si>
  <si>
    <t>1-182853627109</t>
  </si>
  <si>
    <t>898539810240413122</t>
  </si>
  <si>
    <t>1-182859624576</t>
  </si>
  <si>
    <t>898539810240413123</t>
  </si>
  <si>
    <t>1-182874455990</t>
  </si>
  <si>
    <t>898539810240413124</t>
  </si>
  <si>
    <t>1-182874712690</t>
  </si>
  <si>
    <t>898539810240413125</t>
  </si>
  <si>
    <t>1-182861603573</t>
  </si>
  <si>
    <t>898539810240413126</t>
  </si>
  <si>
    <t>1-182885371739</t>
  </si>
  <si>
    <t>898539810240413127</t>
  </si>
  <si>
    <t>1-182863195070</t>
  </si>
  <si>
    <t>898539810240413128</t>
  </si>
  <si>
    <t>1-182861384990</t>
  </si>
  <si>
    <t>898539810240413129</t>
  </si>
  <si>
    <t>1-182875824743</t>
  </si>
  <si>
    <t>89853981024041313</t>
  </si>
  <si>
    <t>1-182876908998</t>
  </si>
  <si>
    <t>898539810240413130</t>
  </si>
  <si>
    <t>1-182862997063</t>
  </si>
  <si>
    <t>898539810240413131</t>
  </si>
  <si>
    <t>1-182862416379</t>
  </si>
  <si>
    <t>898539810240413132</t>
  </si>
  <si>
    <t>1-182877425561</t>
  </si>
  <si>
    <t>898539810240413133</t>
  </si>
  <si>
    <t>1-182853646620</t>
  </si>
  <si>
    <t>898539810240413134</t>
  </si>
  <si>
    <t>1-182876796028</t>
  </si>
  <si>
    <t>898539810240413135</t>
  </si>
  <si>
    <t>1-182879345956</t>
  </si>
  <si>
    <t>898539810240413136</t>
  </si>
  <si>
    <t>1-182880200066</t>
  </si>
  <si>
    <t>898539810240413137</t>
  </si>
  <si>
    <t>1-182853686484</t>
  </si>
  <si>
    <t>898539810240413138</t>
  </si>
  <si>
    <t>1-182861385084</t>
  </si>
  <si>
    <t>898539810240413139</t>
  </si>
  <si>
    <t>1-182870559956</t>
  </si>
  <si>
    <t>89853981024041314</t>
  </si>
  <si>
    <t>1-182886390060</t>
  </si>
  <si>
    <t>898539810240413140</t>
  </si>
  <si>
    <t>1-182878181803</t>
  </si>
  <si>
    <t>898539810240413141</t>
  </si>
  <si>
    <t>1-182864519925</t>
  </si>
  <si>
    <t>898539810240413142</t>
  </si>
  <si>
    <t>1-182879041234</t>
  </si>
  <si>
    <t>898539810240413143</t>
  </si>
  <si>
    <t>1-182875718678</t>
  </si>
  <si>
    <t>898539810240413144</t>
  </si>
  <si>
    <t>1-182875914557</t>
  </si>
  <si>
    <t>898539810240413145</t>
  </si>
  <si>
    <t>1-182876929708</t>
  </si>
  <si>
    <t>898539810240413146</t>
  </si>
  <si>
    <t>1-182878057234</t>
  </si>
  <si>
    <t>898539810240413147</t>
  </si>
  <si>
    <t>1-182878803830</t>
  </si>
  <si>
    <t>898539810240413148</t>
  </si>
  <si>
    <t>1-182874098393</t>
  </si>
  <si>
    <t>898539810240413149</t>
  </si>
  <si>
    <t>1-182877365194</t>
  </si>
  <si>
    <t>89853981024041315</t>
  </si>
  <si>
    <t>1-182853619729</t>
  </si>
  <si>
    <t>898539810240413150</t>
  </si>
  <si>
    <t>1-182880607958</t>
  </si>
  <si>
    <t>898539810240413151</t>
  </si>
  <si>
    <t>1-182885147730</t>
  </si>
  <si>
    <t>898539810240413152</t>
  </si>
  <si>
    <t>1-182866246110</t>
  </si>
  <si>
    <t>898539810240413153</t>
  </si>
  <si>
    <t>1-182866496896</t>
  </si>
  <si>
    <t>898539810240413154</t>
  </si>
  <si>
    <t>1-182876789080</t>
  </si>
  <si>
    <t>898539810240413155</t>
  </si>
  <si>
    <t>1-182853626580</t>
  </si>
  <si>
    <t>898539810240413156</t>
  </si>
  <si>
    <t>1-182885961114</t>
  </si>
  <si>
    <t>898539810240413157</t>
  </si>
  <si>
    <t>1-182872336600</t>
  </si>
  <si>
    <t>898539810240413158</t>
  </si>
  <si>
    <t>1-182861880038</t>
  </si>
  <si>
    <t>898539810240413159</t>
  </si>
  <si>
    <t>1-182862410956</t>
  </si>
  <si>
    <t>89853981024041316</t>
  </si>
  <si>
    <t>1-182853619539</t>
  </si>
  <si>
    <t>898539810240413160</t>
  </si>
  <si>
    <t>1-182875013554</t>
  </si>
  <si>
    <t>898539810240413161</t>
  </si>
  <si>
    <t>1-182877460982</t>
  </si>
  <si>
    <t>898539810240413162</t>
  </si>
  <si>
    <t>1-182866277531</t>
  </si>
  <si>
    <t>898539810240413163</t>
  </si>
  <si>
    <t>1-182885215400</t>
  </si>
  <si>
    <t>898539810240413164</t>
  </si>
  <si>
    <t>1-182865415263</t>
  </si>
  <si>
    <t>898539810240413165</t>
  </si>
  <si>
    <t>1-182873968951</t>
  </si>
  <si>
    <t>898539810240413166</t>
  </si>
  <si>
    <t>1-182883413333</t>
  </si>
  <si>
    <t>898539810240413167</t>
  </si>
  <si>
    <t>1-182884775543</t>
  </si>
  <si>
    <t>898539810240413168</t>
  </si>
  <si>
    <t>1-182866816486</t>
  </si>
  <si>
    <t>898539810240413169</t>
  </si>
  <si>
    <t>1-182867196410</t>
  </si>
  <si>
    <t>89853981024041317</t>
  </si>
  <si>
    <t>1-182883558707</t>
  </si>
  <si>
    <t>898539810240413170</t>
  </si>
  <si>
    <t>1-182866067961</t>
  </si>
  <si>
    <t>898539810240413171</t>
  </si>
  <si>
    <t>1-182866074194</t>
  </si>
  <si>
    <t>898539810240413172</t>
  </si>
  <si>
    <t>1-182864583116</t>
  </si>
  <si>
    <t>898539810240413173</t>
  </si>
  <si>
    <t>1-182873469356</t>
  </si>
  <si>
    <t>898539810240413174</t>
  </si>
  <si>
    <t>1-182864761906</t>
  </si>
  <si>
    <t>898539810240413175</t>
  </si>
  <si>
    <t>1-182876432829</t>
  </si>
  <si>
    <t>898539810240413176</t>
  </si>
  <si>
    <t>1-182863869591</t>
  </si>
  <si>
    <t>898539810240413177</t>
  </si>
  <si>
    <t>1-182871833353</t>
  </si>
  <si>
    <t>898539810240413178</t>
  </si>
  <si>
    <t>1-182868676383</t>
  </si>
  <si>
    <t>898539810240413179</t>
  </si>
  <si>
    <t>1-182863933919</t>
  </si>
  <si>
    <t>89853981024041318</t>
  </si>
  <si>
    <t>1-182869189540</t>
  </si>
  <si>
    <t>898539810240413180</t>
  </si>
  <si>
    <t>1-182866037048</t>
  </si>
  <si>
    <t>898539810240413181</t>
  </si>
  <si>
    <t>1-182879858411</t>
  </si>
  <si>
    <t>898539810240413182</t>
  </si>
  <si>
    <t>1-182880721710</t>
  </si>
  <si>
    <t>898539810240413183</t>
  </si>
  <si>
    <t>1-182874868793</t>
  </si>
  <si>
    <t>898539810240413184</t>
  </si>
  <si>
    <t>1-182874968956</t>
  </si>
  <si>
    <t>898539810240413185</t>
  </si>
  <si>
    <t>1-182863989561</t>
  </si>
  <si>
    <t>898539810240413186</t>
  </si>
  <si>
    <t>1-182866817110</t>
  </si>
  <si>
    <t>898539810240413187</t>
  </si>
  <si>
    <t>1-182880419134</t>
  </si>
  <si>
    <t>898539810240413188</t>
  </si>
  <si>
    <t>1-182867530992</t>
  </si>
  <si>
    <t>898539810240413189</t>
  </si>
  <si>
    <t>1-182869717419</t>
  </si>
  <si>
    <t>89853981024041319</t>
  </si>
  <si>
    <t>1-182853622874</t>
  </si>
  <si>
    <t>898539810240413190</t>
  </si>
  <si>
    <t>1-182878359336</t>
  </si>
  <si>
    <t>898539810240413191</t>
  </si>
  <si>
    <t>1-182868120567</t>
  </si>
  <si>
    <t>898539810240413192</t>
  </si>
  <si>
    <t>1-182862416737</t>
  </si>
  <si>
    <t>898539810240413193</t>
  </si>
  <si>
    <t>1-182862775915</t>
  </si>
  <si>
    <t>898539810240413194</t>
  </si>
  <si>
    <t>1-182864520284</t>
  </si>
  <si>
    <t>898539810240413195</t>
  </si>
  <si>
    <t>1-182874445940</t>
  </si>
  <si>
    <t>898539810240413196</t>
  </si>
  <si>
    <t>1-182874833230</t>
  </si>
  <si>
    <t>898539810240413197</t>
  </si>
  <si>
    <t>1-182881810019</t>
  </si>
  <si>
    <t>898539810240413198</t>
  </si>
  <si>
    <t>1-182864612270</t>
  </si>
  <si>
    <t>898539810240413199</t>
  </si>
  <si>
    <t>1-182862775726</t>
  </si>
  <si>
    <t>8985398102404132</t>
  </si>
  <si>
    <t>1-182878695868</t>
  </si>
  <si>
    <t>89853981024041320</t>
  </si>
  <si>
    <t>1-182876535861</t>
  </si>
  <si>
    <t>898539810240413200</t>
  </si>
  <si>
    <t>1-182884056786</t>
  </si>
  <si>
    <t>898539810240413201</t>
  </si>
  <si>
    <t>1-182874786120</t>
  </si>
  <si>
    <t>898539810240413202</t>
  </si>
  <si>
    <t>1-182883318866</t>
  </si>
  <si>
    <t>898539810240413203</t>
  </si>
  <si>
    <t>1-182861900746</t>
  </si>
  <si>
    <t>898539810240413204</t>
  </si>
  <si>
    <t>1-182866200051</t>
  </si>
  <si>
    <t>898539810240413205</t>
  </si>
  <si>
    <t>1-182865394892</t>
  </si>
  <si>
    <t>898539810240413206</t>
  </si>
  <si>
    <t>1-182876391038</t>
  </si>
  <si>
    <t>898539810240413207</t>
  </si>
  <si>
    <t>1-182869620653</t>
  </si>
  <si>
    <t>898539810240413208</t>
  </si>
  <si>
    <t>1-182866042661</t>
  </si>
  <si>
    <t>898539810240413209</t>
  </si>
  <si>
    <t>1-182861346304</t>
  </si>
  <si>
    <t>89853981024041321</t>
  </si>
  <si>
    <t>1-182886439716</t>
  </si>
  <si>
    <t>898539810240413210</t>
  </si>
  <si>
    <t>1-182885066570</t>
  </si>
  <si>
    <t>898539810240413211</t>
  </si>
  <si>
    <t>1-182874485615</t>
  </si>
  <si>
    <t>898539810240413212</t>
  </si>
  <si>
    <t>1-182882073644</t>
  </si>
  <si>
    <t>898539810240413213</t>
  </si>
  <si>
    <t>1-182885055235</t>
  </si>
  <si>
    <t>898539810240413214</t>
  </si>
  <si>
    <t>1-182874719154</t>
  </si>
  <si>
    <t>898539810240413215</t>
  </si>
  <si>
    <t>1-182873609013</t>
  </si>
  <si>
    <t>898539810240413216</t>
  </si>
  <si>
    <t>1-182874446300</t>
  </si>
  <si>
    <t>898539810240413217</t>
  </si>
  <si>
    <t>1-182866508027</t>
  </si>
  <si>
    <t>898539810240413218</t>
  </si>
  <si>
    <t>1-182862714706</t>
  </si>
  <si>
    <t>898539810240413219</t>
  </si>
  <si>
    <t>1-182867268186</t>
  </si>
  <si>
    <t>89853981024041322</t>
  </si>
  <si>
    <t>1-182883445819</t>
  </si>
  <si>
    <t>898539810240413220</t>
  </si>
  <si>
    <t>1-182864888785</t>
  </si>
  <si>
    <t>898539810240413221</t>
  </si>
  <si>
    <t>1-182873727243</t>
  </si>
  <si>
    <t>898539810240413222</t>
  </si>
  <si>
    <t>1-182874587138</t>
  </si>
  <si>
    <t>898539810240413223</t>
  </si>
  <si>
    <t>1-182874748394</t>
  </si>
  <si>
    <t>898539810240413224</t>
  </si>
  <si>
    <t>1-182853578745</t>
  </si>
  <si>
    <t>898539810240413225</t>
  </si>
  <si>
    <t>1-182862078976</t>
  </si>
  <si>
    <t>898539810240413226</t>
  </si>
  <si>
    <t>1-182873590794</t>
  </si>
  <si>
    <t>898539810240413227</t>
  </si>
  <si>
    <t>1-182882184448</t>
  </si>
  <si>
    <t>898539810240413228</t>
  </si>
  <si>
    <t>1-182862227693</t>
  </si>
  <si>
    <t>898539810240413229</t>
  </si>
  <si>
    <t>1-182862422121</t>
  </si>
  <si>
    <t>89853981024041323</t>
  </si>
  <si>
    <t>1-182864733941</t>
  </si>
  <si>
    <t>898539810240413230</t>
  </si>
  <si>
    <t>1-182861392558</t>
  </si>
  <si>
    <t>898539810240413231</t>
  </si>
  <si>
    <t>1-182876734683</t>
  </si>
  <si>
    <t>898539810240413232</t>
  </si>
  <si>
    <t>1-182877325577</t>
  </si>
  <si>
    <t>898539810240413233</t>
  </si>
  <si>
    <t>1-182884376532</t>
  </si>
  <si>
    <t>898539810240413234</t>
  </si>
  <si>
    <t>1-182866602539</t>
  </si>
  <si>
    <t>898539810240413235</t>
  </si>
  <si>
    <t>1-182866068055</t>
  </si>
  <si>
    <t>898539810240413236</t>
  </si>
  <si>
    <t>1-182879351553</t>
  </si>
  <si>
    <t>898539810240413237</t>
  </si>
  <si>
    <t>1-182880425647</t>
  </si>
  <si>
    <t>898539810240413238</t>
  </si>
  <si>
    <t>1-182868740748</t>
  </si>
  <si>
    <t>898539810240413239</t>
  </si>
  <si>
    <t>1-182878213544</t>
  </si>
  <si>
    <t>89853981024041324</t>
  </si>
  <si>
    <t>1-182865425466</t>
  </si>
  <si>
    <t>898539810240413240</t>
  </si>
  <si>
    <t>1-182864646272</t>
  </si>
  <si>
    <t>898539810240413241</t>
  </si>
  <si>
    <t>1-182868629259</t>
  </si>
  <si>
    <t>898539810240413242</t>
  </si>
  <si>
    <t>1-182883534686</t>
  </si>
  <si>
    <t>898539810240413243</t>
  </si>
  <si>
    <t>1-182863291042</t>
  </si>
  <si>
    <t>898539810240413244</t>
  </si>
  <si>
    <t>1-182863994890</t>
  </si>
  <si>
    <t>898539810240413245</t>
  </si>
  <si>
    <t>1-182853594827</t>
  </si>
  <si>
    <t>898539810240413246</t>
  </si>
  <si>
    <t>1-182862968959</t>
  </si>
  <si>
    <t>898539810240413247</t>
  </si>
  <si>
    <t>1-182877919191</t>
  </si>
  <si>
    <t>898539810240413248</t>
  </si>
  <si>
    <t>1-182884938828</t>
  </si>
  <si>
    <t>898539810240413249</t>
  </si>
  <si>
    <t>89853981024041325</t>
  </si>
  <si>
    <t>1-182866504215</t>
  </si>
  <si>
    <t>898539810240413250</t>
  </si>
  <si>
    <t>1-182874121925</t>
  </si>
  <si>
    <t>898539810240413251</t>
  </si>
  <si>
    <t>1-182870233364</t>
  </si>
  <si>
    <t>898539810240413252</t>
  </si>
  <si>
    <t>1-182878213450</t>
  </si>
  <si>
    <t>898539810240413253</t>
  </si>
  <si>
    <t>1-182866197141</t>
  </si>
  <si>
    <t>898539810240413254</t>
  </si>
  <si>
    <t>1-182860870786</t>
  </si>
  <si>
    <t>898539810240413255</t>
  </si>
  <si>
    <t>1-182873165324</t>
  </si>
  <si>
    <t>898539810240413256</t>
  </si>
  <si>
    <t>1-182863249458</t>
  </si>
  <si>
    <t>898539810240413257</t>
  </si>
  <si>
    <t>1-182862541404</t>
  </si>
  <si>
    <t>898539810240413258</t>
  </si>
  <si>
    <t>1-182883395503</t>
  </si>
  <si>
    <t>898539810240413259</t>
  </si>
  <si>
    <t>1-182853594372</t>
  </si>
  <si>
    <t>89853981024041326</t>
  </si>
  <si>
    <t>1-182885054345</t>
  </si>
  <si>
    <t>898539810240413260</t>
  </si>
  <si>
    <t>1-182875634687</t>
  </si>
  <si>
    <t>898539810240413261</t>
  </si>
  <si>
    <t>1-182853635303</t>
  </si>
  <si>
    <t>898539810240413262</t>
  </si>
  <si>
    <t>1-182885706958</t>
  </si>
  <si>
    <t>898539810240413263</t>
  </si>
  <si>
    <t>1-182853589265</t>
  </si>
  <si>
    <t>898539810240413264</t>
  </si>
  <si>
    <t>1-182880305363</t>
  </si>
  <si>
    <t>898539810240413265</t>
  </si>
  <si>
    <t>1-182884084905</t>
  </si>
  <si>
    <t>898539810240413266</t>
  </si>
  <si>
    <t>1-182862456760</t>
  </si>
  <si>
    <t>898539810240413267</t>
  </si>
  <si>
    <t>1-182861569268</t>
  </si>
  <si>
    <t>898539810240413268</t>
  </si>
  <si>
    <t>1-182853701309</t>
  </si>
  <si>
    <t>898539810240413269</t>
  </si>
  <si>
    <t>1-182862078882</t>
  </si>
  <si>
    <t>89853981024041327</t>
  </si>
  <si>
    <t>1-182884640787</t>
  </si>
  <si>
    <t>898539810240413270</t>
  </si>
  <si>
    <t>1-182853598275</t>
  </si>
  <si>
    <t>898539810240413271</t>
  </si>
  <si>
    <t>1-182876315212</t>
  </si>
  <si>
    <t>898539810240413272</t>
  </si>
  <si>
    <t>1-182863239725</t>
  </si>
  <si>
    <t>898539810240413273</t>
  </si>
  <si>
    <t>1-182853609624</t>
  </si>
  <si>
    <t>898539810240413274</t>
  </si>
  <si>
    <t>1-182885157750</t>
  </si>
  <si>
    <t>898539810240413275</t>
  </si>
  <si>
    <t>1-182879324568</t>
  </si>
  <si>
    <t>898539810240413276</t>
  </si>
  <si>
    <t>1-182870033472</t>
  </si>
  <si>
    <t>898539810240413277</t>
  </si>
  <si>
    <t>1-182853621811</t>
  </si>
  <si>
    <t>898539810240413278</t>
  </si>
  <si>
    <t>1-182874217984</t>
  </si>
  <si>
    <t>898539810240413279</t>
  </si>
  <si>
    <t>1-182880602567</t>
  </si>
  <si>
    <t>89853981024041328</t>
  </si>
  <si>
    <t>1-182853627530</t>
  </si>
  <si>
    <t>898539810240413280</t>
  </si>
  <si>
    <t>1-182884904749</t>
  </si>
  <si>
    <t>898539810240413281</t>
  </si>
  <si>
    <t>1-182885995494</t>
  </si>
  <si>
    <t>898539810240413282</t>
  </si>
  <si>
    <t>1-182863558242</t>
  </si>
  <si>
    <t>898539810240413283</t>
  </si>
  <si>
    <t>1-182866363724</t>
  </si>
  <si>
    <t>898539810240413284</t>
  </si>
  <si>
    <t>1-182863454939</t>
  </si>
  <si>
    <t>89853981024041329</t>
  </si>
  <si>
    <t>1-182879339255</t>
  </si>
  <si>
    <t>8985398102404133</t>
  </si>
  <si>
    <t>1-182880089042</t>
  </si>
  <si>
    <t>89853981024041330</t>
  </si>
  <si>
    <t>1-182875645576</t>
  </si>
  <si>
    <t>89853981024041331</t>
  </si>
  <si>
    <t>1-182871478068</t>
  </si>
  <si>
    <t>89853981024041332</t>
  </si>
  <si>
    <t>1-182862699935</t>
  </si>
  <si>
    <t>89853981024041333</t>
  </si>
  <si>
    <t>1-182878839908</t>
  </si>
  <si>
    <t>89853981024041334</t>
  </si>
  <si>
    <t>1-182878245107</t>
  </si>
  <si>
    <t>89853981024041335</t>
  </si>
  <si>
    <t>1-182880612283</t>
  </si>
  <si>
    <t>89853981024041336</t>
  </si>
  <si>
    <t>1-182877541802</t>
  </si>
  <si>
    <t>89853981024041337</t>
  </si>
  <si>
    <t>1-182863492686</t>
  </si>
  <si>
    <t>89853981024041338</t>
  </si>
  <si>
    <t>1-182875544633</t>
  </si>
  <si>
    <t>89853981024041339</t>
  </si>
  <si>
    <t>1-182862965935</t>
  </si>
  <si>
    <t>8985398102404134</t>
  </si>
  <si>
    <t>1-182874626132</t>
  </si>
  <si>
    <t>89853981024041340</t>
  </si>
  <si>
    <t>1-182882483713</t>
  </si>
  <si>
    <t>89853981024041341</t>
  </si>
  <si>
    <t>1-182883138472</t>
  </si>
  <si>
    <t>89853981024041342</t>
  </si>
  <si>
    <t>1-182869690890</t>
  </si>
  <si>
    <t>89853981024041343</t>
  </si>
  <si>
    <t>1-182866259581</t>
  </si>
  <si>
    <t>89853981024041344</t>
  </si>
  <si>
    <t>1-182873670135</t>
  </si>
  <si>
    <t>89853981024041345</t>
  </si>
  <si>
    <t>1-182861004662</t>
  </si>
  <si>
    <t>89853981024041346</t>
  </si>
  <si>
    <t>1-182883136848</t>
  </si>
  <si>
    <t>89853981024041347</t>
  </si>
  <si>
    <t>1-182864113254</t>
  </si>
  <si>
    <t>89853981024041348</t>
  </si>
  <si>
    <t>1-182875643841</t>
  </si>
  <si>
    <t>89853981024041349</t>
  </si>
  <si>
    <t>1-182884644302</t>
  </si>
  <si>
    <t>8985398102404135</t>
  </si>
  <si>
    <t>1-182864761812</t>
  </si>
  <si>
    <t>89853981024041350</t>
  </si>
  <si>
    <t>1-182862652532</t>
  </si>
  <si>
    <t>89853981024041351</t>
  </si>
  <si>
    <t>1-182884928634</t>
  </si>
  <si>
    <t>89853981024041352</t>
  </si>
  <si>
    <t>1-182880442398</t>
  </si>
  <si>
    <t>89853981024041353</t>
  </si>
  <si>
    <t>1-182876930087</t>
  </si>
  <si>
    <t>89853981024041354</t>
  </si>
  <si>
    <t>1-182874824855</t>
  </si>
  <si>
    <t>89853981024041355</t>
  </si>
  <si>
    <t>1-182862391285</t>
  </si>
  <si>
    <t>89853981024041356</t>
  </si>
  <si>
    <t>1-182875309265</t>
  </si>
  <si>
    <t>89853981024041357</t>
  </si>
  <si>
    <t>1-182865003472</t>
  </si>
  <si>
    <t>89853981024041358</t>
  </si>
  <si>
    <t>1-182880409023</t>
  </si>
  <si>
    <t>89853981024041359</t>
  </si>
  <si>
    <t>1-182876863181</t>
  </si>
  <si>
    <t>8985398102404136</t>
  </si>
  <si>
    <t>1-182878647769</t>
  </si>
  <si>
    <t>89853981024041360</t>
  </si>
  <si>
    <t>1-182868245507</t>
  </si>
  <si>
    <t>89853981024041361</t>
  </si>
  <si>
    <t>1-182861419048</t>
  </si>
  <si>
    <t>89853981024041362</t>
  </si>
  <si>
    <t>1-182883087562</t>
  </si>
  <si>
    <t>89853981024041363</t>
  </si>
  <si>
    <t>1-182861407140</t>
  </si>
  <si>
    <t>89853981024041364</t>
  </si>
  <si>
    <t>1-182885729593</t>
  </si>
  <si>
    <t>89853981024041365</t>
  </si>
  <si>
    <t>1-182864240432</t>
  </si>
  <si>
    <t>89853981024041366</t>
  </si>
  <si>
    <t>1-182873764836</t>
  </si>
  <si>
    <t>89853981024041367</t>
  </si>
  <si>
    <t>1-182883428963</t>
  </si>
  <si>
    <t>89853981024041368</t>
  </si>
  <si>
    <t>1-182877349393</t>
  </si>
  <si>
    <t>89853981024041369</t>
  </si>
  <si>
    <t>1-182853622170</t>
  </si>
  <si>
    <t>8985398102404137</t>
  </si>
  <si>
    <t>1-182868778607</t>
  </si>
  <si>
    <t>89853981024041370</t>
  </si>
  <si>
    <t>1-182868614642</t>
  </si>
  <si>
    <t>89853981024041371</t>
  </si>
  <si>
    <t>1-182872222889</t>
  </si>
  <si>
    <t>89853981024041372</t>
  </si>
  <si>
    <t>1-182862045400</t>
  </si>
  <si>
    <t>89853981024041373</t>
  </si>
  <si>
    <t>1-182864269923</t>
  </si>
  <si>
    <t>89853981024041374</t>
  </si>
  <si>
    <t>1-182867886301</t>
  </si>
  <si>
    <t>89853981024041375</t>
  </si>
  <si>
    <t>1-182874375505</t>
  </si>
  <si>
    <t>89853981024041376</t>
  </si>
  <si>
    <t>1-182866803999</t>
  </si>
  <si>
    <t>89853981024041377</t>
  </si>
  <si>
    <t>1-182885756597</t>
  </si>
  <si>
    <t>89853981024041378</t>
  </si>
  <si>
    <t>1-182883355322</t>
  </si>
  <si>
    <t>89853981024041379</t>
  </si>
  <si>
    <t>1-182853620260</t>
  </si>
  <si>
    <t>8985398102404138</t>
  </si>
  <si>
    <t>1-182853594921</t>
  </si>
  <si>
    <t>89853981024041380</t>
  </si>
  <si>
    <t>1-182882940792</t>
  </si>
  <si>
    <t>89853981024041381</t>
  </si>
  <si>
    <t>1-182853588736</t>
  </si>
  <si>
    <t>89853981024041382</t>
  </si>
  <si>
    <t>1-182861440992</t>
  </si>
  <si>
    <t>89853981024041383</t>
  </si>
  <si>
    <t>1-182853588377</t>
  </si>
  <si>
    <t>89853981024041384</t>
  </si>
  <si>
    <t>1-182875317837</t>
  </si>
  <si>
    <t>89853981024041385</t>
  </si>
  <si>
    <t>1-182879906737</t>
  </si>
  <si>
    <t>89853981024041386</t>
  </si>
  <si>
    <t>1-182861476711</t>
  </si>
  <si>
    <t>89853981024041387</t>
  </si>
  <si>
    <t>1-182875826546</t>
  </si>
  <si>
    <t>89853981024041388</t>
  </si>
  <si>
    <t>1-182853626391</t>
  </si>
  <si>
    <t>89853981024041389</t>
  </si>
  <si>
    <t>1-182867236105</t>
  </si>
  <si>
    <t>8985398102404139</t>
  </si>
  <si>
    <t>1-182853579201</t>
  </si>
  <si>
    <t>89853981024041390</t>
  </si>
  <si>
    <t>1-182876603645</t>
  </si>
  <si>
    <t>89853981024041391</t>
  </si>
  <si>
    <t>1-182878696132</t>
  </si>
  <si>
    <t>89853981024041392</t>
  </si>
  <si>
    <t>1-182879588393</t>
  </si>
  <si>
    <t>89853981024041393</t>
  </si>
  <si>
    <t>1-182879107673</t>
  </si>
  <si>
    <t>89853981024041394</t>
  </si>
  <si>
    <t>1-182871130444</t>
  </si>
  <si>
    <t>89853981024041395</t>
  </si>
  <si>
    <t>1-182884811300</t>
  </si>
  <si>
    <t>89853981024041396</t>
  </si>
  <si>
    <t>1-182875006943</t>
  </si>
  <si>
    <t>89853981024041397</t>
  </si>
  <si>
    <t>1-182861449634</t>
  </si>
  <si>
    <t>89853981024041398</t>
  </si>
  <si>
    <t>1-182874043290</t>
  </si>
  <si>
    <t>89853981024041399</t>
  </si>
  <si>
    <t>1-182881550574</t>
  </si>
  <si>
    <t>8985398102404141</t>
  </si>
  <si>
    <t>1-182887723453</t>
  </si>
  <si>
    <t>89853981024041410</t>
  </si>
  <si>
    <t>1-182887744611</t>
  </si>
  <si>
    <t>898539810240414100</t>
  </si>
  <si>
    <t>1-182923265347</t>
  </si>
  <si>
    <t>898539810240414101</t>
  </si>
  <si>
    <t>1-182919787244</t>
  </si>
  <si>
    <t>898539810240414102</t>
  </si>
  <si>
    <t>1-182914920297</t>
  </si>
  <si>
    <t>898539810240414103</t>
  </si>
  <si>
    <t>1-182899705786</t>
  </si>
  <si>
    <t>898539810240414104</t>
  </si>
  <si>
    <t>1-182920577247</t>
  </si>
  <si>
    <t>898539810240414105</t>
  </si>
  <si>
    <t>1-182897072739</t>
  </si>
  <si>
    <t>898539810240414106</t>
  </si>
  <si>
    <t>1-182924264581</t>
  </si>
  <si>
    <t>898539810240414107</t>
  </si>
  <si>
    <t>1-182919976113</t>
  </si>
  <si>
    <t>898539810240414108</t>
  </si>
  <si>
    <t>1-182892546429</t>
  </si>
  <si>
    <t>898539810240414109</t>
  </si>
  <si>
    <t>1-182906387313</t>
  </si>
  <si>
    <t>89853981024041411</t>
  </si>
  <si>
    <t>1-182887730270</t>
  </si>
  <si>
    <t>898539810240414110</t>
  </si>
  <si>
    <t>1-182924131864</t>
  </si>
  <si>
    <t>898539810240414111</t>
  </si>
  <si>
    <t>1-182907605672</t>
  </si>
  <si>
    <t>898539810240414112</t>
  </si>
  <si>
    <t>1-182910647650</t>
  </si>
  <si>
    <t>898539810240414113</t>
  </si>
  <si>
    <t>1-182899238380</t>
  </si>
  <si>
    <t>898539810240414114</t>
  </si>
  <si>
    <t>1-182917925159</t>
  </si>
  <si>
    <t>898539810240414115</t>
  </si>
  <si>
    <t>1-182899148466</t>
  </si>
  <si>
    <t>898539810240414116</t>
  </si>
  <si>
    <t>1-182909751226</t>
  </si>
  <si>
    <t>898539810240414117</t>
  </si>
  <si>
    <t>1-182915606472</t>
  </si>
  <si>
    <t>898539810240414118</t>
  </si>
  <si>
    <t>1-182918804067</t>
  </si>
  <si>
    <t>898539810240414119</t>
  </si>
  <si>
    <t>1-182913983157</t>
  </si>
  <si>
    <t>89853981024041412</t>
  </si>
  <si>
    <t>1-182887729551</t>
  </si>
  <si>
    <t>898539810240414120</t>
  </si>
  <si>
    <t>1-182925998645</t>
  </si>
  <si>
    <t>898539810240414121</t>
  </si>
  <si>
    <t>1-182911284150</t>
  </si>
  <si>
    <t>898539810240414122</t>
  </si>
  <si>
    <t>1-182915541505</t>
  </si>
  <si>
    <t>898539810240414123</t>
  </si>
  <si>
    <t>1-182917381706</t>
  </si>
  <si>
    <t>898539810240414124</t>
  </si>
  <si>
    <t>1-182900639995</t>
  </si>
  <si>
    <t>898539810240414125</t>
  </si>
  <si>
    <t>1-182914409416</t>
  </si>
  <si>
    <t>898539810240414126</t>
  </si>
  <si>
    <t>1-182907086483</t>
  </si>
  <si>
    <t>898539810240414127</t>
  </si>
  <si>
    <t>1-182915936664</t>
  </si>
  <si>
    <t>898539810240414128</t>
  </si>
  <si>
    <t>1-182922436525</t>
  </si>
  <si>
    <t>898539810240414129</t>
  </si>
  <si>
    <t>1-182917574773</t>
  </si>
  <si>
    <t>89853981024041413</t>
  </si>
  <si>
    <t>1-182897639143</t>
  </si>
  <si>
    <t>898539810240414130</t>
  </si>
  <si>
    <t>1-182887728599</t>
  </si>
  <si>
    <t>898539810240414131</t>
  </si>
  <si>
    <t>1-182916671634</t>
  </si>
  <si>
    <t>898539810240414132</t>
  </si>
  <si>
    <t>1-182917429879</t>
  </si>
  <si>
    <t>898539810240414133</t>
  </si>
  <si>
    <t>1-182906727006</t>
  </si>
  <si>
    <t>898539810240414134</t>
  </si>
  <si>
    <t>1-182915170877</t>
  </si>
  <si>
    <t>898539810240414135</t>
  </si>
  <si>
    <t>1-182912371124</t>
  </si>
  <si>
    <t>898539810240414136</t>
  </si>
  <si>
    <t>1-182920517784</t>
  </si>
  <si>
    <t>898539810240414137</t>
  </si>
  <si>
    <t>1-182919103715</t>
  </si>
  <si>
    <t>898539810240414138</t>
  </si>
  <si>
    <t>1-182904331298</t>
  </si>
  <si>
    <t>898539810240414139</t>
  </si>
  <si>
    <t>1-182924561217</t>
  </si>
  <si>
    <t>89853981024041414</t>
  </si>
  <si>
    <t>1-182887729740</t>
  </si>
  <si>
    <t>898539810240414140</t>
  </si>
  <si>
    <t>1-182887691240</t>
  </si>
  <si>
    <t>898539810240414141</t>
  </si>
  <si>
    <t>1-182916263020</t>
  </si>
  <si>
    <t>898539810240414142</t>
  </si>
  <si>
    <t>1-182915024855</t>
  </si>
  <si>
    <t>898539810240414143</t>
  </si>
  <si>
    <t>1-182899708653</t>
  </si>
  <si>
    <t>898539810240414144</t>
  </si>
  <si>
    <t>1-182896950380</t>
  </si>
  <si>
    <t>898539810240414145</t>
  </si>
  <si>
    <t>1-182924623523</t>
  </si>
  <si>
    <t>898539810240414146</t>
  </si>
  <si>
    <t>1-182904618383</t>
  </si>
  <si>
    <t>898539810240414147</t>
  </si>
  <si>
    <t>1-182903880884</t>
  </si>
  <si>
    <t>898539810240414148</t>
  </si>
  <si>
    <t>1-182909004662</t>
  </si>
  <si>
    <t>898539810240414149</t>
  </si>
  <si>
    <t>1-182924022150</t>
  </si>
  <si>
    <t>89853981024041415</t>
  </si>
  <si>
    <t>1-182925611976</t>
  </si>
  <si>
    <t>898539810240414150</t>
  </si>
  <si>
    <t>1-182915963613</t>
  </si>
  <si>
    <t>898539810240414151</t>
  </si>
  <si>
    <t>1-182909291308</t>
  </si>
  <si>
    <t>898539810240414152</t>
  </si>
  <si>
    <t>1-182926242299</t>
  </si>
  <si>
    <t>898539810240414153</t>
  </si>
  <si>
    <t>1-182901742614</t>
  </si>
  <si>
    <t>898539810240414154</t>
  </si>
  <si>
    <t>1-182906948277</t>
  </si>
  <si>
    <t>898539810240414155</t>
  </si>
  <si>
    <t>1-182919735113</t>
  </si>
  <si>
    <t>898539810240414156</t>
  </si>
  <si>
    <t>1-182905100102</t>
  </si>
  <si>
    <t>898539810240414157</t>
  </si>
  <si>
    <t>1-182919757552</t>
  </si>
  <si>
    <t>898539810240414158</t>
  </si>
  <si>
    <t>1-182916780059</t>
  </si>
  <si>
    <t>898539810240414159</t>
  </si>
  <si>
    <t>1-182899523061</t>
  </si>
  <si>
    <t>89853981024041416</t>
  </si>
  <si>
    <t>1-182898834959</t>
  </si>
  <si>
    <t>898539810240414160</t>
  </si>
  <si>
    <t>1-182912386924</t>
  </si>
  <si>
    <t>898539810240414161</t>
  </si>
  <si>
    <t>1-182922437813</t>
  </si>
  <si>
    <t>898539810240414162</t>
  </si>
  <si>
    <t>1-182913915398</t>
  </si>
  <si>
    <t>898539810240414163</t>
  </si>
  <si>
    <t>1-182899238474</t>
  </si>
  <si>
    <t>898539810240414164</t>
  </si>
  <si>
    <t>1-182911312229</t>
  </si>
  <si>
    <t>898539810240414165</t>
  </si>
  <si>
    <t>1-182925778465</t>
  </si>
  <si>
    <t>898539810240414166</t>
  </si>
  <si>
    <t>1-182906868631</t>
  </si>
  <si>
    <t>898539810240414167</t>
  </si>
  <si>
    <t>1-182895087865</t>
  </si>
  <si>
    <t>898539810240414168</t>
  </si>
  <si>
    <t>1-182918830104</t>
  </si>
  <si>
    <t>898539810240414169</t>
  </si>
  <si>
    <t>1-182915580582</t>
  </si>
  <si>
    <t>89853981024041417</t>
  </si>
  <si>
    <t>1-182925998286</t>
  </si>
  <si>
    <t>898539810240414170</t>
  </si>
  <si>
    <t>1-182887718004</t>
  </si>
  <si>
    <t>898539810240414171</t>
  </si>
  <si>
    <t>1-182906196392</t>
  </si>
  <si>
    <t>898539810240414172</t>
  </si>
  <si>
    <t>1-182917807096</t>
  </si>
  <si>
    <t>898539810240414173</t>
  </si>
  <si>
    <t>1-182900434318</t>
  </si>
  <si>
    <t>898539810240414174</t>
  </si>
  <si>
    <t>1-182918640945</t>
  </si>
  <si>
    <t>898539810240414175</t>
  </si>
  <si>
    <t>1-182895257235</t>
  </si>
  <si>
    <t>898539810240414176</t>
  </si>
  <si>
    <t>1-182923981431</t>
  </si>
  <si>
    <t>898539810240414177</t>
  </si>
  <si>
    <t>1-182904521230</t>
  </si>
  <si>
    <t>898539810240414178</t>
  </si>
  <si>
    <t>1-182924527024</t>
  </si>
  <si>
    <t>898539810240414179</t>
  </si>
  <si>
    <t>1-182921910293</t>
  </si>
  <si>
    <t>89853981024041418</t>
  </si>
  <si>
    <t>1-182903467226</t>
  </si>
  <si>
    <t>898539810240414180</t>
  </si>
  <si>
    <t>1-182924373326</t>
  </si>
  <si>
    <t>898539810240414181</t>
  </si>
  <si>
    <t>1-182926032765</t>
  </si>
  <si>
    <t>898539810240414182</t>
  </si>
  <si>
    <t>1-182914157207</t>
  </si>
  <si>
    <t>898539810240414183</t>
  </si>
  <si>
    <t>1-182903467320</t>
  </si>
  <si>
    <t>898539810240414184</t>
  </si>
  <si>
    <t>1-182919084059</t>
  </si>
  <si>
    <t>898539810240414185</t>
  </si>
  <si>
    <t>1-182920973815</t>
  </si>
  <si>
    <t>898539810240414186</t>
  </si>
  <si>
    <t>1-182902315278</t>
  </si>
  <si>
    <t>898539810240414187</t>
  </si>
  <si>
    <t>1-182917074853</t>
  </si>
  <si>
    <t>898539810240414188</t>
  </si>
  <si>
    <t>1-182906071414</t>
  </si>
  <si>
    <t>898539810240414189</t>
  </si>
  <si>
    <t>1-182900677164</t>
  </si>
  <si>
    <t>89853981024041419</t>
  </si>
  <si>
    <t>1-182887720267</t>
  </si>
  <si>
    <t>898539810240414190</t>
  </si>
  <si>
    <t>1-182921447531</t>
  </si>
  <si>
    <t>898539810240414191</t>
  </si>
  <si>
    <t>1-182922628118</t>
  </si>
  <si>
    <t>898539810240414192</t>
  </si>
  <si>
    <t>1-182917835832</t>
  </si>
  <si>
    <t>898539810240414193</t>
  </si>
  <si>
    <t>1-182919085991</t>
  </si>
  <si>
    <t>898539810240414194</t>
  </si>
  <si>
    <t>1-182905083880</t>
  </si>
  <si>
    <t>898539810240414195</t>
  </si>
  <si>
    <t>1-182897982040</t>
  </si>
  <si>
    <t>898539810240414196</t>
  </si>
  <si>
    <t>1-182919145214</t>
  </si>
  <si>
    <t>898539810240414197</t>
  </si>
  <si>
    <t>1-182915196503</t>
  </si>
  <si>
    <t>898539810240414198</t>
  </si>
  <si>
    <t>1-182910485668</t>
  </si>
  <si>
    <t>898539810240414199</t>
  </si>
  <si>
    <t>1-182903818102</t>
  </si>
  <si>
    <t>8985398102404142</t>
  </si>
  <si>
    <t>1-182920320536</t>
  </si>
  <si>
    <t>89853981024041420</t>
  </si>
  <si>
    <t>1-182901575990</t>
  </si>
  <si>
    <t>898539810240414200</t>
  </si>
  <si>
    <t>1-182920574681</t>
  </si>
  <si>
    <t>898539810240414201</t>
  </si>
  <si>
    <t>1-182898845088</t>
  </si>
  <si>
    <t>898539810240414202</t>
  </si>
  <si>
    <t>1-182899089879</t>
  </si>
  <si>
    <t>898539810240414203</t>
  </si>
  <si>
    <t>1-182915161486</t>
  </si>
  <si>
    <t>898539810240414204</t>
  </si>
  <si>
    <t>1-182917032254</t>
  </si>
  <si>
    <t>898539810240414205</t>
  </si>
  <si>
    <t>1-182902047093</t>
  </si>
  <si>
    <t>898539810240414206</t>
  </si>
  <si>
    <t>898539810240414207</t>
  </si>
  <si>
    <t>1-182910976559</t>
  </si>
  <si>
    <t>898539810240414208</t>
  </si>
  <si>
    <t>1-182905213201</t>
  </si>
  <si>
    <t>898539810240414209</t>
  </si>
  <si>
    <t>1-182923856355</t>
  </si>
  <si>
    <t>89853981024041421</t>
  </si>
  <si>
    <t>1-182916289259</t>
  </si>
  <si>
    <t>898539810240414210</t>
  </si>
  <si>
    <t>1-182918536913</t>
  </si>
  <si>
    <t>898539810240414211</t>
  </si>
  <si>
    <t>1-182910475991</t>
  </si>
  <si>
    <t>898539810240414212</t>
  </si>
  <si>
    <t>1-182903055330</t>
  </si>
  <si>
    <t>898539810240414213</t>
  </si>
  <si>
    <t>1-182919511434</t>
  </si>
  <si>
    <t>898539810240414214</t>
  </si>
  <si>
    <t>1-182905191829</t>
  </si>
  <si>
    <t>898539810240414215</t>
  </si>
  <si>
    <t>1-182914157851</t>
  </si>
  <si>
    <t>898539810240414216</t>
  </si>
  <si>
    <t>1-182905289412</t>
  </si>
  <si>
    <t>898539810240414217</t>
  </si>
  <si>
    <t>1-182909625780</t>
  </si>
  <si>
    <t>898539810240414218</t>
  </si>
  <si>
    <t>1-182887702094</t>
  </si>
  <si>
    <t>89853981024041422</t>
  </si>
  <si>
    <t>1-182909552971</t>
  </si>
  <si>
    <t>89853981024041423</t>
  </si>
  <si>
    <t>1-182918418970</t>
  </si>
  <si>
    <t>89853981024041424</t>
  </si>
  <si>
    <t>1-182916756123</t>
  </si>
  <si>
    <t>89853981024041425</t>
  </si>
  <si>
    <t>1-182917441429</t>
  </si>
  <si>
    <t>89853981024041426</t>
  </si>
  <si>
    <t>1-182909423663</t>
  </si>
  <si>
    <t>89853981024041427</t>
  </si>
  <si>
    <t>1-182887724247</t>
  </si>
  <si>
    <t>89853981024041428</t>
  </si>
  <si>
    <t>1-182922706010</t>
  </si>
  <si>
    <t>89853981024041429</t>
  </si>
  <si>
    <t>1-182902952399</t>
  </si>
  <si>
    <t>8985398102404143</t>
  </si>
  <si>
    <t>1-182913977863</t>
  </si>
  <si>
    <t>89853981024041430</t>
  </si>
  <si>
    <t>1-182899708198</t>
  </si>
  <si>
    <t>89853981024041431</t>
  </si>
  <si>
    <t>1-182908454941</t>
  </si>
  <si>
    <t>89853981024041432</t>
  </si>
  <si>
    <t>1-182924889234</t>
  </si>
  <si>
    <t>89853981024041433</t>
  </si>
  <si>
    <t>1-182923778929</t>
  </si>
  <si>
    <t>89853981024041434</t>
  </si>
  <si>
    <t>1-182921775117</t>
  </si>
  <si>
    <t>89853981024041435</t>
  </si>
  <si>
    <t>1-182914409152</t>
  </si>
  <si>
    <t>89853981024041436</t>
  </si>
  <si>
    <t>1-182913882811</t>
  </si>
  <si>
    <t>89853981024041437</t>
  </si>
  <si>
    <t>1-182910781485</t>
  </si>
  <si>
    <t>89853981024041438</t>
  </si>
  <si>
    <t>1-182906771768</t>
  </si>
  <si>
    <t>89853981024041439</t>
  </si>
  <si>
    <t>1-182923543452</t>
  </si>
  <si>
    <t>8985398102404144</t>
  </si>
  <si>
    <t>1-182907766018</t>
  </si>
  <si>
    <t>89853981024041440</t>
  </si>
  <si>
    <t>1-182924000114</t>
  </si>
  <si>
    <t>89853981024041441</t>
  </si>
  <si>
    <t>1-182887727892</t>
  </si>
  <si>
    <t>89853981024041442</t>
  </si>
  <si>
    <t>1-182925509548</t>
  </si>
  <si>
    <t>89853981024041443</t>
  </si>
  <si>
    <t>1-182900237207</t>
  </si>
  <si>
    <t>89853981024041444</t>
  </si>
  <si>
    <t>1-182919176541</t>
  </si>
  <si>
    <t>89853981024041445</t>
  </si>
  <si>
    <t>1-182901742254</t>
  </si>
  <si>
    <t>89853981024041446</t>
  </si>
  <si>
    <t>1-182887718269</t>
  </si>
  <si>
    <t>89853981024041447</t>
  </si>
  <si>
    <t>1-182927313251</t>
  </si>
  <si>
    <t>89853981024041448</t>
  </si>
  <si>
    <t>1-182900127753</t>
  </si>
  <si>
    <t>89853981024041449</t>
  </si>
  <si>
    <t>1-182919434517</t>
  </si>
  <si>
    <t>8985398102404145</t>
  </si>
  <si>
    <t>1-182914997477</t>
  </si>
  <si>
    <t>89853981024041450</t>
  </si>
  <si>
    <t>1-182905921068</t>
  </si>
  <si>
    <t>89853981024041451</t>
  </si>
  <si>
    <t>1-182915562640</t>
  </si>
  <si>
    <t>89853981024041452</t>
  </si>
  <si>
    <t>1-182920036858</t>
  </si>
  <si>
    <t>89853981024041453</t>
  </si>
  <si>
    <t>1-182908926038</t>
  </si>
  <si>
    <t>89853981024041454</t>
  </si>
  <si>
    <t>1-182919230262</t>
  </si>
  <si>
    <t>89853981024041455</t>
  </si>
  <si>
    <t>1-182902926068</t>
  </si>
  <si>
    <t>89853981024041456</t>
  </si>
  <si>
    <t>1-182903992104</t>
  </si>
  <si>
    <t>89853981024041457</t>
  </si>
  <si>
    <t>1-182906955205</t>
  </si>
  <si>
    <t>89853981024041458</t>
  </si>
  <si>
    <t>1-182896929759</t>
  </si>
  <si>
    <t>89853981024041459</t>
  </si>
  <si>
    <t>1-182924716218</t>
  </si>
  <si>
    <t>8985398102404146</t>
  </si>
  <si>
    <t>1-182895064964</t>
  </si>
  <si>
    <t>89853981024041460</t>
  </si>
  <si>
    <t>1-182910647100</t>
  </si>
  <si>
    <t>89853981024041461</t>
  </si>
  <si>
    <t>1-182916705402</t>
  </si>
  <si>
    <t>89853981024041462</t>
  </si>
  <si>
    <t>1-182919320122</t>
  </si>
  <si>
    <t>89853981024041463</t>
  </si>
  <si>
    <t>1-182917416582</t>
  </si>
  <si>
    <t>89853981024041464</t>
  </si>
  <si>
    <t>1-182897318413</t>
  </si>
  <si>
    <t>89853981024041465</t>
  </si>
  <si>
    <t>1-182910486294</t>
  </si>
  <si>
    <t>89853981024041466</t>
  </si>
  <si>
    <t>1-182925191433</t>
  </si>
  <si>
    <t>89853981024041467</t>
  </si>
  <si>
    <t>1-182923892804</t>
  </si>
  <si>
    <t>89853981024041468</t>
  </si>
  <si>
    <t>1-182917809004</t>
  </si>
  <si>
    <t>89853981024041469</t>
  </si>
  <si>
    <t>1-182887717252</t>
  </si>
  <si>
    <t>8985398102404147</t>
  </si>
  <si>
    <t>1-182912382482</t>
  </si>
  <si>
    <t>89853981024041470</t>
  </si>
  <si>
    <t>1-182887751819</t>
  </si>
  <si>
    <t>89853981024041471</t>
  </si>
  <si>
    <t>1-182906231406</t>
  </si>
  <si>
    <t>89853981024041472</t>
  </si>
  <si>
    <t>1-182899175509</t>
  </si>
  <si>
    <t>89853981024041473</t>
  </si>
  <si>
    <t>1-182923171934</t>
  </si>
  <si>
    <t>89853981024041474</t>
  </si>
  <si>
    <t>1-182904628583</t>
  </si>
  <si>
    <t>89853981024041475</t>
  </si>
  <si>
    <t>1-182914347531</t>
  </si>
  <si>
    <t>89853981024041476</t>
  </si>
  <si>
    <t>1-182909349652</t>
  </si>
  <si>
    <t>89853981024041477</t>
  </si>
  <si>
    <t>1-182908795156</t>
  </si>
  <si>
    <t>89853981024041478</t>
  </si>
  <si>
    <t>1-182925960763</t>
  </si>
  <si>
    <t>89853981024041479</t>
  </si>
  <si>
    <t>1-182910204683</t>
  </si>
  <si>
    <t>8985398102404148</t>
  </si>
  <si>
    <t>1-182918483097</t>
  </si>
  <si>
    <t>89853981024041480</t>
  </si>
  <si>
    <t>1-182903375330</t>
  </si>
  <si>
    <t>89853981024041481</t>
  </si>
  <si>
    <t>1-182900584060</t>
  </si>
  <si>
    <t>89853981024041482</t>
  </si>
  <si>
    <t>1-182887751364</t>
  </si>
  <si>
    <t>89853981024041483</t>
  </si>
  <si>
    <t>1-182897809757</t>
  </si>
  <si>
    <t>89853981024041484</t>
  </si>
  <si>
    <t>1-182909295674</t>
  </si>
  <si>
    <t>89853981024041485</t>
  </si>
  <si>
    <t>1-182887727363</t>
  </si>
  <si>
    <t>89853981024041486</t>
  </si>
  <si>
    <t>1-182920354754</t>
  </si>
  <si>
    <t>89853981024041487</t>
  </si>
  <si>
    <t>1-182918526433</t>
  </si>
  <si>
    <t>89853981024041488</t>
  </si>
  <si>
    <t>1-182903378067</t>
  </si>
  <si>
    <t>89853981024041489</t>
  </si>
  <si>
    <t>1-182924515837</t>
  </si>
  <si>
    <t>8985398102404149</t>
  </si>
  <si>
    <t>1-182900586975</t>
  </si>
  <si>
    <t>89853981024041490</t>
  </si>
  <si>
    <t>1-182906923846</t>
  </si>
  <si>
    <t>89853981024041491</t>
  </si>
  <si>
    <t>1-182902925159</t>
  </si>
  <si>
    <t>89853981024041492</t>
  </si>
  <si>
    <t>1-182919682245</t>
  </si>
  <si>
    <t>89853981024041493</t>
  </si>
  <si>
    <t>1-182920092595</t>
  </si>
  <si>
    <t>89853981024041494</t>
  </si>
  <si>
    <t>1-182887728693</t>
  </si>
  <si>
    <t>89853981024041495</t>
  </si>
  <si>
    <t>1-182914090149</t>
  </si>
  <si>
    <t>89853981024041496</t>
  </si>
  <si>
    <t>1-182924374066</t>
  </si>
  <si>
    <t>89853981024041497</t>
  </si>
  <si>
    <t>1-182905376944</t>
  </si>
  <si>
    <t>89853981024041498</t>
  </si>
  <si>
    <t>1-182920734657</t>
  </si>
  <si>
    <t>89853981024041499</t>
  </si>
  <si>
    <t>1-182923898532</t>
  </si>
  <si>
    <t>8985398102404151</t>
  </si>
  <si>
    <t>1-182936617705</t>
  </si>
  <si>
    <t>89853981024041510</t>
  </si>
  <si>
    <t>1-182939837127</t>
  </si>
  <si>
    <t>898539810240415100</t>
  </si>
  <si>
    <t>1-182936012704</t>
  </si>
  <si>
    <t>898539810240415101</t>
  </si>
  <si>
    <t>1-182936150982</t>
  </si>
  <si>
    <t>898539810240415102</t>
  </si>
  <si>
    <t>1-182947247081</t>
  </si>
  <si>
    <t>898539810240415103</t>
  </si>
  <si>
    <t>1-182957910083</t>
  </si>
  <si>
    <t>898539810240415104</t>
  </si>
  <si>
    <t>1-182952959679</t>
  </si>
  <si>
    <t>898539810240415105</t>
  </si>
  <si>
    <t>1-182950224805</t>
  </si>
  <si>
    <t>898539810240415106</t>
  </si>
  <si>
    <t>1-182949995887</t>
  </si>
  <si>
    <t>898539810240415107</t>
  </si>
  <si>
    <t>1-182927340840</t>
  </si>
  <si>
    <t>898539810240415108</t>
  </si>
  <si>
    <t>1-182948937213</t>
  </si>
  <si>
    <t>898539810240415109</t>
  </si>
  <si>
    <t>1-182953032683</t>
  </si>
  <si>
    <t>89853981024041511</t>
  </si>
  <si>
    <t>1-182944454560</t>
  </si>
  <si>
    <t>898539810240415110</t>
  </si>
  <si>
    <t>1-182956677855</t>
  </si>
  <si>
    <t>898539810240415111</t>
  </si>
  <si>
    <t>1-182938916699</t>
  </si>
  <si>
    <t>898539810240415112</t>
  </si>
  <si>
    <t>1-182946774837</t>
  </si>
  <si>
    <t>898539810240415113</t>
  </si>
  <si>
    <t>1-182962929530</t>
  </si>
  <si>
    <t>898539810240415114</t>
  </si>
  <si>
    <t>1-182944439891</t>
  </si>
  <si>
    <t>898539810240415115</t>
  </si>
  <si>
    <t>1-182938670826</t>
  </si>
  <si>
    <t>898539810240415116</t>
  </si>
  <si>
    <t>1-182964502475</t>
  </si>
  <si>
    <t>898539810240415117</t>
  </si>
  <si>
    <t>1-182927375640</t>
  </si>
  <si>
    <t>898539810240415118</t>
  </si>
  <si>
    <t>1-182958081772</t>
  </si>
  <si>
    <t>898539810240415119</t>
  </si>
  <si>
    <t>1-182958807357</t>
  </si>
  <si>
    <t>89853981024041512</t>
  </si>
  <si>
    <t>1-182935987953</t>
  </si>
  <si>
    <t>898539810240415120</t>
  </si>
  <si>
    <t>1-182954742378</t>
  </si>
  <si>
    <t>898539810240415121</t>
  </si>
  <si>
    <t>1-182959641851</t>
  </si>
  <si>
    <t>898539810240415122</t>
  </si>
  <si>
    <t>1-182927307594</t>
  </si>
  <si>
    <t>898539810240415123</t>
  </si>
  <si>
    <t>1-182958928079</t>
  </si>
  <si>
    <t>898539810240415124</t>
  </si>
  <si>
    <t>1-182939972230</t>
  </si>
  <si>
    <t>898539810240415125</t>
  </si>
  <si>
    <t>1-182962866422</t>
  </si>
  <si>
    <t>898539810240415126</t>
  </si>
  <si>
    <t>1-182949038188</t>
  </si>
  <si>
    <t>898539810240415127</t>
  </si>
  <si>
    <t>1-182927342372</t>
  </si>
  <si>
    <t>898539810240415128</t>
  </si>
  <si>
    <t>1-182954290578</t>
  </si>
  <si>
    <t>898539810240415129</t>
  </si>
  <si>
    <t>1-182927307858</t>
  </si>
  <si>
    <t>89853981024041513</t>
  </si>
  <si>
    <t>1-182957889087</t>
  </si>
  <si>
    <t>898539810240415130</t>
  </si>
  <si>
    <t>1-182956899272</t>
  </si>
  <si>
    <t>898539810240415131</t>
  </si>
  <si>
    <t>1-182956153631</t>
  </si>
  <si>
    <t>898539810240415132</t>
  </si>
  <si>
    <t>1-182935348517</t>
  </si>
  <si>
    <t>898539810240415133</t>
  </si>
  <si>
    <t>1-182936690484</t>
  </si>
  <si>
    <t>898539810240415134</t>
  </si>
  <si>
    <t>1-182953061342</t>
  </si>
  <si>
    <t>898539810240415135</t>
  </si>
  <si>
    <t>1-182941041518</t>
  </si>
  <si>
    <t>898539810240415136</t>
  </si>
  <si>
    <t>1-182927342051</t>
  </si>
  <si>
    <t>898539810240415137</t>
  </si>
  <si>
    <t>1-182927342636</t>
  </si>
  <si>
    <t>898539810240415138</t>
  </si>
  <si>
    <t>1-182964499509</t>
  </si>
  <si>
    <t>898539810240415139</t>
  </si>
  <si>
    <t>1-182961570241</t>
  </si>
  <si>
    <t>89853981024041514</t>
  </si>
  <si>
    <t>1-182946274407</t>
  </si>
  <si>
    <t>898539810240415140</t>
  </si>
  <si>
    <t>1-182959028173</t>
  </si>
  <si>
    <t>898539810240415141</t>
  </si>
  <si>
    <t>1-182949556480</t>
  </si>
  <si>
    <t>898539810240415142</t>
  </si>
  <si>
    <t>1-182941869981</t>
  </si>
  <si>
    <t>898539810240415143</t>
  </si>
  <si>
    <t>1-182927348448</t>
  </si>
  <si>
    <t>898539810240415144</t>
  </si>
  <si>
    <t>1-182955963589</t>
  </si>
  <si>
    <t>898539810240415145</t>
  </si>
  <si>
    <t>1-182962329668</t>
  </si>
  <si>
    <t>898539810240415146</t>
  </si>
  <si>
    <t>1-182935200109</t>
  </si>
  <si>
    <t>898539810240415147</t>
  </si>
  <si>
    <t>1-182956010828</t>
  </si>
  <si>
    <t>898539810240415148</t>
  </si>
  <si>
    <t>1-182937199037</t>
  </si>
  <si>
    <t>898539810240415149</t>
  </si>
  <si>
    <t>1-182936699881</t>
  </si>
  <si>
    <t>89853981024041515</t>
  </si>
  <si>
    <t>1-182963399359</t>
  </si>
  <si>
    <t>898539810240415150</t>
  </si>
  <si>
    <t>1-182954242498</t>
  </si>
  <si>
    <t>898539810240415151</t>
  </si>
  <si>
    <t>1-182948864535</t>
  </si>
  <si>
    <t>898539810240415152</t>
  </si>
  <si>
    <t>1-182949038283</t>
  </si>
  <si>
    <t>898539810240415153</t>
  </si>
  <si>
    <t>1-182944117517</t>
  </si>
  <si>
    <t>898539810240415154</t>
  </si>
  <si>
    <t>1-182939172427</t>
  </si>
  <si>
    <t>898539810240415155</t>
  </si>
  <si>
    <t>1-182947349087</t>
  </si>
  <si>
    <t>898539810240415156</t>
  </si>
  <si>
    <t>1-182948685945</t>
  </si>
  <si>
    <t>898539810240415157</t>
  </si>
  <si>
    <t>1-182949543496</t>
  </si>
  <si>
    <t>898539810240415158</t>
  </si>
  <si>
    <t>1-182958930825</t>
  </si>
  <si>
    <t>898539810240415159</t>
  </si>
  <si>
    <t>1-182953503390</t>
  </si>
  <si>
    <t>89853981024041516</t>
  </si>
  <si>
    <t>1-182937950297</t>
  </si>
  <si>
    <t>898539810240415160</t>
  </si>
  <si>
    <t>1-182948536842</t>
  </si>
  <si>
    <t>898539810240415161</t>
  </si>
  <si>
    <t>1-182956651768</t>
  </si>
  <si>
    <t>898539810240415162</t>
  </si>
  <si>
    <t>1-182940144830</t>
  </si>
  <si>
    <t>898539810240415163</t>
  </si>
  <si>
    <t>1-182948865084</t>
  </si>
  <si>
    <t>898539810240415164</t>
  </si>
  <si>
    <t>1-182936874839</t>
  </si>
  <si>
    <t>898539810240415165</t>
  </si>
  <si>
    <t>1-182927342730</t>
  </si>
  <si>
    <t>898539810240415166</t>
  </si>
  <si>
    <t>1-182956244828</t>
  </si>
  <si>
    <t>898539810240415167</t>
  </si>
  <si>
    <t>1-182935765510</t>
  </si>
  <si>
    <t>898539810240415168</t>
  </si>
  <si>
    <t>1-182927349580</t>
  </si>
  <si>
    <t>898539810240415169</t>
  </si>
  <si>
    <t>1-182950216123</t>
  </si>
  <si>
    <t>89853981024041517</t>
  </si>
  <si>
    <t>1-182966540425</t>
  </si>
  <si>
    <t>898539810240415170</t>
  </si>
  <si>
    <t>1-182938294574</t>
  </si>
  <si>
    <t>898539810240415171</t>
  </si>
  <si>
    <t>1-182954518105</t>
  </si>
  <si>
    <t>898539810240415172</t>
  </si>
  <si>
    <t>1-182956110274</t>
  </si>
  <si>
    <t>898539810240415173</t>
  </si>
  <si>
    <t>1-182943370586</t>
  </si>
  <si>
    <t>898539810240415174</t>
  </si>
  <si>
    <t>1-182956585123</t>
  </si>
  <si>
    <t>898539810240415175</t>
  </si>
  <si>
    <t>1-182965740644</t>
  </si>
  <si>
    <t>898539810240415176</t>
  </si>
  <si>
    <t>1-182950568729</t>
  </si>
  <si>
    <t>898539810240415177</t>
  </si>
  <si>
    <t>1-182936965923</t>
  </si>
  <si>
    <t>898539810240415178</t>
  </si>
  <si>
    <t>1-182936958493</t>
  </si>
  <si>
    <t>898539810240415179</t>
  </si>
  <si>
    <t>1-182936965110</t>
  </si>
  <si>
    <t>89853981024041518</t>
  </si>
  <si>
    <t>1-182962088770</t>
  </si>
  <si>
    <t>898539810240415180</t>
  </si>
  <si>
    <t>898539810240415181</t>
  </si>
  <si>
    <t>1-182927329198</t>
  </si>
  <si>
    <t>898539810240415182</t>
  </si>
  <si>
    <t>1-182941822568</t>
  </si>
  <si>
    <t>898539810240415183</t>
  </si>
  <si>
    <t>1-182934980954</t>
  </si>
  <si>
    <t>898539810240415184</t>
  </si>
  <si>
    <t>1-182965426729</t>
  </si>
  <si>
    <t>898539810240415185</t>
  </si>
  <si>
    <t>1-182936959042</t>
  </si>
  <si>
    <t>898539810240415186</t>
  </si>
  <si>
    <t>1-182927349940</t>
  </si>
  <si>
    <t>898539810240415187</t>
  </si>
  <si>
    <t>1-182958505952</t>
  </si>
  <si>
    <t>898539810240415188</t>
  </si>
  <si>
    <t>1-182935829682</t>
  </si>
  <si>
    <t>898539810240415189</t>
  </si>
  <si>
    <t>1-182938964082</t>
  </si>
  <si>
    <t>89853981024041519</t>
  </si>
  <si>
    <t>1-182958462967</t>
  </si>
  <si>
    <t>898539810240415190</t>
  </si>
  <si>
    <t>1-182957941078</t>
  </si>
  <si>
    <t>898539810240415191</t>
  </si>
  <si>
    <t>1-182954842582</t>
  </si>
  <si>
    <t>898539810240415192</t>
  </si>
  <si>
    <t>1-182953571885</t>
  </si>
  <si>
    <t>898539810240415193</t>
  </si>
  <si>
    <t>1-182953300287</t>
  </si>
  <si>
    <t>898539810240415194</t>
  </si>
  <si>
    <t>1-182947330462</t>
  </si>
  <si>
    <t>898539810240415195</t>
  </si>
  <si>
    <t>1-182927319178</t>
  </si>
  <si>
    <t>898539810240415196</t>
  </si>
  <si>
    <t>1-182954907397</t>
  </si>
  <si>
    <t>898539810240415197</t>
  </si>
  <si>
    <t>1-182959760924</t>
  </si>
  <si>
    <t>898539810240415198</t>
  </si>
  <si>
    <t>1-182962881237</t>
  </si>
  <si>
    <t>898539810240415199</t>
  </si>
  <si>
    <t>1-182937408754</t>
  </si>
  <si>
    <t>8985398102404152</t>
  </si>
  <si>
    <t>1-182963136565</t>
  </si>
  <si>
    <t>89853981024041520</t>
  </si>
  <si>
    <t>1-182927308649</t>
  </si>
  <si>
    <t>898539810240415200</t>
  </si>
  <si>
    <t>1-182944135445</t>
  </si>
  <si>
    <t>898539810240415201</t>
  </si>
  <si>
    <t>1-182962883391</t>
  </si>
  <si>
    <t>898539810240415202</t>
  </si>
  <si>
    <t>1-182927340122</t>
  </si>
  <si>
    <t>898539810240415203</t>
  </si>
  <si>
    <t>1-182935309585</t>
  </si>
  <si>
    <t>898539810240415204</t>
  </si>
  <si>
    <t>1-182959216214</t>
  </si>
  <si>
    <t>898539810240415205</t>
  </si>
  <si>
    <t>1-182956230168</t>
  </si>
  <si>
    <t>898539810240415206</t>
  </si>
  <si>
    <t>1-182956961999</t>
  </si>
  <si>
    <t>898539810240415207</t>
  </si>
  <si>
    <t>1-182936645234</t>
  </si>
  <si>
    <t>898539810240415208</t>
  </si>
  <si>
    <t>1-182940179551</t>
  </si>
  <si>
    <t>898539810240415209</t>
  </si>
  <si>
    <t>1-182957083761</t>
  </si>
  <si>
    <t>89853981024041521</t>
  </si>
  <si>
    <t>1-182942760289</t>
  </si>
  <si>
    <t>898539810240415210</t>
  </si>
  <si>
    <t>1-182927327197</t>
  </si>
  <si>
    <t>898539810240415211</t>
  </si>
  <si>
    <t>1-182962829063</t>
  </si>
  <si>
    <t>898539810240415212</t>
  </si>
  <si>
    <t>1-182963465208</t>
  </si>
  <si>
    <t>898539810240415213</t>
  </si>
  <si>
    <t>1-182936341804</t>
  </si>
  <si>
    <t>898539810240415214</t>
  </si>
  <si>
    <t>1-182927340312</t>
  </si>
  <si>
    <t>898539810240415215</t>
  </si>
  <si>
    <t>1-182946295851</t>
  </si>
  <si>
    <t>898539810240415216</t>
  </si>
  <si>
    <t>1-182962148986</t>
  </si>
  <si>
    <t>898539810240415217</t>
  </si>
  <si>
    <t>1-182927307500</t>
  </si>
  <si>
    <t>898539810240415218</t>
  </si>
  <si>
    <t>1-182960638362</t>
  </si>
  <si>
    <t>898539810240415219</t>
  </si>
  <si>
    <t>1-182946061836</t>
  </si>
  <si>
    <t>89853981024041522</t>
  </si>
  <si>
    <t>1-182962902906</t>
  </si>
  <si>
    <t>898539810240415220</t>
  </si>
  <si>
    <t>1-182954705639</t>
  </si>
  <si>
    <t>898539810240415221</t>
  </si>
  <si>
    <t>1-182943584979</t>
  </si>
  <si>
    <t>898539810240415222</t>
  </si>
  <si>
    <t>1-182948865198</t>
  </si>
  <si>
    <t>898539810240415223</t>
  </si>
  <si>
    <t>1-182955750464</t>
  </si>
  <si>
    <t>898539810240415224</t>
  </si>
  <si>
    <t>1-182929355702</t>
  </si>
  <si>
    <t>898539810240415225</t>
  </si>
  <si>
    <t>1-182957822573</t>
  </si>
  <si>
    <t>898539810240415226</t>
  </si>
  <si>
    <t>1-182938173950</t>
  </si>
  <si>
    <t>898539810240415227</t>
  </si>
  <si>
    <t>1-182956245092</t>
  </si>
  <si>
    <t>898539810240415228</t>
  </si>
  <si>
    <t>1-182940246686</t>
  </si>
  <si>
    <t>898539810240415229</t>
  </si>
  <si>
    <t>1-182955851356</t>
  </si>
  <si>
    <t>89853981024041523</t>
  </si>
  <si>
    <t>1-182940836679</t>
  </si>
  <si>
    <t>898539810240415230</t>
  </si>
  <si>
    <t>1-182954587663</t>
  </si>
  <si>
    <t>898539810240415231</t>
  </si>
  <si>
    <t>1-182957909458</t>
  </si>
  <si>
    <t>898539810240415232</t>
  </si>
  <si>
    <t>1-182944831443</t>
  </si>
  <si>
    <t>898539810240415233</t>
  </si>
  <si>
    <t>1-182963389023</t>
  </si>
  <si>
    <t>898539810240415234</t>
  </si>
  <si>
    <t>1-182956687280</t>
  </si>
  <si>
    <t>898539810240415235</t>
  </si>
  <si>
    <t>1-182959842885</t>
  </si>
  <si>
    <t>898539810240415236</t>
  </si>
  <si>
    <t>1-182950058465</t>
  </si>
  <si>
    <t>898539810240415237</t>
  </si>
  <si>
    <t>1-182954676749</t>
  </si>
  <si>
    <t>898539810240415238</t>
  </si>
  <si>
    <t>1-182962943890</t>
  </si>
  <si>
    <t>898539810240415239</t>
  </si>
  <si>
    <t>1-182955289505</t>
  </si>
  <si>
    <t>89853981024041524</t>
  </si>
  <si>
    <t>1-182956108110</t>
  </si>
  <si>
    <t>898539810240415240</t>
  </si>
  <si>
    <t>1-182964473518</t>
  </si>
  <si>
    <t>898539810240415241</t>
  </si>
  <si>
    <t>1-182927327843</t>
  </si>
  <si>
    <t>898539810240415242</t>
  </si>
  <si>
    <t>1-182937512535</t>
  </si>
  <si>
    <t>898539810240415243</t>
  </si>
  <si>
    <t>1-182950034010</t>
  </si>
  <si>
    <t>898539810240415244</t>
  </si>
  <si>
    <t>1-182938123394</t>
  </si>
  <si>
    <t>89853981024041525</t>
  </si>
  <si>
    <t>1-182958443702</t>
  </si>
  <si>
    <t>89853981024041526</t>
  </si>
  <si>
    <t>1-182936578648</t>
  </si>
  <si>
    <t>89853981024041527</t>
  </si>
  <si>
    <t>1-182938670258</t>
  </si>
  <si>
    <t>89853981024041528</t>
  </si>
  <si>
    <t>1-182961591615</t>
  </si>
  <si>
    <t>89853981024041529</t>
  </si>
  <si>
    <t>1-182959462900</t>
  </si>
  <si>
    <t>8985398102404153</t>
  </si>
  <si>
    <t>1-182946142726</t>
  </si>
  <si>
    <t>89853981024041530</t>
  </si>
  <si>
    <t>1-182958944114</t>
  </si>
  <si>
    <t>89853981024041531</t>
  </si>
  <si>
    <t>1-182963618619</t>
  </si>
  <si>
    <t>89853981024041532</t>
  </si>
  <si>
    <t>1-182959781785</t>
  </si>
  <si>
    <t>89853981024041533</t>
  </si>
  <si>
    <t>1-182958514529</t>
  </si>
  <si>
    <t>89853981024041534</t>
  </si>
  <si>
    <t>1-182945123906</t>
  </si>
  <si>
    <t>89853981024041535</t>
  </si>
  <si>
    <t>1-182927340576</t>
  </si>
  <si>
    <t>89853981024041536</t>
  </si>
  <si>
    <t>1-182965797664</t>
  </si>
  <si>
    <t>89853981024041537</t>
  </si>
  <si>
    <t>1-182956187448</t>
  </si>
  <si>
    <t>89853981024041538</t>
  </si>
  <si>
    <t>1-182958998506</t>
  </si>
  <si>
    <t>89853981024041539</t>
  </si>
  <si>
    <t>1-182958652230</t>
  </si>
  <si>
    <t>8985398102404154</t>
  </si>
  <si>
    <t>1-182949511699</t>
  </si>
  <si>
    <t>89853981024041540</t>
  </si>
  <si>
    <t>1-182953275475</t>
  </si>
  <si>
    <t>89853981024041541</t>
  </si>
  <si>
    <t>1-182944468927</t>
  </si>
  <si>
    <t>89853981024041542</t>
  </si>
  <si>
    <t>1-182936421260</t>
  </si>
  <si>
    <t>89853981024041543</t>
  </si>
  <si>
    <t>1-182927353160</t>
  </si>
  <si>
    <t>89853981024041544</t>
  </si>
  <si>
    <t>1-182936698169</t>
  </si>
  <si>
    <t>89853981024041545</t>
  </si>
  <si>
    <t>1-182937364108</t>
  </si>
  <si>
    <t>89853981024041546</t>
  </si>
  <si>
    <t>1-182936158299</t>
  </si>
  <si>
    <t>89853981024041547</t>
  </si>
  <si>
    <t>1-182957940263</t>
  </si>
  <si>
    <t>89853981024041548</t>
  </si>
  <si>
    <t>1-182948558495</t>
  </si>
  <si>
    <t>89853981024041549</t>
  </si>
  <si>
    <t>1-182944080953</t>
  </si>
  <si>
    <t>8985398102404155</t>
  </si>
  <si>
    <t>1-182942946769</t>
  </si>
  <si>
    <t>89853981024041550</t>
  </si>
  <si>
    <t>1-182927349316</t>
  </si>
  <si>
    <t>89853981024041551</t>
  </si>
  <si>
    <t>1-182952947882</t>
  </si>
  <si>
    <t>89853981024041552</t>
  </si>
  <si>
    <t>1-182964362148</t>
  </si>
  <si>
    <t>89853981024041553</t>
  </si>
  <si>
    <t>1-182959184697</t>
  </si>
  <si>
    <t>89853981024041554</t>
  </si>
  <si>
    <t>1-182944943221</t>
  </si>
  <si>
    <t>89853981024041555</t>
  </si>
  <si>
    <t>1-182956940703</t>
  </si>
  <si>
    <t>89853981024041556</t>
  </si>
  <si>
    <t>1-182963406117</t>
  </si>
  <si>
    <t>89853981024041557</t>
  </si>
  <si>
    <t>1-182947015692</t>
  </si>
  <si>
    <t>89853981024041558</t>
  </si>
  <si>
    <t>1-182962206521</t>
  </si>
  <si>
    <t>89853981024041559</t>
  </si>
  <si>
    <t>1-182959573162</t>
  </si>
  <si>
    <t>8985398102404156</t>
  </si>
  <si>
    <t>1-182935774519</t>
  </si>
  <si>
    <t>89853981024041560</t>
  </si>
  <si>
    <t>1-182959803657</t>
  </si>
  <si>
    <t>89853981024041561</t>
  </si>
  <si>
    <t>1-182941327205</t>
  </si>
  <si>
    <t>89853981024041562</t>
  </si>
  <si>
    <t>1-182927319633</t>
  </si>
  <si>
    <t>89853981024041563</t>
  </si>
  <si>
    <t>1-182959533889</t>
  </si>
  <si>
    <t>89853981024041564</t>
  </si>
  <si>
    <t>1-182950012348</t>
  </si>
  <si>
    <t>89853981024041565</t>
  </si>
  <si>
    <t>1-182942165424</t>
  </si>
  <si>
    <t>89853981024041566</t>
  </si>
  <si>
    <t>1-182952615880</t>
  </si>
  <si>
    <t>89853981024041567</t>
  </si>
  <si>
    <t>1-182959269585</t>
  </si>
  <si>
    <t>89853981024041568</t>
  </si>
  <si>
    <t>1-182927693622</t>
  </si>
  <si>
    <t>89853981024041569</t>
  </si>
  <si>
    <t>1-182962485099</t>
  </si>
  <si>
    <t>8985398102404157</t>
  </si>
  <si>
    <t>1-182941907546</t>
  </si>
  <si>
    <t>89853981024041570</t>
  </si>
  <si>
    <t>1-182927612232</t>
  </si>
  <si>
    <t>89853981024041571</t>
  </si>
  <si>
    <t>1-182959803563</t>
  </si>
  <si>
    <t>89853981024041572</t>
  </si>
  <si>
    <t>1-182959026872</t>
  </si>
  <si>
    <t>89853981024041573</t>
  </si>
  <si>
    <t>1-182937138958</t>
  </si>
  <si>
    <t>89853981024041574</t>
  </si>
  <si>
    <t>1-182946434683</t>
  </si>
  <si>
    <t>89853981024041575</t>
  </si>
  <si>
    <t>1-182936422054</t>
  </si>
  <si>
    <t>89853981024041576</t>
  </si>
  <si>
    <t>1-182948610594</t>
  </si>
  <si>
    <t>89853981024041577</t>
  </si>
  <si>
    <t>1-182956230812</t>
  </si>
  <si>
    <t>89853981024041578</t>
  </si>
  <si>
    <t>1-182939342947</t>
  </si>
  <si>
    <t>89853981024041579</t>
  </si>
  <si>
    <t>1-182938309358</t>
  </si>
  <si>
    <t>8985398102404158</t>
  </si>
  <si>
    <t>1-182960038244</t>
  </si>
  <si>
    <t>89853981024041580</t>
  </si>
  <si>
    <t>1-182936642897</t>
  </si>
  <si>
    <t>89853981024041581</t>
  </si>
  <si>
    <t>1-182941755805</t>
  </si>
  <si>
    <t>89853981024041582</t>
  </si>
  <si>
    <t>1-182954557697</t>
  </si>
  <si>
    <t>89853981024041583</t>
  </si>
  <si>
    <t>1-182959573786</t>
  </si>
  <si>
    <t>89853981024041584</t>
  </si>
  <si>
    <t>1-182965003988</t>
  </si>
  <si>
    <t>89853981024041585</t>
  </si>
  <si>
    <t>1-182965426369</t>
  </si>
  <si>
    <t>89853981024041586</t>
  </si>
  <si>
    <t>1-182959641492</t>
  </si>
  <si>
    <t>89853981024041587</t>
  </si>
  <si>
    <t>1-182927341787</t>
  </si>
  <si>
    <t>89853981024041588</t>
  </si>
  <si>
    <t>1-182936371821</t>
  </si>
  <si>
    <t>89853981024041589</t>
  </si>
  <si>
    <t>1-182935306588</t>
  </si>
  <si>
    <t>8985398102404159</t>
  </si>
  <si>
    <t>1-182938022093</t>
  </si>
  <si>
    <t>89853981024041590</t>
  </si>
  <si>
    <t>1-182939266038</t>
  </si>
  <si>
    <t>89853981024041591</t>
  </si>
  <si>
    <t>1-182937014645</t>
  </si>
  <si>
    <t>89853981024041592</t>
  </si>
  <si>
    <t>1-182958819407</t>
  </si>
  <si>
    <t>89853981024041593</t>
  </si>
  <si>
    <t>1-182955762556</t>
  </si>
  <si>
    <t>89853981024041594</t>
  </si>
  <si>
    <t>1-182939837316</t>
  </si>
  <si>
    <t>89853981024041595</t>
  </si>
  <si>
    <t>1-182950208134</t>
  </si>
  <si>
    <t>89853981024041596</t>
  </si>
  <si>
    <t>1-182956677326</t>
  </si>
  <si>
    <t>89853981024041597</t>
  </si>
  <si>
    <t>1-182935770030</t>
  </si>
  <si>
    <t>89853981024041598</t>
  </si>
  <si>
    <t>1-182927319898</t>
  </si>
  <si>
    <t>89853981024041599</t>
  </si>
  <si>
    <t>1-182964637817</t>
  </si>
  <si>
    <t>8985398102404161</t>
  </si>
  <si>
    <t>1-182999985017</t>
  </si>
  <si>
    <t>89853981024041610</t>
  </si>
  <si>
    <t>1-183004311058</t>
  </si>
  <si>
    <t>898539810240416100</t>
  </si>
  <si>
    <t>1-182992889755</t>
  </si>
  <si>
    <t>898539810240416101</t>
  </si>
  <si>
    <t>1-182999962461</t>
  </si>
  <si>
    <t>898539810240416102</t>
  </si>
  <si>
    <t>1-182996579129</t>
  </si>
  <si>
    <t>898539810240416103</t>
  </si>
  <si>
    <t>1-182984713595</t>
  </si>
  <si>
    <t>898539810240416104</t>
  </si>
  <si>
    <t>1-182984953645</t>
  </si>
  <si>
    <t>898539810240416105</t>
  </si>
  <si>
    <t>1-182993690122</t>
  </si>
  <si>
    <t>898539810240416106</t>
  </si>
  <si>
    <t>1-183006171596</t>
  </si>
  <si>
    <t>898539810240416107</t>
  </si>
  <si>
    <t>1-182976504236</t>
  </si>
  <si>
    <t>898539810240416108</t>
  </si>
  <si>
    <t>1-182992475021</t>
  </si>
  <si>
    <t>898539810240416109</t>
  </si>
  <si>
    <t>1-182986227475</t>
  </si>
  <si>
    <t>89853981024041611</t>
  </si>
  <si>
    <t>1-182996519564</t>
  </si>
  <si>
    <t>898539810240416110</t>
  </si>
  <si>
    <t>1-182982498801</t>
  </si>
  <si>
    <t>898539810240416111</t>
  </si>
  <si>
    <t>1-183004823015</t>
  </si>
  <si>
    <t>898539810240416112</t>
  </si>
  <si>
    <t>1-183009516444</t>
  </si>
  <si>
    <t>898539810240416113</t>
  </si>
  <si>
    <t>1-183008272321</t>
  </si>
  <si>
    <t>898539810240416114</t>
  </si>
  <si>
    <t>1-182976318341</t>
  </si>
  <si>
    <t>898539810240416115</t>
  </si>
  <si>
    <t>1-183007234034</t>
  </si>
  <si>
    <t>898539810240416116</t>
  </si>
  <si>
    <t>1-182998843674</t>
  </si>
  <si>
    <t>898539810240416117</t>
  </si>
  <si>
    <t>1-182966547485</t>
  </si>
  <si>
    <t>898539810240416118</t>
  </si>
  <si>
    <t>1-182973668430</t>
  </si>
  <si>
    <t>898539810240416119</t>
  </si>
  <si>
    <t>1-183006168776</t>
  </si>
  <si>
    <t>89853981024041612</t>
  </si>
  <si>
    <t>1-182966550786</t>
  </si>
  <si>
    <t>898539810240416120</t>
  </si>
  <si>
    <t>1-183003638158</t>
  </si>
  <si>
    <t>898539810240416121</t>
  </si>
  <si>
    <t>1-182988684916</t>
  </si>
  <si>
    <t>898539810240416122</t>
  </si>
  <si>
    <t>1-183003738732</t>
  </si>
  <si>
    <t>898539810240416123</t>
  </si>
  <si>
    <t>1-182999578160</t>
  </si>
  <si>
    <t>898539810240416124</t>
  </si>
  <si>
    <t>1-182996049293</t>
  </si>
  <si>
    <t>898539810240416125</t>
  </si>
  <si>
    <t>1-182975185258</t>
  </si>
  <si>
    <t>898539810240416126</t>
  </si>
  <si>
    <t>1-182987001788</t>
  </si>
  <si>
    <t>898539810240416127</t>
  </si>
  <si>
    <t>1-183002918528</t>
  </si>
  <si>
    <t>898539810240416128</t>
  </si>
  <si>
    <t>1-183001444507</t>
  </si>
  <si>
    <t>898539810240416129</t>
  </si>
  <si>
    <t>1-183008871618</t>
  </si>
  <si>
    <t>89853981024041613</t>
  </si>
  <si>
    <t>1-182966569693</t>
  </si>
  <si>
    <t>898539810240416130</t>
  </si>
  <si>
    <t>1-183000438157</t>
  </si>
  <si>
    <t>898539810240416131</t>
  </si>
  <si>
    <t>1-183007083286</t>
  </si>
  <si>
    <t>898539810240416132</t>
  </si>
  <si>
    <t>1-183009147433</t>
  </si>
  <si>
    <t>898539810240416133</t>
  </si>
  <si>
    <t>1-182990104354</t>
  </si>
  <si>
    <t>898539810240416134</t>
  </si>
  <si>
    <t>1-182983550513</t>
  </si>
  <si>
    <t>898539810240416135</t>
  </si>
  <si>
    <t>1-182999307500</t>
  </si>
  <si>
    <t>898539810240416136</t>
  </si>
  <si>
    <t>1-182982580657</t>
  </si>
  <si>
    <t>898539810240416137</t>
  </si>
  <si>
    <t>1-182982587520</t>
  </si>
  <si>
    <t>898539810240416138</t>
  </si>
  <si>
    <t>1-183004543301</t>
  </si>
  <si>
    <t>898539810240416139</t>
  </si>
  <si>
    <t>1-183004715641</t>
  </si>
  <si>
    <t>89853981024041614</t>
  </si>
  <si>
    <t>1-183004325526</t>
  </si>
  <si>
    <t>898539810240416140</t>
  </si>
  <si>
    <t>1-182998150102</t>
  </si>
  <si>
    <t>898539810240416141</t>
  </si>
  <si>
    <t>1-183004416415</t>
  </si>
  <si>
    <t>898539810240416142</t>
  </si>
  <si>
    <t>1-182983430992</t>
  </si>
  <si>
    <t>898539810240416143</t>
  </si>
  <si>
    <t>1-183003007290</t>
  </si>
  <si>
    <t>898539810240416144</t>
  </si>
  <si>
    <t>1-182975284766</t>
  </si>
  <si>
    <t>898539810240416145</t>
  </si>
  <si>
    <t>1-182982539958</t>
  </si>
  <si>
    <t>898539810240416146</t>
  </si>
  <si>
    <t>1-182983450636</t>
  </si>
  <si>
    <t>898539810240416147</t>
  </si>
  <si>
    <t>1-183002219522</t>
  </si>
  <si>
    <t>898539810240416148</t>
  </si>
  <si>
    <t>1-183008074533</t>
  </si>
  <si>
    <t>898539810240416149</t>
  </si>
  <si>
    <t>1-182983147463</t>
  </si>
  <si>
    <t>89853981024041615</t>
  </si>
  <si>
    <t>1-183000438251</t>
  </si>
  <si>
    <t>898539810240416150</t>
  </si>
  <si>
    <t>1-183005219687</t>
  </si>
  <si>
    <t>898539810240416151</t>
  </si>
  <si>
    <t>1-182991080268</t>
  </si>
  <si>
    <t>898539810240416152</t>
  </si>
  <si>
    <t>1-183001642173</t>
  </si>
  <si>
    <t>898539810240416153</t>
  </si>
  <si>
    <t>1-183001347605</t>
  </si>
  <si>
    <t>898539810240416154</t>
  </si>
  <si>
    <t>1-182998436627</t>
  </si>
  <si>
    <t>898539810240416155</t>
  </si>
  <si>
    <t>1-183006711147</t>
  </si>
  <si>
    <t>898539810240416156</t>
  </si>
  <si>
    <t>1-182976169484</t>
  </si>
  <si>
    <t>898539810240416157</t>
  </si>
  <si>
    <t>1-183001660198</t>
  </si>
  <si>
    <t>898539810240416158</t>
  </si>
  <si>
    <t>1-182999756117</t>
  </si>
  <si>
    <t>898539810240416159</t>
  </si>
  <si>
    <t>1-183005220046</t>
  </si>
  <si>
    <t>89853981024041616</t>
  </si>
  <si>
    <t>1-182998358378</t>
  </si>
  <si>
    <t>898539810240416160</t>
  </si>
  <si>
    <t>1-183004566280</t>
  </si>
  <si>
    <t>898539810240416161</t>
  </si>
  <si>
    <t>1-183002374264</t>
  </si>
  <si>
    <t>898539810240416162</t>
  </si>
  <si>
    <t>1-182993015404</t>
  </si>
  <si>
    <t>898539810240416163</t>
  </si>
  <si>
    <t>1-182986502612</t>
  </si>
  <si>
    <t>898539810240416164</t>
  </si>
  <si>
    <t>1-183007525207</t>
  </si>
  <si>
    <t>898539810240416165</t>
  </si>
  <si>
    <t>1-183008846069</t>
  </si>
  <si>
    <t>898539810240416166</t>
  </si>
  <si>
    <t>1-182986527162</t>
  </si>
  <si>
    <t>898539810240416167</t>
  </si>
  <si>
    <t>1-183004661895</t>
  </si>
  <si>
    <t>898539810240416168</t>
  </si>
  <si>
    <t>1-183000688565</t>
  </si>
  <si>
    <t>898539810240416169</t>
  </si>
  <si>
    <t>1-182982580127</t>
  </si>
  <si>
    <t>89853981024041617</t>
  </si>
  <si>
    <t>1-182966526802</t>
  </si>
  <si>
    <t>898539810240416170</t>
  </si>
  <si>
    <t>1-183003155360</t>
  </si>
  <si>
    <t>898539810240416171</t>
  </si>
  <si>
    <t>1-182975849568</t>
  </si>
  <si>
    <t>898539810240416172</t>
  </si>
  <si>
    <t>1-182986462643</t>
  </si>
  <si>
    <t>898539810240416173</t>
  </si>
  <si>
    <t>1-183003575683</t>
  </si>
  <si>
    <t>898539810240416174</t>
  </si>
  <si>
    <t>1-182999963085</t>
  </si>
  <si>
    <t>898539810240416175</t>
  </si>
  <si>
    <t>1-183005362596</t>
  </si>
  <si>
    <t>898539810240416176</t>
  </si>
  <si>
    <t>1-182966550522</t>
  </si>
  <si>
    <t>898539810240416177</t>
  </si>
  <si>
    <t>1-182998397527</t>
  </si>
  <si>
    <t>898539810240416178</t>
  </si>
  <si>
    <t>1-183008959423</t>
  </si>
  <si>
    <t>898539810240416179</t>
  </si>
  <si>
    <t>1-182996592627</t>
  </si>
  <si>
    <t>89853981024041618</t>
  </si>
  <si>
    <t>1-183003735909</t>
  </si>
  <si>
    <t>898539810240416180</t>
  </si>
  <si>
    <t>1-182984146093</t>
  </si>
  <si>
    <t>898539810240416181</t>
  </si>
  <si>
    <t>1-182990491676</t>
  </si>
  <si>
    <t>898539810240416182</t>
  </si>
  <si>
    <t>1-183001948474</t>
  </si>
  <si>
    <t>898539810240416183</t>
  </si>
  <si>
    <t>1-182986841251</t>
  </si>
  <si>
    <t>898539810240416184</t>
  </si>
  <si>
    <t>1-183011181849</t>
  </si>
  <si>
    <t>898539810240416185</t>
  </si>
  <si>
    <t>1-182988851936</t>
  </si>
  <si>
    <t>898539810240416186</t>
  </si>
  <si>
    <t>1-182999044532</t>
  </si>
  <si>
    <t>898539810240416187</t>
  </si>
  <si>
    <t>1-183000158623</t>
  </si>
  <si>
    <t>898539810240416188</t>
  </si>
  <si>
    <t>1-183005437596</t>
  </si>
  <si>
    <t>898539810240416189</t>
  </si>
  <si>
    <t>1-182990781458</t>
  </si>
  <si>
    <t>89853981024041619</t>
  </si>
  <si>
    <t>1-182966565459</t>
  </si>
  <si>
    <t>898539810240416190</t>
  </si>
  <si>
    <t>1-183001857172</t>
  </si>
  <si>
    <t>898539810240416191</t>
  </si>
  <si>
    <t>1-182995916258</t>
  </si>
  <si>
    <t>898539810240416192</t>
  </si>
  <si>
    <t>1-183009676113</t>
  </si>
  <si>
    <t>898539810240416193</t>
  </si>
  <si>
    <t>1-183008229782</t>
  </si>
  <si>
    <t>898539810240416194</t>
  </si>
  <si>
    <t>1-183010396586</t>
  </si>
  <si>
    <t>898539810240416195</t>
  </si>
  <si>
    <t>1-182992822521</t>
  </si>
  <si>
    <t>898539810240416196</t>
  </si>
  <si>
    <t>1-183004348124</t>
  </si>
  <si>
    <t>898539810240416197</t>
  </si>
  <si>
    <t>1-183005175966</t>
  </si>
  <si>
    <t>898539810240416198</t>
  </si>
  <si>
    <t>1-183009189323</t>
  </si>
  <si>
    <t>898539810240416199</t>
  </si>
  <si>
    <t>1-183001309492</t>
  </si>
  <si>
    <t>8985398102404162</t>
  </si>
  <si>
    <t>1-183003155984</t>
  </si>
  <si>
    <t>89853981024041620</t>
  </si>
  <si>
    <t>1-182986141195</t>
  </si>
  <si>
    <t>898539810240416200</t>
  </si>
  <si>
    <t>1-183010405953</t>
  </si>
  <si>
    <t>898539810240416201</t>
  </si>
  <si>
    <t>1-183008073475</t>
  </si>
  <si>
    <t>898539810240416202</t>
  </si>
  <si>
    <t>1-183009018933</t>
  </si>
  <si>
    <t>898539810240416203</t>
  </si>
  <si>
    <t>1-182994753999</t>
  </si>
  <si>
    <t>898539810240416204</t>
  </si>
  <si>
    <t>1-182974374232</t>
  </si>
  <si>
    <t>898539810240416205</t>
  </si>
  <si>
    <t>1-183008565445</t>
  </si>
  <si>
    <t>898539810240416206</t>
  </si>
  <si>
    <t>1-182989280831</t>
  </si>
  <si>
    <t>898539810240416207</t>
  </si>
  <si>
    <t>1-183008543725</t>
  </si>
  <si>
    <t>898539810240416208</t>
  </si>
  <si>
    <t>1-182975309290</t>
  </si>
  <si>
    <t>898539810240416209</t>
  </si>
  <si>
    <t>1-182966542161</t>
  </si>
  <si>
    <t>89853981024041621</t>
  </si>
  <si>
    <t>1-182984002066</t>
  </si>
  <si>
    <t>898539810240416210</t>
  </si>
  <si>
    <t>1-183009117544</t>
  </si>
  <si>
    <t>898539810240416211</t>
  </si>
  <si>
    <t>1-182985079656</t>
  </si>
  <si>
    <t>898539810240416212</t>
  </si>
  <si>
    <t>1-183003052226</t>
  </si>
  <si>
    <t>898539810240416213</t>
  </si>
  <si>
    <t>1-182996493593</t>
  </si>
  <si>
    <t>898539810240416214</t>
  </si>
  <si>
    <t>1-183008909282</t>
  </si>
  <si>
    <t>898539810240416215</t>
  </si>
  <si>
    <t>1-182966569958</t>
  </si>
  <si>
    <t>898539810240416216</t>
  </si>
  <si>
    <t>1-183000429304</t>
  </si>
  <si>
    <t>898539810240416217</t>
  </si>
  <si>
    <t>1-183000792729</t>
  </si>
  <si>
    <t>898539810240416218</t>
  </si>
  <si>
    <t>1-182966547125</t>
  </si>
  <si>
    <t>898539810240416219</t>
  </si>
  <si>
    <t>1-183009144838</t>
  </si>
  <si>
    <t>89853981024041622</t>
  </si>
  <si>
    <t>1-183003618666</t>
  </si>
  <si>
    <t>898539810240416220</t>
  </si>
  <si>
    <t>1-182983424888</t>
  </si>
  <si>
    <t>898539810240416221</t>
  </si>
  <si>
    <t>1-182982525101</t>
  </si>
  <si>
    <t>898539810240416222</t>
  </si>
  <si>
    <t>1-183007825849</t>
  </si>
  <si>
    <t>898539810240416223</t>
  </si>
  <si>
    <t>1-183005085874</t>
  </si>
  <si>
    <t>898539810240416224</t>
  </si>
  <si>
    <t>1-183000772653</t>
  </si>
  <si>
    <t>898539810240416225</t>
  </si>
  <si>
    <t>1-182995950240</t>
  </si>
  <si>
    <t>898539810240416226</t>
  </si>
  <si>
    <t>1-182974324153</t>
  </si>
  <si>
    <t>898539810240416227</t>
  </si>
  <si>
    <t>1-183009268039</t>
  </si>
  <si>
    <t>898539810240416228</t>
  </si>
  <si>
    <t>1-183002677531</t>
  </si>
  <si>
    <t>898539810240416229</t>
  </si>
  <si>
    <t>1-183003585998</t>
  </si>
  <si>
    <t>89853981024041623</t>
  </si>
  <si>
    <t>1-182966574563</t>
  </si>
  <si>
    <t>898539810240416230</t>
  </si>
  <si>
    <t>1-183001389618</t>
  </si>
  <si>
    <t>898539810240416231</t>
  </si>
  <si>
    <t>1-183004706096</t>
  </si>
  <si>
    <t>898539810240416232</t>
  </si>
  <si>
    <t>1-182976518735</t>
  </si>
  <si>
    <t>898539810240416233</t>
  </si>
  <si>
    <t>1-182974603101</t>
  </si>
  <si>
    <t>898539810240416234</t>
  </si>
  <si>
    <t>1-182966542425</t>
  </si>
  <si>
    <t>898539810240416235</t>
  </si>
  <si>
    <t>1-183003038559</t>
  </si>
  <si>
    <t>898539810240416236</t>
  </si>
  <si>
    <t>1-182975243210</t>
  </si>
  <si>
    <t>898539810240416237</t>
  </si>
  <si>
    <t>1-183003007820</t>
  </si>
  <si>
    <t>898539810240416238</t>
  </si>
  <si>
    <t>1-183000845095</t>
  </si>
  <si>
    <t>898539810240416239</t>
  </si>
  <si>
    <t>1-183007348448</t>
  </si>
  <si>
    <t>89853981024041624</t>
  </si>
  <si>
    <t>1-182966548033</t>
  </si>
  <si>
    <t>898539810240416240</t>
  </si>
  <si>
    <t>1-183003052680</t>
  </si>
  <si>
    <t>898539810240416241</t>
  </si>
  <si>
    <t>1-182976318700</t>
  </si>
  <si>
    <t>898539810240416242</t>
  </si>
  <si>
    <t>1-183004750622</t>
  </si>
  <si>
    <t>898539810240416243</t>
  </si>
  <si>
    <t>1-183004499825</t>
  </si>
  <si>
    <t>89853981024041625</t>
  </si>
  <si>
    <t>1-182982587784</t>
  </si>
  <si>
    <t>89853981024041626</t>
  </si>
  <si>
    <t>1-182966547579</t>
  </si>
  <si>
    <t>89853981024041627</t>
  </si>
  <si>
    <t>1-183004312478</t>
  </si>
  <si>
    <t>89853981024041628</t>
  </si>
  <si>
    <t>1-182966565554</t>
  </si>
  <si>
    <t>89853981024041629</t>
  </si>
  <si>
    <t>1-183004628466</t>
  </si>
  <si>
    <t>8985398102404163</t>
  </si>
  <si>
    <t>1-183005717863</t>
  </si>
  <si>
    <t>89853981024041630</t>
  </si>
  <si>
    <t>1-183008366680</t>
  </si>
  <si>
    <t>89853981024041631</t>
  </si>
  <si>
    <t>1-183008936863</t>
  </si>
  <si>
    <t>89853981024041632</t>
  </si>
  <si>
    <t>1-182975986538</t>
  </si>
  <si>
    <t>89853981024041633</t>
  </si>
  <si>
    <t>1-182993515249</t>
  </si>
  <si>
    <t>89853981024041634</t>
  </si>
  <si>
    <t>1-183003323374</t>
  </si>
  <si>
    <t>89853981024041635</t>
  </si>
  <si>
    <t>1-183008855242</t>
  </si>
  <si>
    <t>89853981024041636</t>
  </si>
  <si>
    <t>1-182974929299</t>
  </si>
  <si>
    <t>89853981024041637</t>
  </si>
  <si>
    <t>1-182966569239</t>
  </si>
  <si>
    <t>89853981024041638</t>
  </si>
  <si>
    <t>1-183003592993</t>
  </si>
  <si>
    <t>89853981024041639</t>
  </si>
  <si>
    <t>1-182973812769</t>
  </si>
  <si>
    <t>8985398102404164</t>
  </si>
  <si>
    <t>1-182990188523</t>
  </si>
  <si>
    <t>89853981024041640</t>
  </si>
  <si>
    <t>1-183006919495</t>
  </si>
  <si>
    <t>89853981024041641</t>
  </si>
  <si>
    <t>1-182984901640</t>
  </si>
  <si>
    <t>89853981024041642</t>
  </si>
  <si>
    <t>1-182976407574</t>
  </si>
  <si>
    <t>89853981024041643</t>
  </si>
  <si>
    <t>1-182984901546</t>
  </si>
  <si>
    <t>89853981024041644</t>
  </si>
  <si>
    <t>1-182975149566</t>
  </si>
  <si>
    <t>89853981024041645</t>
  </si>
  <si>
    <t>1-182989926471</t>
  </si>
  <si>
    <t>89853981024041646</t>
  </si>
  <si>
    <t>1-182973720823</t>
  </si>
  <si>
    <t>89853981024041647</t>
  </si>
  <si>
    <t>1-182974665976</t>
  </si>
  <si>
    <t>89853981024041648</t>
  </si>
  <si>
    <t>1-182986412911</t>
  </si>
  <si>
    <t>89853981024041649</t>
  </si>
  <si>
    <t>1-182999355024</t>
  </si>
  <si>
    <t>8985398102404165</t>
  </si>
  <si>
    <t>1-182978382845</t>
  </si>
  <si>
    <t>89853981024041650</t>
  </si>
  <si>
    <t>1-182985788704</t>
  </si>
  <si>
    <t>89853981024041651</t>
  </si>
  <si>
    <t>1-183000645840</t>
  </si>
  <si>
    <t>89853981024041652</t>
  </si>
  <si>
    <t>1-183005434871</t>
  </si>
  <si>
    <t>89853981024041653</t>
  </si>
  <si>
    <t>1-182998461207</t>
  </si>
  <si>
    <t>89853981024041654</t>
  </si>
  <si>
    <t>1-183007403680</t>
  </si>
  <si>
    <t>89853981024041655</t>
  </si>
  <si>
    <t>1-182966518031</t>
  </si>
  <si>
    <t>89853981024041656</t>
  </si>
  <si>
    <t>1-183001528480</t>
  </si>
  <si>
    <t>89853981024041657</t>
  </si>
  <si>
    <t>1-182999069161</t>
  </si>
  <si>
    <t>89853981024041658</t>
  </si>
  <si>
    <t>1-183004822751</t>
  </si>
  <si>
    <t>89853981024041659</t>
  </si>
  <si>
    <t>1-183002628596</t>
  </si>
  <si>
    <t>8985398102404166</t>
  </si>
  <si>
    <t>1-182985558101</t>
  </si>
  <si>
    <t>89853981024041660</t>
  </si>
  <si>
    <t>1-182999431316</t>
  </si>
  <si>
    <t>89853981024041661</t>
  </si>
  <si>
    <t>1-183001948115</t>
  </si>
  <si>
    <t>89853981024041662</t>
  </si>
  <si>
    <t>1-182977495654</t>
  </si>
  <si>
    <t>89853981024041663</t>
  </si>
  <si>
    <t>1-183003158488</t>
  </si>
  <si>
    <t>89853981024041664</t>
  </si>
  <si>
    <t>1-183004492392</t>
  </si>
  <si>
    <t>89853981024041665</t>
  </si>
  <si>
    <t>1-183005749411</t>
  </si>
  <si>
    <t>89853981024041666</t>
  </si>
  <si>
    <t>1-183001378012</t>
  </si>
  <si>
    <t>89853981024041667</t>
  </si>
  <si>
    <t>1-182982682239</t>
  </si>
  <si>
    <t>89853981024041668</t>
  </si>
  <si>
    <t>1-182975278381</t>
  </si>
  <si>
    <t>89853981024041669</t>
  </si>
  <si>
    <t>1-183003273088</t>
  </si>
  <si>
    <t>8985398102404167</t>
  </si>
  <si>
    <t>1-182966566315</t>
  </si>
  <si>
    <t>89853981024041670</t>
  </si>
  <si>
    <t>1-183007733263</t>
  </si>
  <si>
    <t>89853981024041671</t>
  </si>
  <si>
    <t>1-183000931503</t>
  </si>
  <si>
    <t>89853981024041672</t>
  </si>
  <si>
    <t>1-182998320824</t>
  </si>
  <si>
    <t>89853981024041673</t>
  </si>
  <si>
    <t>1-182992969781</t>
  </si>
  <si>
    <t>89853981024041674</t>
  </si>
  <si>
    <t>1-183008078779</t>
  </si>
  <si>
    <t>89853981024041675</t>
  </si>
  <si>
    <t>1-182988754958</t>
  </si>
  <si>
    <t>89853981024041676</t>
  </si>
  <si>
    <t>1-182987125973</t>
  </si>
  <si>
    <t>89853981024041677</t>
  </si>
  <si>
    <t>1-183001561383</t>
  </si>
  <si>
    <t>89853981024041678</t>
  </si>
  <si>
    <t>1-182999366015</t>
  </si>
  <si>
    <t>89853981024041679</t>
  </si>
  <si>
    <t>1-182992707992</t>
  </si>
  <si>
    <t>8985398102404168</t>
  </si>
  <si>
    <t>1-182971132881</t>
  </si>
  <si>
    <t>89853981024041680</t>
  </si>
  <si>
    <t>1-183009871407</t>
  </si>
  <si>
    <t>89853981024041681</t>
  </si>
  <si>
    <t>1-183003325719</t>
  </si>
  <si>
    <t>89853981024041682</t>
  </si>
  <si>
    <t>1-182998358284</t>
  </si>
  <si>
    <t>89853981024041683</t>
  </si>
  <si>
    <t>1-182990805252</t>
  </si>
  <si>
    <t>89853981024041684</t>
  </si>
  <si>
    <t>1-183004217429</t>
  </si>
  <si>
    <t>89853981024041685</t>
  </si>
  <si>
    <t>1-182973651964</t>
  </si>
  <si>
    <t>89853981024041686</t>
  </si>
  <si>
    <t>1-183001361442</t>
  </si>
  <si>
    <t>89853981024041687</t>
  </si>
  <si>
    <t>1-182999425080</t>
  </si>
  <si>
    <t>89853981024041688</t>
  </si>
  <si>
    <t>1-182999047357</t>
  </si>
  <si>
    <t>89853981024041689</t>
  </si>
  <si>
    <t>1-182973762903</t>
  </si>
  <si>
    <t>8985398102404169</t>
  </si>
  <si>
    <t>1-183007362531</t>
  </si>
  <si>
    <t>89853981024041690</t>
  </si>
  <si>
    <t>1-183010382655</t>
  </si>
  <si>
    <t>89853981024041691</t>
  </si>
  <si>
    <t>1-183006095607</t>
  </si>
  <si>
    <t>89853981024041692</t>
  </si>
  <si>
    <t>1-182996482490</t>
  </si>
  <si>
    <t>89853981024041693</t>
  </si>
  <si>
    <t>89853981024041694</t>
  </si>
  <si>
    <t>1-183009763667</t>
  </si>
  <si>
    <t>89853981024041695</t>
  </si>
  <si>
    <t>1-182975972589</t>
  </si>
  <si>
    <t>89853981024041696</t>
  </si>
  <si>
    <t>1-183008981390</t>
  </si>
  <si>
    <t>89853981024041697</t>
  </si>
  <si>
    <t>1-182986413005</t>
  </si>
  <si>
    <t>89853981024041698</t>
  </si>
  <si>
    <t>1-182973720199</t>
  </si>
  <si>
    <t>89853981024041699</t>
  </si>
  <si>
    <t>1-183009507539</t>
  </si>
  <si>
    <t>8985398102404171</t>
  </si>
  <si>
    <t>1-183040624236</t>
  </si>
  <si>
    <t>89853981024041710</t>
  </si>
  <si>
    <t>1-183043425383</t>
  </si>
  <si>
    <t>898539810240417100</t>
  </si>
  <si>
    <t>1-183035002658</t>
  </si>
  <si>
    <t>898539810240417101</t>
  </si>
  <si>
    <t>1-183042498742</t>
  </si>
  <si>
    <t>898539810240417102</t>
  </si>
  <si>
    <t>1-183020769359</t>
  </si>
  <si>
    <t>898539810240417103</t>
  </si>
  <si>
    <t>1-183041768298</t>
  </si>
  <si>
    <t>898539810240417104</t>
  </si>
  <si>
    <t>1-183025667382</t>
  </si>
  <si>
    <t>898539810240417105</t>
  </si>
  <si>
    <t>1-183032487602</t>
  </si>
  <si>
    <t>898539810240417106</t>
  </si>
  <si>
    <t>1-183011428757</t>
  </si>
  <si>
    <t>898539810240417107</t>
  </si>
  <si>
    <t>1-183020127785</t>
  </si>
  <si>
    <t>898539810240417108</t>
  </si>
  <si>
    <t>1-183021929152</t>
  </si>
  <si>
    <t>898539810240417109</t>
  </si>
  <si>
    <t>1-183011470175</t>
  </si>
  <si>
    <t>89853981024041711</t>
  </si>
  <si>
    <t>1-183011404325</t>
  </si>
  <si>
    <t>898539810240417110</t>
  </si>
  <si>
    <t>1-183023048881</t>
  </si>
  <si>
    <t>898539810240417111</t>
  </si>
  <si>
    <t>1-183041468326</t>
  </si>
  <si>
    <t>898539810240417112</t>
  </si>
  <si>
    <t>1-183025409726</t>
  </si>
  <si>
    <t>898539810240417113</t>
  </si>
  <si>
    <t>1-183039870084</t>
  </si>
  <si>
    <t>898539810240417114</t>
  </si>
  <si>
    <t>1-183035003017</t>
  </si>
  <si>
    <t>898539810240417115</t>
  </si>
  <si>
    <t>1-183044794424</t>
  </si>
  <si>
    <t>898539810240417116</t>
  </si>
  <si>
    <t>1-183025134211</t>
  </si>
  <si>
    <t>898539810240417117</t>
  </si>
  <si>
    <t>1-183026431168</t>
  </si>
  <si>
    <t>898539810240417118</t>
  </si>
  <si>
    <t>1-183038825180</t>
  </si>
  <si>
    <t>898539810240417119</t>
  </si>
  <si>
    <t>1-183046597023</t>
  </si>
  <si>
    <t>89853981024041712</t>
  </si>
  <si>
    <t>1-183018777597</t>
  </si>
  <si>
    <t>898539810240417120</t>
  </si>
  <si>
    <t>1-183023724081</t>
  </si>
  <si>
    <t>898539810240417121</t>
  </si>
  <si>
    <t>1-183039350922</t>
  </si>
  <si>
    <t>898539810240417122</t>
  </si>
  <si>
    <t>1-183023188179</t>
  </si>
  <si>
    <t>898539810240417123</t>
  </si>
  <si>
    <t>1-183027286503</t>
  </si>
  <si>
    <t>898539810240417124</t>
  </si>
  <si>
    <t>1-183033242804</t>
  </si>
  <si>
    <t>898539810240417125</t>
  </si>
  <si>
    <t>1-183039896570</t>
  </si>
  <si>
    <t>898539810240417126</t>
  </si>
  <si>
    <t>1-183019463361</t>
  </si>
  <si>
    <t>898539810240417127</t>
  </si>
  <si>
    <t>1-183025319744</t>
  </si>
  <si>
    <t>898539810240417128</t>
  </si>
  <si>
    <t>1-183045479185</t>
  </si>
  <si>
    <t>898539810240417129</t>
  </si>
  <si>
    <t>1-183022384609</t>
  </si>
  <si>
    <t>89853981024041713</t>
  </si>
  <si>
    <t>1-183041059837</t>
  </si>
  <si>
    <t>898539810240417130</t>
  </si>
  <si>
    <t>1-183028676677</t>
  </si>
  <si>
    <t>898539810240417131</t>
  </si>
  <si>
    <t>1-183022737954</t>
  </si>
  <si>
    <t>898539810240417132</t>
  </si>
  <si>
    <t>1-183021958196</t>
  </si>
  <si>
    <t>898539810240417133</t>
  </si>
  <si>
    <t>1-183020737080</t>
  </si>
  <si>
    <t>898539810240417134</t>
  </si>
  <si>
    <t>1-183047232165</t>
  </si>
  <si>
    <t>898539810240417135</t>
  </si>
  <si>
    <t>1-183036729836</t>
  </si>
  <si>
    <t>898539810240417136</t>
  </si>
  <si>
    <t>1-183011438136</t>
  </si>
  <si>
    <t>898539810240417137</t>
  </si>
  <si>
    <t>1-183023002801</t>
  </si>
  <si>
    <t>898539810240417138</t>
  </si>
  <si>
    <t>1-183020791784</t>
  </si>
  <si>
    <t>898539810240417139</t>
  </si>
  <si>
    <t>1-183011432657</t>
  </si>
  <si>
    <t>89853981024041714</t>
  </si>
  <si>
    <t>1-183011450557</t>
  </si>
  <si>
    <t>898539810240417140</t>
  </si>
  <si>
    <t>1-183044868773</t>
  </si>
  <si>
    <t>898539810240417141</t>
  </si>
  <si>
    <t>1-183011457274</t>
  </si>
  <si>
    <t>898539810240417142</t>
  </si>
  <si>
    <t>1-183044796989</t>
  </si>
  <si>
    <t>898539810240417143</t>
  </si>
  <si>
    <t>1-183028976933</t>
  </si>
  <si>
    <t>898539810240417144</t>
  </si>
  <si>
    <t>1-183021804804</t>
  </si>
  <si>
    <t>898539810240417145</t>
  </si>
  <si>
    <t>1-183040061578</t>
  </si>
  <si>
    <t>898539810240417146</t>
  </si>
  <si>
    <t>1-183035772411</t>
  </si>
  <si>
    <t>898539810240417147</t>
  </si>
  <si>
    <t>1-183045682757</t>
  </si>
  <si>
    <t>898539810240417148</t>
  </si>
  <si>
    <t>1-183031502886</t>
  </si>
  <si>
    <t>898539810240417149</t>
  </si>
  <si>
    <t>1-183046210062</t>
  </si>
  <si>
    <t>89853981024041715</t>
  </si>
  <si>
    <t>1-183026952860</t>
  </si>
  <si>
    <t>898539810240417150</t>
  </si>
  <si>
    <t>1-183041852826</t>
  </si>
  <si>
    <t>898539810240417151</t>
  </si>
  <si>
    <t>1-183039386438</t>
  </si>
  <si>
    <t>898539810240417152</t>
  </si>
  <si>
    <t>1-183011450198</t>
  </si>
  <si>
    <t>898539810240417153</t>
  </si>
  <si>
    <t>1-183027289230</t>
  </si>
  <si>
    <t>898539810240417154</t>
  </si>
  <si>
    <t>1-183041281097</t>
  </si>
  <si>
    <t>898539810240417155</t>
  </si>
  <si>
    <t>1-183048019166</t>
  </si>
  <si>
    <t>898539810240417156</t>
  </si>
  <si>
    <t>1-183038026100</t>
  </si>
  <si>
    <t>898539810240417157</t>
  </si>
  <si>
    <t>1-183045966065</t>
  </si>
  <si>
    <t>898539810240417158</t>
  </si>
  <si>
    <t>1-183025172314</t>
  </si>
  <si>
    <t>898539810240417159</t>
  </si>
  <si>
    <t>1-183022927237</t>
  </si>
  <si>
    <t>89853981024041716</t>
  </si>
  <si>
    <t>1-183042099803</t>
  </si>
  <si>
    <t>898539810240417160</t>
  </si>
  <si>
    <t>1-183047694734</t>
  </si>
  <si>
    <t>898539810240417161</t>
  </si>
  <si>
    <t>1-183023446842</t>
  </si>
  <si>
    <t>898539810240417162</t>
  </si>
  <si>
    <t>1-183038897357</t>
  </si>
  <si>
    <t>898539810240417163</t>
  </si>
  <si>
    <t>1-183031868762</t>
  </si>
  <si>
    <t>898539810240417164</t>
  </si>
  <si>
    <t>1-183020824548</t>
  </si>
  <si>
    <t>898539810240417165</t>
  </si>
  <si>
    <t>1-183020539197</t>
  </si>
  <si>
    <t>898539810240417166</t>
  </si>
  <si>
    <t>1-183045892119</t>
  </si>
  <si>
    <t>898539810240417167</t>
  </si>
  <si>
    <t>1-183045607452</t>
  </si>
  <si>
    <t>898539810240417168</t>
  </si>
  <si>
    <t>1-183047249607</t>
  </si>
  <si>
    <t>898539810240417169</t>
  </si>
  <si>
    <t>1-183045494152</t>
  </si>
  <si>
    <t>89853981024041717</t>
  </si>
  <si>
    <t>1-183030919842</t>
  </si>
  <si>
    <t>898539810240417170</t>
  </si>
  <si>
    <t>1-183035033436</t>
  </si>
  <si>
    <t>898539810240417171</t>
  </si>
  <si>
    <t>1-183023474016</t>
  </si>
  <si>
    <t>898539810240417172</t>
  </si>
  <si>
    <t>1-183031268041</t>
  </si>
  <si>
    <t>898539810240417173</t>
  </si>
  <si>
    <t>1-183035683147</t>
  </si>
  <si>
    <t>898539810240417174</t>
  </si>
  <si>
    <t>1-183039513138</t>
  </si>
  <si>
    <t>898539810240417175</t>
  </si>
  <si>
    <t>1-183036205013</t>
  </si>
  <si>
    <t>898539810240417176</t>
  </si>
  <si>
    <t>1-183042498837</t>
  </si>
  <si>
    <t>898539810240417177</t>
  </si>
  <si>
    <t>1-183040463173</t>
  </si>
  <si>
    <t>898539810240417178</t>
  </si>
  <si>
    <t>1-183035873950</t>
  </si>
  <si>
    <t>898539810240417179</t>
  </si>
  <si>
    <t>1-183011428098</t>
  </si>
  <si>
    <t>89853981024041718</t>
  </si>
  <si>
    <t>1-183032982830</t>
  </si>
  <si>
    <t>898539810240417180</t>
  </si>
  <si>
    <t>1-183031857986</t>
  </si>
  <si>
    <t>898539810240417181</t>
  </si>
  <si>
    <t>1-183034552874</t>
  </si>
  <si>
    <t>898539810240417182</t>
  </si>
  <si>
    <t>1-183035195437</t>
  </si>
  <si>
    <t>898539810240417183</t>
  </si>
  <si>
    <t>1-183035877417</t>
  </si>
  <si>
    <t>898539810240417184</t>
  </si>
  <si>
    <t>1-183033931932</t>
  </si>
  <si>
    <t>898539810240417185</t>
  </si>
  <si>
    <t>1-183047719027</t>
  </si>
  <si>
    <t>898539810240417186</t>
  </si>
  <si>
    <t>1-183035270514</t>
  </si>
  <si>
    <t>898539810240417187</t>
  </si>
  <si>
    <t>1-183011393607</t>
  </si>
  <si>
    <t>898539810240417188</t>
  </si>
  <si>
    <t>1-183030649637</t>
  </si>
  <si>
    <t>898539810240417189</t>
  </si>
  <si>
    <t>1-183044187095</t>
  </si>
  <si>
    <t>89853981024041719</t>
  </si>
  <si>
    <t>1-183029537918</t>
  </si>
  <si>
    <t>898539810240417190</t>
  </si>
  <si>
    <t>1-183031880774</t>
  </si>
  <si>
    <t>898539810240417191</t>
  </si>
  <si>
    <t>1-183021528436</t>
  </si>
  <si>
    <t>898539810240417192</t>
  </si>
  <si>
    <t>1-183028991105</t>
  </si>
  <si>
    <t>898539810240417193</t>
  </si>
  <si>
    <t>1-183035841702</t>
  </si>
  <si>
    <t>898539810240417194</t>
  </si>
  <si>
    <t>1-183035841891</t>
  </si>
  <si>
    <t>898539810240417195</t>
  </si>
  <si>
    <t>1-183036410744</t>
  </si>
  <si>
    <t>898539810240417196</t>
  </si>
  <si>
    <t>1-183039221578</t>
  </si>
  <si>
    <t>898539810240417197</t>
  </si>
  <si>
    <t>1-183011393513</t>
  </si>
  <si>
    <t>898539810240417198</t>
  </si>
  <si>
    <t>1-183020495873</t>
  </si>
  <si>
    <t>898539810240417199</t>
  </si>
  <si>
    <t>1-183037089356</t>
  </si>
  <si>
    <t>8985398102404172</t>
  </si>
  <si>
    <t>1-183024122646</t>
  </si>
  <si>
    <t>89853981024041720</t>
  </si>
  <si>
    <t>1-183020078732</t>
  </si>
  <si>
    <t>898539810240417200</t>
  </si>
  <si>
    <t>1-183035034060</t>
  </si>
  <si>
    <t>898539810240417201</t>
  </si>
  <si>
    <t>1-183045253624</t>
  </si>
  <si>
    <t>898539810240417202</t>
  </si>
  <si>
    <t>1-183040721956</t>
  </si>
  <si>
    <t>898539810240417203</t>
  </si>
  <si>
    <t>1-183046939457</t>
  </si>
  <si>
    <t>898539810240417204</t>
  </si>
  <si>
    <t>1-183037902840</t>
  </si>
  <si>
    <t>898539810240417205</t>
  </si>
  <si>
    <t>1-183027285251</t>
  </si>
  <si>
    <t>898539810240417206</t>
  </si>
  <si>
    <t>1-183033038558</t>
  </si>
  <si>
    <t>898539810240417207</t>
  </si>
  <si>
    <t>1-183038005898</t>
  </si>
  <si>
    <t>898539810240417208</t>
  </si>
  <si>
    <t>1-183022014436</t>
  </si>
  <si>
    <t>898539810240417209</t>
  </si>
  <si>
    <t>1-183021044606</t>
  </si>
  <si>
    <t>89853981024041721</t>
  </si>
  <si>
    <t>1-183040138529</t>
  </si>
  <si>
    <t>898539810240417210</t>
  </si>
  <si>
    <t>1-183045502092</t>
  </si>
  <si>
    <t>898539810240417211</t>
  </si>
  <si>
    <t>1-183038241040</t>
  </si>
  <si>
    <t>898539810240417212</t>
  </si>
  <si>
    <t>1-183039005166</t>
  </si>
  <si>
    <t>898539810240417213</t>
  </si>
  <si>
    <t>1-183020074299</t>
  </si>
  <si>
    <t>898539810240417214</t>
  </si>
  <si>
    <t>1-183020277322</t>
  </si>
  <si>
    <t>898539810240417215</t>
  </si>
  <si>
    <t>1-183033065077</t>
  </si>
  <si>
    <t>898539810240417216</t>
  </si>
  <si>
    <t>1-183035862498</t>
  </si>
  <si>
    <t>898539810240417217</t>
  </si>
  <si>
    <t>1-183022817467</t>
  </si>
  <si>
    <t>898539810240417218</t>
  </si>
  <si>
    <t>1-183041444754</t>
  </si>
  <si>
    <t>898539810240417219</t>
  </si>
  <si>
    <t>1-183021385710</t>
  </si>
  <si>
    <t>89853981024041722</t>
  </si>
  <si>
    <t>1-183019059285</t>
  </si>
  <si>
    <t>898539810240417220</t>
  </si>
  <si>
    <t>1-183039345794</t>
  </si>
  <si>
    <t>898539810240417221</t>
  </si>
  <si>
    <t>1-183029362342</t>
  </si>
  <si>
    <t>898539810240417222</t>
  </si>
  <si>
    <t>1-183031393554</t>
  </si>
  <si>
    <t>898539810240417223</t>
  </si>
  <si>
    <t>1-183037337266</t>
  </si>
  <si>
    <t>898539810240417224</t>
  </si>
  <si>
    <t>1-183037416605</t>
  </si>
  <si>
    <t>898539810240417225</t>
  </si>
  <si>
    <t>1-183027769125</t>
  </si>
  <si>
    <t>898539810240417226</t>
  </si>
  <si>
    <t>1-183033012262</t>
  </si>
  <si>
    <t>898539810240417227</t>
  </si>
  <si>
    <t>1-183021149160</t>
  </si>
  <si>
    <t>898539810240417228</t>
  </si>
  <si>
    <t>1-183044252928</t>
  </si>
  <si>
    <t>898539810240417229</t>
  </si>
  <si>
    <t>1-183039575797</t>
  </si>
  <si>
    <t>89853981024041723</t>
  </si>
  <si>
    <t>1-183038084742</t>
  </si>
  <si>
    <t>898539810240417230</t>
  </si>
  <si>
    <t>1-183031946996</t>
  </si>
  <si>
    <t>898539810240417231</t>
  </si>
  <si>
    <t>1-183041476239</t>
  </si>
  <si>
    <t>898539810240417232</t>
  </si>
  <si>
    <t>1-183040473827</t>
  </si>
  <si>
    <t>898539810240417233</t>
  </si>
  <si>
    <t>1-183035893345</t>
  </si>
  <si>
    <t>898539810240417234</t>
  </si>
  <si>
    <t>1-183039759407</t>
  </si>
  <si>
    <t>898539810240417235</t>
  </si>
  <si>
    <t>1-183046290736</t>
  </si>
  <si>
    <t>898539810240417236</t>
  </si>
  <si>
    <t>1-183015377896</t>
  </si>
  <si>
    <t>898539810240417237</t>
  </si>
  <si>
    <t>1-183042491123</t>
  </si>
  <si>
    <t>898539810240417238</t>
  </si>
  <si>
    <t>1-183031069534</t>
  </si>
  <si>
    <t>898539810240417239</t>
  </si>
  <si>
    <t>1-183011427262</t>
  </si>
  <si>
    <t>89853981024041724</t>
  </si>
  <si>
    <t>1-183042044508</t>
  </si>
  <si>
    <t>898539810240417240</t>
  </si>
  <si>
    <t>1-183033524208</t>
  </si>
  <si>
    <t>898539810240417241</t>
  </si>
  <si>
    <t>1-183037828282</t>
  </si>
  <si>
    <t>898539810240417242</t>
  </si>
  <si>
    <t>1-183045868659</t>
  </si>
  <si>
    <t>898539810240417243</t>
  </si>
  <si>
    <t>1-183011463406</t>
  </si>
  <si>
    <t>898539810240417244</t>
  </si>
  <si>
    <t>1-183023402701</t>
  </si>
  <si>
    <t>898539810240417245</t>
  </si>
  <si>
    <t>1-183042666848</t>
  </si>
  <si>
    <t>898539810240417246</t>
  </si>
  <si>
    <t>1-183029537729</t>
  </si>
  <si>
    <t>898539810240417247</t>
  </si>
  <si>
    <t>1-183039270240</t>
  </si>
  <si>
    <t>898539810240417248</t>
  </si>
  <si>
    <t>1-183046006471</t>
  </si>
  <si>
    <t>898539810240417249</t>
  </si>
  <si>
    <t>1-183035757634</t>
  </si>
  <si>
    <t>89853981024041725</t>
  </si>
  <si>
    <t>1-183041520223</t>
  </si>
  <si>
    <t>898539810240417250</t>
  </si>
  <si>
    <t>1-183011448252</t>
  </si>
  <si>
    <t>898539810240417251</t>
  </si>
  <si>
    <t>1-183022206090</t>
  </si>
  <si>
    <t>898539810240417252</t>
  </si>
  <si>
    <t>1-183021424352</t>
  </si>
  <si>
    <t>898539810240417253</t>
  </si>
  <si>
    <t>1-183040446107</t>
  </si>
  <si>
    <t>898539810240417254</t>
  </si>
  <si>
    <t>1-183023124895</t>
  </si>
  <si>
    <t>898539810240417255</t>
  </si>
  <si>
    <t>1-183011419291</t>
  </si>
  <si>
    <t>898539810240417256</t>
  </si>
  <si>
    <t>1-183023546767</t>
  </si>
  <si>
    <t>898539810240417257</t>
  </si>
  <si>
    <t>1-183045719735</t>
  </si>
  <si>
    <t>898539810240417258</t>
  </si>
  <si>
    <t>898539810240417259</t>
  </si>
  <si>
    <t>1-183011431404</t>
  </si>
  <si>
    <t>89853981024041726</t>
  </si>
  <si>
    <t>1-183040661320</t>
  </si>
  <si>
    <t>898539810240417260</t>
  </si>
  <si>
    <t>1-183011458119</t>
  </si>
  <si>
    <t>898539810240417261</t>
  </si>
  <si>
    <t>1-183020736361</t>
  </si>
  <si>
    <t>898539810240417262</t>
  </si>
  <si>
    <t>1-183045872324</t>
  </si>
  <si>
    <t>898539810240417263</t>
  </si>
  <si>
    <t>1-183044794707</t>
  </si>
  <si>
    <t>898539810240417264</t>
  </si>
  <si>
    <t>1-183045807595</t>
  </si>
  <si>
    <t>898539810240417265</t>
  </si>
  <si>
    <t>1-183022770620</t>
  </si>
  <si>
    <t>898539810240417266</t>
  </si>
  <si>
    <t>1-183046365145</t>
  </si>
  <si>
    <t>898539810240417267</t>
  </si>
  <si>
    <t>1-183021221316</t>
  </si>
  <si>
    <t>898539810240417268</t>
  </si>
  <si>
    <t>1-183044751140</t>
  </si>
  <si>
    <t>89853981024041727</t>
  </si>
  <si>
    <t>1-183039693228</t>
  </si>
  <si>
    <t>89853981024041728</t>
  </si>
  <si>
    <t>1-183040732029</t>
  </si>
  <si>
    <t>89853981024041729</t>
  </si>
  <si>
    <t>1-183029363252</t>
  </si>
  <si>
    <t>8985398102404173</t>
  </si>
  <si>
    <t>1-183042044318</t>
  </si>
  <si>
    <t>89853981024041730</t>
  </si>
  <si>
    <t>1-183011428398</t>
  </si>
  <si>
    <t>89853981024041731</t>
  </si>
  <si>
    <t>1-183044940634</t>
  </si>
  <si>
    <t>89853981024041732</t>
  </si>
  <si>
    <t>1-183043486665</t>
  </si>
  <si>
    <t>89853981024041733</t>
  </si>
  <si>
    <t>1-183011444286</t>
  </si>
  <si>
    <t>89853981024041734</t>
  </si>
  <si>
    <t>1-183019364860</t>
  </si>
  <si>
    <t>89853981024041735</t>
  </si>
  <si>
    <t>1-183032340004</t>
  </si>
  <si>
    <t>89853981024041736</t>
  </si>
  <si>
    <t>1-183011457463</t>
  </si>
  <si>
    <t>89853981024041737</t>
  </si>
  <si>
    <t>1-183011450651</t>
  </si>
  <si>
    <t>89853981024041738</t>
  </si>
  <si>
    <t>1-183011438855</t>
  </si>
  <si>
    <t>89853981024041739</t>
  </si>
  <si>
    <t>1-183041570629</t>
  </si>
  <si>
    <t>8985398102404174</t>
  </si>
  <si>
    <t>1-183044794613</t>
  </si>
  <si>
    <t>89853981024041740</t>
  </si>
  <si>
    <t>1-183025393879</t>
  </si>
  <si>
    <t>89853981024041741</t>
  </si>
  <si>
    <t>1-183030720012</t>
  </si>
  <si>
    <t>89853981024041742</t>
  </si>
  <si>
    <t>1-183029526766</t>
  </si>
  <si>
    <t>89853981024041743</t>
  </si>
  <si>
    <t>1-183044239449</t>
  </si>
  <si>
    <t>89853981024041744</t>
  </si>
  <si>
    <t>1-183047250136</t>
  </si>
  <si>
    <t>89853981024041745</t>
  </si>
  <si>
    <t>1-183020534131</t>
  </si>
  <si>
    <t>89853981024041746</t>
  </si>
  <si>
    <t>1-183039345435</t>
  </si>
  <si>
    <t>89853981024041747</t>
  </si>
  <si>
    <t>1-183025738386</t>
  </si>
  <si>
    <t>89853981024041748</t>
  </si>
  <si>
    <t>1-183011444910</t>
  </si>
  <si>
    <t>89853981024041749</t>
  </si>
  <si>
    <t>1-183042090456</t>
  </si>
  <si>
    <t>8985398102404175</t>
  </si>
  <si>
    <t>1-183036288878</t>
  </si>
  <si>
    <t>89853981024041750</t>
  </si>
  <si>
    <t>1-183041422486</t>
  </si>
  <si>
    <t>89853981024041751</t>
  </si>
  <si>
    <t>1-183011427813</t>
  </si>
  <si>
    <t>89853981024041752</t>
  </si>
  <si>
    <t>1-183036464369</t>
  </si>
  <si>
    <t>89853981024041753</t>
  </si>
  <si>
    <t>1-183019092411</t>
  </si>
  <si>
    <t>89853981024041754</t>
  </si>
  <si>
    <t>1-183021529507</t>
  </si>
  <si>
    <t>89853981024041755</t>
  </si>
  <si>
    <t>1-183025183609</t>
  </si>
  <si>
    <t>89853981024041756</t>
  </si>
  <si>
    <t>1-183027251437</t>
  </si>
  <si>
    <t>89853981024041757</t>
  </si>
  <si>
    <t>1-183038504159</t>
  </si>
  <si>
    <t>89853981024041758</t>
  </si>
  <si>
    <t>1-183011470269</t>
  </si>
  <si>
    <t>89853981024041759</t>
  </si>
  <si>
    <t>1-183037916079</t>
  </si>
  <si>
    <t>8985398102404176</t>
  </si>
  <si>
    <t>1-183022048935</t>
  </si>
  <si>
    <t>89853981024041760</t>
  </si>
  <si>
    <t>1-183033661753</t>
  </si>
  <si>
    <t>89853981024041761</t>
  </si>
  <si>
    <t>1-183011450915</t>
  </si>
  <si>
    <t>89853981024041762</t>
  </si>
  <si>
    <t>1-183025338159</t>
  </si>
  <si>
    <t>89853981024041763</t>
  </si>
  <si>
    <t>1-183037345732</t>
  </si>
  <si>
    <t>89853981024041764</t>
  </si>
  <si>
    <t>1-183036387137</t>
  </si>
  <si>
    <t>89853981024041765</t>
  </si>
  <si>
    <t>1-183025319650</t>
  </si>
  <si>
    <t>89853981024041766</t>
  </si>
  <si>
    <t>1-183044432750</t>
  </si>
  <si>
    <t>89853981024041767</t>
  </si>
  <si>
    <t>1-183022940027</t>
  </si>
  <si>
    <t>89853981024041768</t>
  </si>
  <si>
    <t>1-183032339740</t>
  </si>
  <si>
    <t>89853981024041769</t>
  </si>
  <si>
    <t>1-183039302935</t>
  </si>
  <si>
    <t>8985398102404177</t>
  </si>
  <si>
    <t>1-183041605115</t>
  </si>
  <si>
    <t>89853981024041770</t>
  </si>
  <si>
    <t>1-183039749384</t>
  </si>
  <si>
    <t>89853981024041771</t>
  </si>
  <si>
    <t>1-183025225188</t>
  </si>
  <si>
    <t>89853981024041772</t>
  </si>
  <si>
    <t>1-183019651873</t>
  </si>
  <si>
    <t>89853981024041773</t>
  </si>
  <si>
    <t>1-183038448276</t>
  </si>
  <si>
    <t>89853981024041774</t>
  </si>
  <si>
    <t>1-183028644199</t>
  </si>
  <si>
    <t>89853981024041775</t>
  </si>
  <si>
    <t>1-183046736221</t>
  </si>
  <si>
    <t>89853981024041776</t>
  </si>
  <si>
    <t>1-183020776642</t>
  </si>
  <si>
    <t>89853981024041777</t>
  </si>
  <si>
    <t>1-183032932669</t>
  </si>
  <si>
    <t>89853981024041778</t>
  </si>
  <si>
    <t>1-183040827007</t>
  </si>
  <si>
    <t>89853981024041779</t>
  </si>
  <si>
    <t>1-183022977627</t>
  </si>
  <si>
    <t>8985398102404178</t>
  </si>
  <si>
    <t>1-183044815730</t>
  </si>
  <si>
    <t>89853981024041780</t>
  </si>
  <si>
    <t>1-183032378178</t>
  </si>
  <si>
    <t>89853981024041781</t>
  </si>
  <si>
    <t>1-183045589873</t>
  </si>
  <si>
    <t>89853981024041782</t>
  </si>
  <si>
    <t>1-183024508623</t>
  </si>
  <si>
    <t>89853981024041783</t>
  </si>
  <si>
    <t>1-183032488151</t>
  </si>
  <si>
    <t>89853981024041784</t>
  </si>
  <si>
    <t>1-183044833332</t>
  </si>
  <si>
    <t>89853981024041785</t>
  </si>
  <si>
    <t>1-183015277284</t>
  </si>
  <si>
    <t>89853981024041786</t>
  </si>
  <si>
    <t>1-183023293127</t>
  </si>
  <si>
    <t>89853981024041787</t>
  </si>
  <si>
    <t>1-183039302385</t>
  </si>
  <si>
    <t>89853981024041788</t>
  </si>
  <si>
    <t>1-183046735671</t>
  </si>
  <si>
    <t>89853981024041789</t>
  </si>
  <si>
    <t>1-183039480843</t>
  </si>
  <si>
    <t>8985398102404179</t>
  </si>
  <si>
    <t>1-183028676866</t>
  </si>
  <si>
    <t>89853981024041790</t>
  </si>
  <si>
    <t>1-183031351133</t>
  </si>
  <si>
    <t>89853981024041791</t>
  </si>
  <si>
    <t>1-183019372371</t>
  </si>
  <si>
    <t>89853981024041792</t>
  </si>
  <si>
    <t>1-183028267104</t>
  </si>
  <si>
    <t>89853981024041793</t>
  </si>
  <si>
    <t>1-183025339577</t>
  </si>
  <si>
    <t>89853981024041794</t>
  </si>
  <si>
    <t>1-183039304673</t>
  </si>
  <si>
    <t>89853981024041795</t>
  </si>
  <si>
    <t>1-183033515455</t>
  </si>
  <si>
    <t>89853981024041796</t>
  </si>
  <si>
    <t>1-183033983469</t>
  </si>
  <si>
    <t>89853981024041797</t>
  </si>
  <si>
    <t>1-183043898713</t>
  </si>
  <si>
    <t>89853981024041798</t>
  </si>
  <si>
    <t>1-183045063894</t>
  </si>
  <si>
    <t>89853981024041799</t>
  </si>
  <si>
    <t>1-183037862104</t>
  </si>
  <si>
    <t>8985398102404181</t>
  </si>
  <si>
    <t>1-183080829364</t>
  </si>
  <si>
    <t>89853981024041810</t>
  </si>
  <si>
    <t>1-183080828910</t>
  </si>
  <si>
    <t>898539810240418100</t>
  </si>
  <si>
    <t>1-183090236774</t>
  </si>
  <si>
    <t>898539810240418101</t>
  </si>
  <si>
    <t>1-183087093261</t>
  </si>
  <si>
    <t>898539810240418102</t>
  </si>
  <si>
    <t>1-183088428407</t>
  </si>
  <si>
    <t>898539810240418103</t>
  </si>
  <si>
    <t>1-183073996735</t>
  </si>
  <si>
    <t>898539810240418104</t>
  </si>
  <si>
    <t>1-183084838136</t>
  </si>
  <si>
    <t>898539810240418105</t>
  </si>
  <si>
    <t>1-183048889563</t>
  </si>
  <si>
    <t>898539810240418106</t>
  </si>
  <si>
    <t>1-183069004076</t>
  </si>
  <si>
    <t>898539810240418107</t>
  </si>
  <si>
    <t>1-183065905935</t>
  </si>
  <si>
    <t>898539810240418108</t>
  </si>
  <si>
    <t>1-183088285899</t>
  </si>
  <si>
    <t>898539810240418109</t>
  </si>
  <si>
    <t>1-183067890982</t>
  </si>
  <si>
    <t>89853981024041811</t>
  </si>
  <si>
    <t>1-183061266131</t>
  </si>
  <si>
    <t>898539810240418110</t>
  </si>
  <si>
    <t>1-183052657898</t>
  </si>
  <si>
    <t>898539810240418111</t>
  </si>
  <si>
    <t>1-183089050921</t>
  </si>
  <si>
    <t>898539810240418112</t>
  </si>
  <si>
    <t>1-183088325753</t>
  </si>
  <si>
    <t>898539810240418113</t>
  </si>
  <si>
    <t>1-183064190872</t>
  </si>
  <si>
    <t>898539810240418114</t>
  </si>
  <si>
    <t>1-183067617474</t>
  </si>
  <si>
    <t>898539810240418115</t>
  </si>
  <si>
    <t>1-183059595066</t>
  </si>
  <si>
    <t>898539810240418116</t>
  </si>
  <si>
    <t>1-183048880298</t>
  </si>
  <si>
    <t>898539810240418117</t>
  </si>
  <si>
    <t>1-183054135957</t>
  </si>
  <si>
    <t>898539810240418118</t>
  </si>
  <si>
    <t>1-183057478505</t>
  </si>
  <si>
    <t>898539810240418119</t>
  </si>
  <si>
    <t>1-183058130917</t>
  </si>
  <si>
    <t>89853981024041812</t>
  </si>
  <si>
    <t>1-183080889830</t>
  </si>
  <si>
    <t>898539810240418120</t>
  </si>
  <si>
    <t>1-183060760681</t>
  </si>
  <si>
    <t>898539810240418121</t>
  </si>
  <si>
    <t>1-183065367651</t>
  </si>
  <si>
    <t>898539810240418122</t>
  </si>
  <si>
    <t>1-183083995478</t>
  </si>
  <si>
    <t>898539810240418123</t>
  </si>
  <si>
    <t>1-183066338789</t>
  </si>
  <si>
    <t>898539810240418124</t>
  </si>
  <si>
    <t>1-183079025979</t>
  </si>
  <si>
    <t>898539810240418125</t>
  </si>
  <si>
    <t>1-183078332562</t>
  </si>
  <si>
    <t>898539810240418126</t>
  </si>
  <si>
    <t>1-183084462942</t>
  </si>
  <si>
    <t>898539810240418127</t>
  </si>
  <si>
    <t>1-183073638024</t>
  </si>
  <si>
    <t>898539810240418128</t>
  </si>
  <si>
    <t>1-183070409816</t>
  </si>
  <si>
    <t>898539810240418129</t>
  </si>
  <si>
    <t>1-183048849185</t>
  </si>
  <si>
    <t>89853981024041813</t>
  </si>
  <si>
    <t>1-183080885349</t>
  </si>
  <si>
    <t>898539810240418130</t>
  </si>
  <si>
    <t>1-183069505023</t>
  </si>
  <si>
    <t>898539810240418131</t>
  </si>
  <si>
    <t>1-183078284408</t>
  </si>
  <si>
    <t>898539810240418132</t>
  </si>
  <si>
    <t>1-183068930621</t>
  </si>
  <si>
    <t>898539810240418133</t>
  </si>
  <si>
    <t>1-183088809612</t>
  </si>
  <si>
    <t>898539810240418134</t>
  </si>
  <si>
    <t>1-183088284774</t>
  </si>
  <si>
    <t>898539810240418135</t>
  </si>
  <si>
    <t>1-183088285057</t>
  </si>
  <si>
    <t>898539810240418136</t>
  </si>
  <si>
    <t>1-183061291221</t>
  </si>
  <si>
    <t>898539810240418137</t>
  </si>
  <si>
    <t>1-183052703514</t>
  </si>
  <si>
    <t>898539810240418138</t>
  </si>
  <si>
    <t>1-183061244057</t>
  </si>
  <si>
    <t>898539810240418139</t>
  </si>
  <si>
    <t>1-183083180738</t>
  </si>
  <si>
    <t>89853981024041814</t>
  </si>
  <si>
    <t>1-183061283309</t>
  </si>
  <si>
    <t>898539810240418140</t>
  </si>
  <si>
    <t>1-183083113756</t>
  </si>
  <si>
    <t>898539810240418141</t>
  </si>
  <si>
    <t>1-183082039315</t>
  </si>
  <si>
    <t>898539810240418142</t>
  </si>
  <si>
    <t>1-183079629151</t>
  </si>
  <si>
    <t>898539810240418143</t>
  </si>
  <si>
    <t>1-183077887115</t>
  </si>
  <si>
    <t>898539810240418144</t>
  </si>
  <si>
    <t>1-183078037992</t>
  </si>
  <si>
    <t>898539810240418145</t>
  </si>
  <si>
    <t>1-183087002163</t>
  </si>
  <si>
    <t>898539810240418146</t>
  </si>
  <si>
    <t>1-183076291510</t>
  </si>
  <si>
    <t>898539810240418147</t>
  </si>
  <si>
    <t>1-183065053834</t>
  </si>
  <si>
    <t>898539810240418148</t>
  </si>
  <si>
    <t>1-183060111060</t>
  </si>
  <si>
    <t>898539810240418149</t>
  </si>
  <si>
    <t>1-183080062091</t>
  </si>
  <si>
    <t>89853981024041815</t>
  </si>
  <si>
    <t>1-183090603978</t>
  </si>
  <si>
    <t>898539810240418150</t>
  </si>
  <si>
    <t>1-183081999010</t>
  </si>
  <si>
    <t>898539810240418151</t>
  </si>
  <si>
    <t>1-183065549377</t>
  </si>
  <si>
    <t>898539810240418152</t>
  </si>
  <si>
    <t>1-183048870213</t>
  </si>
  <si>
    <t>898539810240418153</t>
  </si>
  <si>
    <t>1-183065363907</t>
  </si>
  <si>
    <t>898539810240418154</t>
  </si>
  <si>
    <t>1-183074065255</t>
  </si>
  <si>
    <t>898539810240418155</t>
  </si>
  <si>
    <t>1-183073852746</t>
  </si>
  <si>
    <t>898539810240418156</t>
  </si>
  <si>
    <t>1-183080440971</t>
  </si>
  <si>
    <t>898539810240418157</t>
  </si>
  <si>
    <t>1-183065236092</t>
  </si>
  <si>
    <t>898539810240418158</t>
  </si>
  <si>
    <t>1-183066850472</t>
  </si>
  <si>
    <t>898539810240418159</t>
  </si>
  <si>
    <t>1-183081335094</t>
  </si>
  <si>
    <t>89853981024041816</t>
  </si>
  <si>
    <t>1-183081008851</t>
  </si>
  <si>
    <t>898539810240418160</t>
  </si>
  <si>
    <t>1-183078753937</t>
  </si>
  <si>
    <t>898539810240418161</t>
  </si>
  <si>
    <t>1-183069936404</t>
  </si>
  <si>
    <t>898539810240418162</t>
  </si>
  <si>
    <t>1-183063845123</t>
  </si>
  <si>
    <t>898539810240418163</t>
  </si>
  <si>
    <t>1-183065235563</t>
  </si>
  <si>
    <t>898539810240418164</t>
  </si>
  <si>
    <t>1-183079669402</t>
  </si>
  <si>
    <t>898539810240418165</t>
  </si>
  <si>
    <t>1-183057648342</t>
  </si>
  <si>
    <t>898539810240418166</t>
  </si>
  <si>
    <t>1-183071981114</t>
  </si>
  <si>
    <t>898539810240418167</t>
  </si>
  <si>
    <t>1-183082242067</t>
  </si>
  <si>
    <t>898539810240418168</t>
  </si>
  <si>
    <t>1-183082250175</t>
  </si>
  <si>
    <t>898539810240418169</t>
  </si>
  <si>
    <t>1-183091656583</t>
  </si>
  <si>
    <t>89853981024041817</t>
  </si>
  <si>
    <t>1-183089970382</t>
  </si>
  <si>
    <t>898539810240418170</t>
  </si>
  <si>
    <t>1-183087167835</t>
  </si>
  <si>
    <t>898539810240418171</t>
  </si>
  <si>
    <t>1-183069555867</t>
  </si>
  <si>
    <t>898539810240418172</t>
  </si>
  <si>
    <t>1-183066815453</t>
  </si>
  <si>
    <t>898539810240418173</t>
  </si>
  <si>
    <t>1-183072013046</t>
  </si>
  <si>
    <t>898539810240418174</t>
  </si>
  <si>
    <t>1-183057359786</t>
  </si>
  <si>
    <t>898539810240418175</t>
  </si>
  <si>
    <t>1-183069004340</t>
  </si>
  <si>
    <t>898539810240418176</t>
  </si>
  <si>
    <t>1-183070388482</t>
  </si>
  <si>
    <t>898539810240418177</t>
  </si>
  <si>
    <t>1-183066847308</t>
  </si>
  <si>
    <t>898539810240418178</t>
  </si>
  <si>
    <t>1-183083377837</t>
  </si>
  <si>
    <t>898539810240418179</t>
  </si>
  <si>
    <t>1-183084063429</t>
  </si>
  <si>
    <t>89853981024041818</t>
  </si>
  <si>
    <t>1-183048903402</t>
  </si>
  <si>
    <t>898539810240418180</t>
  </si>
  <si>
    <t>1-183081036010</t>
  </si>
  <si>
    <t>898539810240418181</t>
  </si>
  <si>
    <t>1-183081992038</t>
  </si>
  <si>
    <t>898539810240418182</t>
  </si>
  <si>
    <t>1-183062375345</t>
  </si>
  <si>
    <t>898539810240418183</t>
  </si>
  <si>
    <t>1-183069955534</t>
  </si>
  <si>
    <t>898539810240418184</t>
  </si>
  <si>
    <t>1-183088579558</t>
  </si>
  <si>
    <t>898539810240418185</t>
  </si>
  <si>
    <t>1-183048882888</t>
  </si>
  <si>
    <t>898539810240418186</t>
  </si>
  <si>
    <t>1-183060291329</t>
  </si>
  <si>
    <t>898539810240418187</t>
  </si>
  <si>
    <t>1-183081152057</t>
  </si>
  <si>
    <t>898539810240418188</t>
  </si>
  <si>
    <t>1-183068504948</t>
  </si>
  <si>
    <t>898539810240418189</t>
  </si>
  <si>
    <t>1-183065740421</t>
  </si>
  <si>
    <t>89853981024041819</t>
  </si>
  <si>
    <t>1-183089597790</t>
  </si>
  <si>
    <t>898539810240418190</t>
  </si>
  <si>
    <t>1-183078493864</t>
  </si>
  <si>
    <t>898539810240418191</t>
  </si>
  <si>
    <t>1-183057247030</t>
  </si>
  <si>
    <t>898539810240418192</t>
  </si>
  <si>
    <t>1-183073337980</t>
  </si>
  <si>
    <t>898539810240418193</t>
  </si>
  <si>
    <t>1-183089657204</t>
  </si>
  <si>
    <t>898539810240418194</t>
  </si>
  <si>
    <t>1-183076291965</t>
  </si>
  <si>
    <t>898539810240418195</t>
  </si>
  <si>
    <t>1-183075468309</t>
  </si>
  <si>
    <t>898539810240418196</t>
  </si>
  <si>
    <t>1-183074596294</t>
  </si>
  <si>
    <t>898539810240418197</t>
  </si>
  <si>
    <t>1-183058270021</t>
  </si>
  <si>
    <t>898539810240418198</t>
  </si>
  <si>
    <t>1-183057203289</t>
  </si>
  <si>
    <t>898539810240418199</t>
  </si>
  <si>
    <t>1-183072692854</t>
  </si>
  <si>
    <t>8985398102404182</t>
  </si>
  <si>
    <t>1-183058709790</t>
  </si>
  <si>
    <t>89853981024041820</t>
  </si>
  <si>
    <t>1-183048883152</t>
  </si>
  <si>
    <t>898539810240418200</t>
  </si>
  <si>
    <t>1-183059394842</t>
  </si>
  <si>
    <t>898539810240418201</t>
  </si>
  <si>
    <t>1-183087531386</t>
  </si>
  <si>
    <t>898539810240418202</t>
  </si>
  <si>
    <t>1-183068730288</t>
  </si>
  <si>
    <t>898539810240418203</t>
  </si>
  <si>
    <t>898539810240418204</t>
  </si>
  <si>
    <t>1-183064355391</t>
  </si>
  <si>
    <t>898539810240418205</t>
  </si>
  <si>
    <t>1-183064183120</t>
  </si>
  <si>
    <t>898539810240418206</t>
  </si>
  <si>
    <t>1-183067029688</t>
  </si>
  <si>
    <t>898539810240418207</t>
  </si>
  <si>
    <t>1-183069720784</t>
  </si>
  <si>
    <t>898539810240418208</t>
  </si>
  <si>
    <t>1-183073454477</t>
  </si>
  <si>
    <t>898539810240418209</t>
  </si>
  <si>
    <t>1-183081319734</t>
  </si>
  <si>
    <t>89853981024041821</t>
  </si>
  <si>
    <t>1-183090021991</t>
  </si>
  <si>
    <t>898539810240418210</t>
  </si>
  <si>
    <t>1-183074151130</t>
  </si>
  <si>
    <t>898539810240418211</t>
  </si>
  <si>
    <t>1-183088304576</t>
  </si>
  <si>
    <t>898539810240418212</t>
  </si>
  <si>
    <t>1-183087988492</t>
  </si>
  <si>
    <t>898539810240418213</t>
  </si>
  <si>
    <t>1-183079904004</t>
  </si>
  <si>
    <t>898539810240418214</t>
  </si>
  <si>
    <t>1-183070898709</t>
  </si>
  <si>
    <t>898539810240418215</t>
  </si>
  <si>
    <t>1-183074076334</t>
  </si>
  <si>
    <t>898539810240418216</t>
  </si>
  <si>
    <t>1-183079642004</t>
  </si>
  <si>
    <t>898539810240418217</t>
  </si>
  <si>
    <t>1-183057186127</t>
  </si>
  <si>
    <t>898539810240418218</t>
  </si>
  <si>
    <t>1-183068359555</t>
  </si>
  <si>
    <t>898539810240418219</t>
  </si>
  <si>
    <t>1-183048879675</t>
  </si>
  <si>
    <t>89853981024041822</t>
  </si>
  <si>
    <t>1-183048901487</t>
  </si>
  <si>
    <t>898539810240418220</t>
  </si>
  <si>
    <t>1-183072693212</t>
  </si>
  <si>
    <t>898539810240418221</t>
  </si>
  <si>
    <t>1-183058328836</t>
  </si>
  <si>
    <t>898539810240418222</t>
  </si>
  <si>
    <t>1-183065790547</t>
  </si>
  <si>
    <t>898539810240418223</t>
  </si>
  <si>
    <t>1-183068746064</t>
  </si>
  <si>
    <t>898539810240418224</t>
  </si>
  <si>
    <t>1-183066927736</t>
  </si>
  <si>
    <t>898539810240418225</t>
  </si>
  <si>
    <t>1-183084107968</t>
  </si>
  <si>
    <t>898539810240418226</t>
  </si>
  <si>
    <t>1-183058794932</t>
  </si>
  <si>
    <t>898539810240418227</t>
  </si>
  <si>
    <t>1-183078619701</t>
  </si>
  <si>
    <t>898539810240418228</t>
  </si>
  <si>
    <t>1-183048882604</t>
  </si>
  <si>
    <t>898539810240418229</t>
  </si>
  <si>
    <t>1-183088408124</t>
  </si>
  <si>
    <t>89853981024041823</t>
  </si>
  <si>
    <t>1-183061377403</t>
  </si>
  <si>
    <t>898539810240418230</t>
  </si>
  <si>
    <t>1-183075464522</t>
  </si>
  <si>
    <t>898539810240418231</t>
  </si>
  <si>
    <t>1-183080546174</t>
  </si>
  <si>
    <t>898539810240418232</t>
  </si>
  <si>
    <t>1-183086165768</t>
  </si>
  <si>
    <t>898539810240418233</t>
  </si>
  <si>
    <t>1-183075367433</t>
  </si>
  <si>
    <t>898539810240418234</t>
  </si>
  <si>
    <t>1-183082293893</t>
  </si>
  <si>
    <t>898539810240418235</t>
  </si>
  <si>
    <t>1-183080420133</t>
  </si>
  <si>
    <t>898539810240418236</t>
  </si>
  <si>
    <t>1-183088190736</t>
  </si>
  <si>
    <t>898539810240418237</t>
  </si>
  <si>
    <t>1-183065319827</t>
  </si>
  <si>
    <t>898539810240418238</t>
  </si>
  <si>
    <t>1-183069670299</t>
  </si>
  <si>
    <t>898539810240418239</t>
  </si>
  <si>
    <t>1-183079706081</t>
  </si>
  <si>
    <t>89853981024041824</t>
  </si>
  <si>
    <t>1-183058913672</t>
  </si>
  <si>
    <t>898539810240418240</t>
  </si>
  <si>
    <t>1-183083150663</t>
  </si>
  <si>
    <t>898539810240418241</t>
  </si>
  <si>
    <t>1-183072073942</t>
  </si>
  <si>
    <t>898539810240418242</t>
  </si>
  <si>
    <t>1-183088410924</t>
  </si>
  <si>
    <t>898539810240418243</t>
  </si>
  <si>
    <t>1-183087102963</t>
  </si>
  <si>
    <t>898539810240418244</t>
  </si>
  <si>
    <t>1-183075366713</t>
  </si>
  <si>
    <t>898539810240418245</t>
  </si>
  <si>
    <t>1-183074883853</t>
  </si>
  <si>
    <t>898539810240418246</t>
  </si>
  <si>
    <t>1-183069553008</t>
  </si>
  <si>
    <t>898539810240418247</t>
  </si>
  <si>
    <t>1-183063865070</t>
  </si>
  <si>
    <t>898539810240418248</t>
  </si>
  <si>
    <t>1-183083387640</t>
  </si>
  <si>
    <t>898539810240418249</t>
  </si>
  <si>
    <t>1-183078094842</t>
  </si>
  <si>
    <t>89853981024041825</t>
  </si>
  <si>
    <t>1-183065130298</t>
  </si>
  <si>
    <t>898539810240418250</t>
  </si>
  <si>
    <t>1-183072457182</t>
  </si>
  <si>
    <t>898539810240418251</t>
  </si>
  <si>
    <t>1-183056965806</t>
  </si>
  <si>
    <t>898539810240418252</t>
  </si>
  <si>
    <t>1-183078094578</t>
  </si>
  <si>
    <t>898539810240418253</t>
  </si>
  <si>
    <t>1-183082249626</t>
  </si>
  <si>
    <t>898539810240418254</t>
  </si>
  <si>
    <t>1-183048869759</t>
  </si>
  <si>
    <t>898539810240418255</t>
  </si>
  <si>
    <t>1-183090314822</t>
  </si>
  <si>
    <t>898539810240418256</t>
  </si>
  <si>
    <t>1-183068730004</t>
  </si>
  <si>
    <t>89853981024041826</t>
  </si>
  <si>
    <t>1-183048879939</t>
  </si>
  <si>
    <t>89853981024041827</t>
  </si>
  <si>
    <t>1-183052673282</t>
  </si>
  <si>
    <t>89853981024041828</t>
  </si>
  <si>
    <t>1-183090584184</t>
  </si>
  <si>
    <t>89853981024041829</t>
  </si>
  <si>
    <t>1-183048857793</t>
  </si>
  <si>
    <t>8985398102404183</t>
  </si>
  <si>
    <t>1-183084147843</t>
  </si>
  <si>
    <t>89853981024041830</t>
  </si>
  <si>
    <t>1-183052689530</t>
  </si>
  <si>
    <t>89853981024041831</t>
  </si>
  <si>
    <t>1-183079422946</t>
  </si>
  <si>
    <t>89853981024041832</t>
  </si>
  <si>
    <t>1-183060475153</t>
  </si>
  <si>
    <t>89853981024041833</t>
  </si>
  <si>
    <t>1-183090099461</t>
  </si>
  <si>
    <t>89853981024041834</t>
  </si>
  <si>
    <t>1-183048849279</t>
  </si>
  <si>
    <t>89853981024041835</t>
  </si>
  <si>
    <t>1-183075616090</t>
  </si>
  <si>
    <t>89853981024041836</t>
  </si>
  <si>
    <t>1-183090397923</t>
  </si>
  <si>
    <t>89853981024041837</t>
  </si>
  <si>
    <t>1-183080823847</t>
  </si>
  <si>
    <t>89853981024041838</t>
  </si>
  <si>
    <t>1-183071981020</t>
  </si>
  <si>
    <t>89853981024041839</t>
  </si>
  <si>
    <t>1-183082625527</t>
  </si>
  <si>
    <t>8985398102404184</t>
  </si>
  <si>
    <t>1-183080824396</t>
  </si>
  <si>
    <t>89853981024041840</t>
  </si>
  <si>
    <t>1-183084574235</t>
  </si>
  <si>
    <t>89853981024041841</t>
  </si>
  <si>
    <t>1-183063873660</t>
  </si>
  <si>
    <t>89853981024041842</t>
  </si>
  <si>
    <t>1-183065707083</t>
  </si>
  <si>
    <t>89853981024041843</t>
  </si>
  <si>
    <t>1-183082712803</t>
  </si>
  <si>
    <t>89853981024041844</t>
  </si>
  <si>
    <t>1-183089981239</t>
  </si>
  <si>
    <t>89853981024041845</t>
  </si>
  <si>
    <t>1-183088803319</t>
  </si>
  <si>
    <t>89853981024041846</t>
  </si>
  <si>
    <t>1-183090168644</t>
  </si>
  <si>
    <t>89853981024041847</t>
  </si>
  <si>
    <t>1-183065981775</t>
  </si>
  <si>
    <t>89853981024041848</t>
  </si>
  <si>
    <t>1-183075055517</t>
  </si>
  <si>
    <t>89853981024041849</t>
  </si>
  <si>
    <t>1-183069936310</t>
  </si>
  <si>
    <t>8985398102404185</t>
  </si>
  <si>
    <t>1-183080790317</t>
  </si>
  <si>
    <t>89853981024041850</t>
  </si>
  <si>
    <t>1-183082438753</t>
  </si>
  <si>
    <t>89853981024041851</t>
  </si>
  <si>
    <t>1-183075274386</t>
  </si>
  <si>
    <t>89853981024041852</t>
  </si>
  <si>
    <t>1-183075464976</t>
  </si>
  <si>
    <t>89853981024041853</t>
  </si>
  <si>
    <t>1-183065024018</t>
  </si>
  <si>
    <t>89853981024041854</t>
  </si>
  <si>
    <t>1-183090157738</t>
  </si>
  <si>
    <t>89853981024041855</t>
  </si>
  <si>
    <t>1-183063353057</t>
  </si>
  <si>
    <t>89853981024041856</t>
  </si>
  <si>
    <t>1-183072692948</t>
  </si>
  <si>
    <t>89853981024041857</t>
  </si>
  <si>
    <t>1-183068212643</t>
  </si>
  <si>
    <t>89853981024041858</t>
  </si>
  <si>
    <t>1-183083082678</t>
  </si>
  <si>
    <t>89853981024041859</t>
  </si>
  <si>
    <t>1-183065894891</t>
  </si>
  <si>
    <t>8985398102404186</t>
  </si>
  <si>
    <t>1-183080861309</t>
  </si>
  <si>
    <t>89853981024041860</t>
  </si>
  <si>
    <t>1-183058220822</t>
  </si>
  <si>
    <t>89853981024041861</t>
  </si>
  <si>
    <t>1-183063651370</t>
  </si>
  <si>
    <t>89853981024041862</t>
  </si>
  <si>
    <t>1-183048894572</t>
  </si>
  <si>
    <t>89853981024041863</t>
  </si>
  <si>
    <t>1-183081123303</t>
  </si>
  <si>
    <t>89853981024041864</t>
  </si>
  <si>
    <t>1-183080095687</t>
  </si>
  <si>
    <t>89853981024041865</t>
  </si>
  <si>
    <t>1-183068298291</t>
  </si>
  <si>
    <t>89853981024041866</t>
  </si>
  <si>
    <t>1-183078949742</t>
  </si>
  <si>
    <t>89853981024041867</t>
  </si>
  <si>
    <t>1-183065956624</t>
  </si>
  <si>
    <t>89853981024041868</t>
  </si>
  <si>
    <t>1-183082849896</t>
  </si>
  <si>
    <t>89853981024041869</t>
  </si>
  <si>
    <t>1-183072955731</t>
  </si>
  <si>
    <t>8985398102404187</t>
  </si>
  <si>
    <t>1-183080838679</t>
  </si>
  <si>
    <t>89853981024041870</t>
  </si>
  <si>
    <t>1-183066819794</t>
  </si>
  <si>
    <t>89853981024041871</t>
  </si>
  <si>
    <t>1-183074756564</t>
  </si>
  <si>
    <t>89853981024041872</t>
  </si>
  <si>
    <t>1-183087062181</t>
  </si>
  <si>
    <t>89853981024041873</t>
  </si>
  <si>
    <t>1-183057516992</t>
  </si>
  <si>
    <t>89853981024041874</t>
  </si>
  <si>
    <t>1-183058757338</t>
  </si>
  <si>
    <t>89853981024041875</t>
  </si>
  <si>
    <t>1-183065817260</t>
  </si>
  <si>
    <t>89853981024041876</t>
  </si>
  <si>
    <t>1-183072936549</t>
  </si>
  <si>
    <t>89853981024041877</t>
  </si>
  <si>
    <t>1-183063388277</t>
  </si>
  <si>
    <t>89853981024041878</t>
  </si>
  <si>
    <t>1-183075179023</t>
  </si>
  <si>
    <t>89853981024041879</t>
  </si>
  <si>
    <t>1-183064693447</t>
  </si>
  <si>
    <t>8985398102404188</t>
  </si>
  <si>
    <t>1-183080831028</t>
  </si>
  <si>
    <t>89853981024041880</t>
  </si>
  <si>
    <t>1-183063707823</t>
  </si>
  <si>
    <t>89853981024041881</t>
  </si>
  <si>
    <t>1-183081133088</t>
  </si>
  <si>
    <t>89853981024041882</t>
  </si>
  <si>
    <t>1-183067802638</t>
  </si>
  <si>
    <t>89853981024041883</t>
  </si>
  <si>
    <t>1-183048895217</t>
  </si>
  <si>
    <t>89853981024041884</t>
  </si>
  <si>
    <t>1-183061932259</t>
  </si>
  <si>
    <t>89853981024041885</t>
  </si>
  <si>
    <t>1-183088003905</t>
  </si>
  <si>
    <t>89853981024041886</t>
  </si>
  <si>
    <t>1-183065853950</t>
  </si>
  <si>
    <t>89853981024041887</t>
  </si>
  <si>
    <t>1-183087576275</t>
  </si>
  <si>
    <t>89853981024041888</t>
  </si>
  <si>
    <t>1-183088510269</t>
  </si>
  <si>
    <t>89853981024041889</t>
  </si>
  <si>
    <t>1-183088246964</t>
  </si>
  <si>
    <t>8985398102404189</t>
  </si>
  <si>
    <t>1-183080861025</t>
  </si>
  <si>
    <t>89853981024041890</t>
  </si>
  <si>
    <t>1-183048889752</t>
  </si>
  <si>
    <t>89853981024041891</t>
  </si>
  <si>
    <t>1-183065323790</t>
  </si>
  <si>
    <t>89853981024041892</t>
  </si>
  <si>
    <t>1-183084608714</t>
  </si>
  <si>
    <t>89853981024041893</t>
  </si>
  <si>
    <t>1-183058521109</t>
  </si>
  <si>
    <t>89853981024041894</t>
  </si>
  <si>
    <t>1-183065266027</t>
  </si>
  <si>
    <t>89853981024041895</t>
  </si>
  <si>
    <t>1-183065763401</t>
  </si>
  <si>
    <t>89853981024041896</t>
  </si>
  <si>
    <t>1-183062816284</t>
  </si>
  <si>
    <t>89853981024041897</t>
  </si>
  <si>
    <t>1-183088870249</t>
  </si>
  <si>
    <t>89853981024041898</t>
  </si>
  <si>
    <t>1-183057671878</t>
  </si>
  <si>
    <t>89853981024041899</t>
  </si>
  <si>
    <t>1-183083293248</t>
  </si>
  <si>
    <t>8985398102404191</t>
  </si>
  <si>
    <t>1-183113243709</t>
  </si>
  <si>
    <t>89853981024041910</t>
  </si>
  <si>
    <t>1-183094803514</t>
  </si>
  <si>
    <t>898539810240419100</t>
  </si>
  <si>
    <t>1-183117843374</t>
  </si>
  <si>
    <t>898539810240419101</t>
  </si>
  <si>
    <t>1-183112798193</t>
  </si>
  <si>
    <t>898539810240419102</t>
  </si>
  <si>
    <t>1-183118664756</t>
  </si>
  <si>
    <t>898539810240419103</t>
  </si>
  <si>
    <t>1-183112863187</t>
  </si>
  <si>
    <t>898539810240419104</t>
  </si>
  <si>
    <t>1-183118664662</t>
  </si>
  <si>
    <t>898539810240419105</t>
  </si>
  <si>
    <t>1-183113010952</t>
  </si>
  <si>
    <t>898539810240419106</t>
  </si>
  <si>
    <t>1-183105997505</t>
  </si>
  <si>
    <t>898539810240419107</t>
  </si>
  <si>
    <t>1-183108825453</t>
  </si>
  <si>
    <t>898539810240419108</t>
  </si>
  <si>
    <t>1-183113362820</t>
  </si>
  <si>
    <t>898539810240419109</t>
  </si>
  <si>
    <t>1-183100950538</t>
  </si>
  <si>
    <t>89853981024041911</t>
  </si>
  <si>
    <t>898539810240419110</t>
  </si>
  <si>
    <t>1-183116744044</t>
  </si>
  <si>
    <t>898539810240419111</t>
  </si>
  <si>
    <t>1-183118714097</t>
  </si>
  <si>
    <t>898539810240419112</t>
  </si>
  <si>
    <t>1-183112814931</t>
  </si>
  <si>
    <t>898539810240419113</t>
  </si>
  <si>
    <t>1-183105205580</t>
  </si>
  <si>
    <t>898539810240419114</t>
  </si>
  <si>
    <t>1-183111052001</t>
  </si>
  <si>
    <t>898539810240419115</t>
  </si>
  <si>
    <t>1-183098849492</t>
  </si>
  <si>
    <t>898539810240419116</t>
  </si>
  <si>
    <t>1-183106536276</t>
  </si>
  <si>
    <t>898539810240419117</t>
  </si>
  <si>
    <t>1-183109390951</t>
  </si>
  <si>
    <t>898539810240419118</t>
  </si>
  <si>
    <t>1-183111210262</t>
  </si>
  <si>
    <t>898539810240419119</t>
  </si>
  <si>
    <t>1-183114918066</t>
  </si>
  <si>
    <t>89853981024041912</t>
  </si>
  <si>
    <t>1-183091669662</t>
  </si>
  <si>
    <t>898539810240419120</t>
  </si>
  <si>
    <t>1-183113970744</t>
  </si>
  <si>
    <t>898539810240419121</t>
  </si>
  <si>
    <t>1-183102450082</t>
  </si>
  <si>
    <t>898539810240419122</t>
  </si>
  <si>
    <t>1-183102975598</t>
  </si>
  <si>
    <t>898539810240419123</t>
  </si>
  <si>
    <t>1-183110597609</t>
  </si>
  <si>
    <t>898539810240419124</t>
  </si>
  <si>
    <t>1-183120944283</t>
  </si>
  <si>
    <t>898539810240419125</t>
  </si>
  <si>
    <t>1-183120130281</t>
  </si>
  <si>
    <t>898539810240419126</t>
  </si>
  <si>
    <t>1-183112330064</t>
  </si>
  <si>
    <t>898539810240419127</t>
  </si>
  <si>
    <t>1-183119777359</t>
  </si>
  <si>
    <t>898539810240419128</t>
  </si>
  <si>
    <t>1-183110516483</t>
  </si>
  <si>
    <t>898539810240419129</t>
  </si>
  <si>
    <t>1-183112090377</t>
  </si>
  <si>
    <t>89853981024041913</t>
  </si>
  <si>
    <t>1-183112692110</t>
  </si>
  <si>
    <t>898539810240419130</t>
  </si>
  <si>
    <t>1-183113999826</t>
  </si>
  <si>
    <t>898539810240419131</t>
  </si>
  <si>
    <t>1-183112197996</t>
  </si>
  <si>
    <t>898539810240419132</t>
  </si>
  <si>
    <t>1-183106909408</t>
  </si>
  <si>
    <t>898539810240419133</t>
  </si>
  <si>
    <t>1-183104974452</t>
  </si>
  <si>
    <t>898539810240419134</t>
  </si>
  <si>
    <t>1-183114825472</t>
  </si>
  <si>
    <t>898539810240419135</t>
  </si>
  <si>
    <t>1-183112263440</t>
  </si>
  <si>
    <t>898539810240419136</t>
  </si>
  <si>
    <t>1-183119084916</t>
  </si>
  <si>
    <t>898539810240419137</t>
  </si>
  <si>
    <t>1-183111903416</t>
  </si>
  <si>
    <t>898539810240419138</t>
  </si>
  <si>
    <t>1-183110474498</t>
  </si>
  <si>
    <t>898539810240419139</t>
  </si>
  <si>
    <t>1-183118685582</t>
  </si>
  <si>
    <t>89853981024041914</t>
  </si>
  <si>
    <t>1-183101213145</t>
  </si>
  <si>
    <t>898539810240419140</t>
  </si>
  <si>
    <t>1-183111830582</t>
  </si>
  <si>
    <t>898539810240419141</t>
  </si>
  <si>
    <t>1-183108792179</t>
  </si>
  <si>
    <t>898539810240419142</t>
  </si>
  <si>
    <t>1-183111549760</t>
  </si>
  <si>
    <t>898539810240419143</t>
  </si>
  <si>
    <t>1-183116665792</t>
  </si>
  <si>
    <t>898539810240419144</t>
  </si>
  <si>
    <t>1-183118459905</t>
  </si>
  <si>
    <t>898539810240419145</t>
  </si>
  <si>
    <t>1-183115592421</t>
  </si>
  <si>
    <t>898539810240419146</t>
  </si>
  <si>
    <t>1-183120122645</t>
  </si>
  <si>
    <t>898539810240419147</t>
  </si>
  <si>
    <t>1-183109966063</t>
  </si>
  <si>
    <t>898539810240419148</t>
  </si>
  <si>
    <t>1-183104949197</t>
  </si>
  <si>
    <t>898539810240419149</t>
  </si>
  <si>
    <t>1-183113425548</t>
  </si>
  <si>
    <t>89853981024041915</t>
  </si>
  <si>
    <t>1-183091647917</t>
  </si>
  <si>
    <t>898539810240419150</t>
  </si>
  <si>
    <t>1-183103693234</t>
  </si>
  <si>
    <t>898539810240419151</t>
  </si>
  <si>
    <t>1-183112251222</t>
  </si>
  <si>
    <t>898539810240419152</t>
  </si>
  <si>
    <t>1-183110241679</t>
  </si>
  <si>
    <t>898539810240419153</t>
  </si>
  <si>
    <t>1-183112451441</t>
  </si>
  <si>
    <t>898539810240419154</t>
  </si>
  <si>
    <t>1-183104177421</t>
  </si>
  <si>
    <t>898539810240419155</t>
  </si>
  <si>
    <t>1-183110643594</t>
  </si>
  <si>
    <t>898539810240419156</t>
  </si>
  <si>
    <t>1-183114116927</t>
  </si>
  <si>
    <t>898539810240419157</t>
  </si>
  <si>
    <t>1-183111658324</t>
  </si>
  <si>
    <t>898539810240419158</t>
  </si>
  <si>
    <t>1-183113376578</t>
  </si>
  <si>
    <t>898539810240419159</t>
  </si>
  <si>
    <t>1-183101781844</t>
  </si>
  <si>
    <t>89853981024041916</t>
  </si>
  <si>
    <t>1-183112351362</t>
  </si>
  <si>
    <t>898539810240419160</t>
  </si>
  <si>
    <t>1-183091648106</t>
  </si>
  <si>
    <t>898539810240419161</t>
  </si>
  <si>
    <t>1-183114930553</t>
  </si>
  <si>
    <t>898539810240419162</t>
  </si>
  <si>
    <t>1-183118727407</t>
  </si>
  <si>
    <t>898539810240419163</t>
  </si>
  <si>
    <t>1-183091618302</t>
  </si>
  <si>
    <t>898539810240419164</t>
  </si>
  <si>
    <t>1-183098303982</t>
  </si>
  <si>
    <t>898539810240419165</t>
  </si>
  <si>
    <t>1-183119688133</t>
  </si>
  <si>
    <t>898539810240419166</t>
  </si>
  <si>
    <t>1-183114079741</t>
  </si>
  <si>
    <t>898539810240419167</t>
  </si>
  <si>
    <t>1-183116452537</t>
  </si>
  <si>
    <t>898539810240419168</t>
  </si>
  <si>
    <t>1-183091657396</t>
  </si>
  <si>
    <t>898539810240419169</t>
  </si>
  <si>
    <t>1-183091656942</t>
  </si>
  <si>
    <t>89853981024041917</t>
  </si>
  <si>
    <t>1-183118376087</t>
  </si>
  <si>
    <t>898539810240419170</t>
  </si>
  <si>
    <t>1-183103629254</t>
  </si>
  <si>
    <t>89853981024041918</t>
  </si>
  <si>
    <t>1-183094803779</t>
  </si>
  <si>
    <t>89853981024041919</t>
  </si>
  <si>
    <t>1-183098908203</t>
  </si>
  <si>
    <t>8985398102404192</t>
  </si>
  <si>
    <t>1-183120680332</t>
  </si>
  <si>
    <t>89853981024041920</t>
  </si>
  <si>
    <t>1-183091653003</t>
  </si>
  <si>
    <t>89853981024041921</t>
  </si>
  <si>
    <t>1-183113046030</t>
  </si>
  <si>
    <t>89853981024041922</t>
  </si>
  <si>
    <t>1-183114898988</t>
  </si>
  <si>
    <t>89853981024041923</t>
  </si>
  <si>
    <t>1-183114929142</t>
  </si>
  <si>
    <t>89853981024041924</t>
  </si>
  <si>
    <t>1-183120122551</t>
  </si>
  <si>
    <t>89853981024041925</t>
  </si>
  <si>
    <t>1-183104948933</t>
  </si>
  <si>
    <t>89853981024041926</t>
  </si>
  <si>
    <t>1-183111924859</t>
  </si>
  <si>
    <t>89853981024041927</t>
  </si>
  <si>
    <t>1-183119511699</t>
  </si>
  <si>
    <t>89853981024041928</t>
  </si>
  <si>
    <t>1-183111550215</t>
  </si>
  <si>
    <t>89853981024041929</t>
  </si>
  <si>
    <t>1-183118372897</t>
  </si>
  <si>
    <t>8985398102404193</t>
  </si>
  <si>
    <t>1-183113240336</t>
  </si>
  <si>
    <t>89853981024041930</t>
  </si>
  <si>
    <t>1-183118628355</t>
  </si>
  <si>
    <t>89853981024041931</t>
  </si>
  <si>
    <t>1-183100777471</t>
  </si>
  <si>
    <t>89853981024041932</t>
  </si>
  <si>
    <t>1-183112610120</t>
  </si>
  <si>
    <t>89853981024041933</t>
  </si>
  <si>
    <t>1-183113701302</t>
  </si>
  <si>
    <t>89853981024041934</t>
  </si>
  <si>
    <t>1-183099682661</t>
  </si>
  <si>
    <t>89853981024041935</t>
  </si>
  <si>
    <t>1-183100796925</t>
  </si>
  <si>
    <t>89853981024041936</t>
  </si>
  <si>
    <t>1-183108852165</t>
  </si>
  <si>
    <t>89853981024041937</t>
  </si>
  <si>
    <t>1-183097470783</t>
  </si>
  <si>
    <t>89853981024041938</t>
  </si>
  <si>
    <t>1-183102467906</t>
  </si>
  <si>
    <t>89853981024041939</t>
  </si>
  <si>
    <t>1-183109840855</t>
  </si>
  <si>
    <t>8985398102404194</t>
  </si>
  <si>
    <t>1-183106585565</t>
  </si>
  <si>
    <t>89853981024041940</t>
  </si>
  <si>
    <t>1-183118059185</t>
  </si>
  <si>
    <t>89853981024041941</t>
  </si>
  <si>
    <t>1-183106076571</t>
  </si>
  <si>
    <t>89853981024041942</t>
  </si>
  <si>
    <t>1-183112711937</t>
  </si>
  <si>
    <t>89853981024041943</t>
  </si>
  <si>
    <t>1-183119917949</t>
  </si>
  <si>
    <t>89853981024041944</t>
  </si>
  <si>
    <t>1-183119240904</t>
  </si>
  <si>
    <t>89853981024041945</t>
  </si>
  <si>
    <t>1-183118348663</t>
  </si>
  <si>
    <t>89853981024041946</t>
  </si>
  <si>
    <t>1-183113165161</t>
  </si>
  <si>
    <t>89853981024041947</t>
  </si>
  <si>
    <t>1-183108814653</t>
  </si>
  <si>
    <t>89853981024041948</t>
  </si>
  <si>
    <t>1-183119765929</t>
  </si>
  <si>
    <t>89853981024041949</t>
  </si>
  <si>
    <t>1-183119692679</t>
  </si>
  <si>
    <t>8985398102404195</t>
  </si>
  <si>
    <t>1-183113300791</t>
  </si>
  <si>
    <t>89853981024041950</t>
  </si>
  <si>
    <t>1-183100261355</t>
  </si>
  <si>
    <t>89853981024041951</t>
  </si>
  <si>
    <t>1-183107799049</t>
  </si>
  <si>
    <t>89853981024041952</t>
  </si>
  <si>
    <t>1-183091671892</t>
  </si>
  <si>
    <t>89853981024041953</t>
  </si>
  <si>
    <t>1-183108761454</t>
  </si>
  <si>
    <t>89853981024041954</t>
  </si>
  <si>
    <t>1-183108392938</t>
  </si>
  <si>
    <t>89853981024041955</t>
  </si>
  <si>
    <t>1-183111099781</t>
  </si>
  <si>
    <t>89853981024041956</t>
  </si>
  <si>
    <t>1-183119206685</t>
  </si>
  <si>
    <t>89853981024041957</t>
  </si>
  <si>
    <t>1-183094805514</t>
  </si>
  <si>
    <t>89853981024041958</t>
  </si>
  <si>
    <t>1-183111915670</t>
  </si>
  <si>
    <t>89853981024041959</t>
  </si>
  <si>
    <t>1-183104984011</t>
  </si>
  <si>
    <t>8985398102404196</t>
  </si>
  <si>
    <t>1-183104956188</t>
  </si>
  <si>
    <t>89853981024041960</t>
  </si>
  <si>
    <t>1-183100163751</t>
  </si>
  <si>
    <t>89853981024041961</t>
  </si>
  <si>
    <t>1-183119466623</t>
  </si>
  <si>
    <t>89853981024041962</t>
  </si>
  <si>
    <t>1-183105789625</t>
  </si>
  <si>
    <t>89853981024041963</t>
  </si>
  <si>
    <t>1-183112744370</t>
  </si>
  <si>
    <t>89853981024041964</t>
  </si>
  <si>
    <t>1-183114026546</t>
  </si>
  <si>
    <t>89853981024041965</t>
  </si>
  <si>
    <t>1-183098312169</t>
  </si>
  <si>
    <t>89853981024041966</t>
  </si>
  <si>
    <t>1-183108411926</t>
  </si>
  <si>
    <t>89853981024041967</t>
  </si>
  <si>
    <t>1-183102467117</t>
  </si>
  <si>
    <t>89853981024041968</t>
  </si>
  <si>
    <t>1-183106270623</t>
  </si>
  <si>
    <t>89853981024041969</t>
  </si>
  <si>
    <t>1-183117875096</t>
  </si>
  <si>
    <t>8985398102404197</t>
  </si>
  <si>
    <t>1-183119733293</t>
  </si>
  <si>
    <t>89853981024041970</t>
  </si>
  <si>
    <t>1-183100568292</t>
  </si>
  <si>
    <t>89853981024041971</t>
  </si>
  <si>
    <t>1-183109768091</t>
  </si>
  <si>
    <t>89853981024041972</t>
  </si>
  <si>
    <t>1-183108809268</t>
  </si>
  <si>
    <t>89853981024041973</t>
  </si>
  <si>
    <t>1-183112040851</t>
  </si>
  <si>
    <t>89853981024041974</t>
  </si>
  <si>
    <t>1-183109266655</t>
  </si>
  <si>
    <t>89853981024041975</t>
  </si>
  <si>
    <t>1-183110932882</t>
  </si>
  <si>
    <t>89853981024041976</t>
  </si>
  <si>
    <t>1-183099853737</t>
  </si>
  <si>
    <t>89853981024041977</t>
  </si>
  <si>
    <t>1-183094804514</t>
  </si>
  <si>
    <t>89853981024041978</t>
  </si>
  <si>
    <t>1-183114681419</t>
  </si>
  <si>
    <t>89853981024041979</t>
  </si>
  <si>
    <t>1-183109858725</t>
  </si>
  <si>
    <t>8985398102404198</t>
  </si>
  <si>
    <t>1-183116592722</t>
  </si>
  <si>
    <t>89853981024041980</t>
  </si>
  <si>
    <t>1-183101665387</t>
  </si>
  <si>
    <t>89853981024041981</t>
  </si>
  <si>
    <t>1-183110426927</t>
  </si>
  <si>
    <t>89853981024041982</t>
  </si>
  <si>
    <t>1-183108233577</t>
  </si>
  <si>
    <t>89853981024041983</t>
  </si>
  <si>
    <t>1-183108052968</t>
  </si>
  <si>
    <t>89853981024041984</t>
  </si>
  <si>
    <t>1-183100091433</t>
  </si>
  <si>
    <t>89853981024041985</t>
  </si>
  <si>
    <t>1-183103653429</t>
  </si>
  <si>
    <t>89853981024041986</t>
  </si>
  <si>
    <t>1-183108899415</t>
  </si>
  <si>
    <t>89853981024041987</t>
  </si>
  <si>
    <t>1-183091767880</t>
  </si>
  <si>
    <t>89853981024041988</t>
  </si>
  <si>
    <t>1-183110181083</t>
  </si>
  <si>
    <t>89853981024041989</t>
  </si>
  <si>
    <t>1-183097285850</t>
  </si>
  <si>
    <t>8985398102404199</t>
  </si>
  <si>
    <t>1-183091667202</t>
  </si>
  <si>
    <t>89853981024041990</t>
  </si>
  <si>
    <t>1-183112044851</t>
  </si>
  <si>
    <t>89853981024041991</t>
  </si>
  <si>
    <t>1-183100491749</t>
  </si>
  <si>
    <t>89853981024041992</t>
  </si>
  <si>
    <t>1-183091652643</t>
  </si>
  <si>
    <t>89853981024041993</t>
  </si>
  <si>
    <t>1-183113045501</t>
  </si>
  <si>
    <t>89853981024041994</t>
  </si>
  <si>
    <t>1-183091767786</t>
  </si>
  <si>
    <t>89853981024041995</t>
  </si>
  <si>
    <t>1-183113954718</t>
  </si>
  <si>
    <t>89853981024041996</t>
  </si>
  <si>
    <t>1-183113343123</t>
  </si>
  <si>
    <t>89853981024041997</t>
  </si>
  <si>
    <t>1-183113527844</t>
  </si>
  <si>
    <t>89853981024041998</t>
  </si>
  <si>
    <t>1-183114484293</t>
  </si>
  <si>
    <t>89853981024041999</t>
  </si>
  <si>
    <t>1-183114728553</t>
  </si>
  <si>
    <t>8985398102404201</t>
  </si>
  <si>
    <t>1-183129907956</t>
  </si>
  <si>
    <t>89853981024042010</t>
  </si>
  <si>
    <t>1-183138404361</t>
  </si>
  <si>
    <t>898539810240420100</t>
  </si>
  <si>
    <t>1-183131068212</t>
  </si>
  <si>
    <t>898539810240420101</t>
  </si>
  <si>
    <t>1-183153029188</t>
  </si>
  <si>
    <t>898539810240420102</t>
  </si>
  <si>
    <t>1-183121960255</t>
  </si>
  <si>
    <t>898539810240420103</t>
  </si>
  <si>
    <t>1-183142699051</t>
  </si>
  <si>
    <t>898539810240420104</t>
  </si>
  <si>
    <t>1-183138354841</t>
  </si>
  <si>
    <t>898539810240420105</t>
  </si>
  <si>
    <t>1-183128307922</t>
  </si>
  <si>
    <t>898539810240420106</t>
  </si>
  <si>
    <t>1-183131670650</t>
  </si>
  <si>
    <t>898539810240420107</t>
  </si>
  <si>
    <t>1-183143299913</t>
  </si>
  <si>
    <t>898539810240420108</t>
  </si>
  <si>
    <t>1-183143973079</t>
  </si>
  <si>
    <t>898539810240420109</t>
  </si>
  <si>
    <t>1-183148061793</t>
  </si>
  <si>
    <t>89853981024042011</t>
  </si>
  <si>
    <t>1-183140407227</t>
  </si>
  <si>
    <t>898539810240420110</t>
  </si>
  <si>
    <t>1-183129468438</t>
  </si>
  <si>
    <t>898539810240420111</t>
  </si>
  <si>
    <t>1-183129497256</t>
  </si>
  <si>
    <t>898539810240420112</t>
  </si>
  <si>
    <t>1-183130591119</t>
  </si>
  <si>
    <t>898539810240420113</t>
  </si>
  <si>
    <t>1-183125717862</t>
  </si>
  <si>
    <t>898539810240420114</t>
  </si>
  <si>
    <t>1-183121925019</t>
  </si>
  <si>
    <t>898539810240420115</t>
  </si>
  <si>
    <t>1-183144154631</t>
  </si>
  <si>
    <t>898539810240420116</t>
  </si>
  <si>
    <t>1-183147463504</t>
  </si>
  <si>
    <t>898539810240420117</t>
  </si>
  <si>
    <t>1-183135486640</t>
  </si>
  <si>
    <t>898539810240420118</t>
  </si>
  <si>
    <t>1-183146017592</t>
  </si>
  <si>
    <t>898539810240420119</t>
  </si>
  <si>
    <t>1-183146064065</t>
  </si>
  <si>
    <t>89853981024042012</t>
  </si>
  <si>
    <t>1-183151768705</t>
  </si>
  <si>
    <t>898539810240420120</t>
  </si>
  <si>
    <t>1-183148062827</t>
  </si>
  <si>
    <t>898539810240420121</t>
  </si>
  <si>
    <t>1-183133589365</t>
  </si>
  <si>
    <t>898539810240420122</t>
  </si>
  <si>
    <t>1-183128705316</t>
  </si>
  <si>
    <t>898539810240420123</t>
  </si>
  <si>
    <t>1-183151890067</t>
  </si>
  <si>
    <t>898539810240420124</t>
  </si>
  <si>
    <t>1-183137475053</t>
  </si>
  <si>
    <t>898539810240420125</t>
  </si>
  <si>
    <t>1-183138534904</t>
  </si>
  <si>
    <t>898539810240420126</t>
  </si>
  <si>
    <t>1-183130353998</t>
  </si>
  <si>
    <t>898539810240420127</t>
  </si>
  <si>
    <t>1-183148324846</t>
  </si>
  <si>
    <t>898539810240420128</t>
  </si>
  <si>
    <t>1-183144377858</t>
  </si>
  <si>
    <t>898539810240420129</t>
  </si>
  <si>
    <t>1-183154342339</t>
  </si>
  <si>
    <t>89853981024042013</t>
  </si>
  <si>
    <t>1-183121905430</t>
  </si>
  <si>
    <t>898539810240420130</t>
  </si>
  <si>
    <t>1-183150525631</t>
  </si>
  <si>
    <t>898539810240420131</t>
  </si>
  <si>
    <t>1-183129047394</t>
  </si>
  <si>
    <t>898539810240420132</t>
  </si>
  <si>
    <t>1-183132881995</t>
  </si>
  <si>
    <t>898539810240420133</t>
  </si>
  <si>
    <t>1-183142014959</t>
  </si>
  <si>
    <t>898539810240420134</t>
  </si>
  <si>
    <t>1-183150106934</t>
  </si>
  <si>
    <t>898539810240420135</t>
  </si>
  <si>
    <t>1-183131260889</t>
  </si>
  <si>
    <t>898539810240420136</t>
  </si>
  <si>
    <t>1-183141366607</t>
  </si>
  <si>
    <t>898539810240420137</t>
  </si>
  <si>
    <t>1-183130629050</t>
  </si>
  <si>
    <t>898539810240420138</t>
  </si>
  <si>
    <t>1-183149504407</t>
  </si>
  <si>
    <t>898539810240420139</t>
  </si>
  <si>
    <t>1-183133583030</t>
  </si>
  <si>
    <t>89853981024042014</t>
  </si>
  <si>
    <t>1-183121904711</t>
  </si>
  <si>
    <t>898539810240420140</t>
  </si>
  <si>
    <t>1-183121900553</t>
  </si>
  <si>
    <t>898539810240420141</t>
  </si>
  <si>
    <t>1-183144000056</t>
  </si>
  <si>
    <t>898539810240420142</t>
  </si>
  <si>
    <t>1-183132176304</t>
  </si>
  <si>
    <t>898539810240420143</t>
  </si>
  <si>
    <t>1-183129336554</t>
  </si>
  <si>
    <t>898539810240420144</t>
  </si>
  <si>
    <t>1-183133336226</t>
  </si>
  <si>
    <t>898539810240420145</t>
  </si>
  <si>
    <t>1-183132176935</t>
  </si>
  <si>
    <t>898539810240420146</t>
  </si>
  <si>
    <t>1-183142000879</t>
  </si>
  <si>
    <t>898539810240420147</t>
  </si>
  <si>
    <t>1-183147888429</t>
  </si>
  <si>
    <t>898539810240420148</t>
  </si>
  <si>
    <t>1-183128935535</t>
  </si>
  <si>
    <t>898539810240420149</t>
  </si>
  <si>
    <t>1-183145361483</t>
  </si>
  <si>
    <t>89853981024042015</t>
  </si>
  <si>
    <t>1-183132697229</t>
  </si>
  <si>
    <t>898539810240420150</t>
  </si>
  <si>
    <t>1-183154340437</t>
  </si>
  <si>
    <t>898539810240420151</t>
  </si>
  <si>
    <t>1-183142072834</t>
  </si>
  <si>
    <t>898539810240420152</t>
  </si>
  <si>
    <t>1-183143126696</t>
  </si>
  <si>
    <t>898539810240420153</t>
  </si>
  <si>
    <t>1-183142066149</t>
  </si>
  <si>
    <t>898539810240420154</t>
  </si>
  <si>
    <t>1-183130938808</t>
  </si>
  <si>
    <t>898539810240420155</t>
  </si>
  <si>
    <t>1-183121914022</t>
  </si>
  <si>
    <t>898539810240420156</t>
  </si>
  <si>
    <t>1-183145081254</t>
  </si>
  <si>
    <t>898539810240420157</t>
  </si>
  <si>
    <t>1-183129167499</t>
  </si>
  <si>
    <t>898539810240420158</t>
  </si>
  <si>
    <t>1-183136301337</t>
  </si>
  <si>
    <t>898539810240420159</t>
  </si>
  <si>
    <t>1-183128941530</t>
  </si>
  <si>
    <t>89853981024042016</t>
  </si>
  <si>
    <t>1-183121902396</t>
  </si>
  <si>
    <t>898539810240420160</t>
  </si>
  <si>
    <t>1-183121970272</t>
  </si>
  <si>
    <t>898539810240420161</t>
  </si>
  <si>
    <t>1-183147915148</t>
  </si>
  <si>
    <t>898539810240420162</t>
  </si>
  <si>
    <t>1-183143432189</t>
  </si>
  <si>
    <t>898539810240420163</t>
  </si>
  <si>
    <t>1-183121959536</t>
  </si>
  <si>
    <t>898539810240420164</t>
  </si>
  <si>
    <t>1-183132082582</t>
  </si>
  <si>
    <t>898539810240420165</t>
  </si>
  <si>
    <t>1-183121945383</t>
  </si>
  <si>
    <t>898539810240420166</t>
  </si>
  <si>
    <t>1-183142984866</t>
  </si>
  <si>
    <t>898539810240420167</t>
  </si>
  <si>
    <t>1-183131136582</t>
  </si>
  <si>
    <t>898539810240420168</t>
  </si>
  <si>
    <t>1-183138650803</t>
  </si>
  <si>
    <t>898539810240420169</t>
  </si>
  <si>
    <t>1-183121944066</t>
  </si>
  <si>
    <t>89853981024042017</t>
  </si>
  <si>
    <t>1-183145637716</t>
  </si>
  <si>
    <t>898539810240420170</t>
  </si>
  <si>
    <t>1-183145460066</t>
  </si>
  <si>
    <t>898539810240420171</t>
  </si>
  <si>
    <t>1-183130399295</t>
  </si>
  <si>
    <t>898539810240420172</t>
  </si>
  <si>
    <t>1-183143043536</t>
  </si>
  <si>
    <t>898539810240420173</t>
  </si>
  <si>
    <t>1-183130382726</t>
  </si>
  <si>
    <t>898539810240420174</t>
  </si>
  <si>
    <t>1-183132903884</t>
  </si>
  <si>
    <t>898539810240420175</t>
  </si>
  <si>
    <t>1-183132240739</t>
  </si>
  <si>
    <t>898539810240420176</t>
  </si>
  <si>
    <t>1-183131379757</t>
  </si>
  <si>
    <t>898539810240420177</t>
  </si>
  <si>
    <t>1-183131641642</t>
  </si>
  <si>
    <t>898539810240420178</t>
  </si>
  <si>
    <t>1-183147903875</t>
  </si>
  <si>
    <t>898539810240420179</t>
  </si>
  <si>
    <t>1-183145923796</t>
  </si>
  <si>
    <t>89853981024042018</t>
  </si>
  <si>
    <t>1-183141958084</t>
  </si>
  <si>
    <t>898539810240420180</t>
  </si>
  <si>
    <t>1-183121923727</t>
  </si>
  <si>
    <t>898539810240420181</t>
  </si>
  <si>
    <t>1-183130577023</t>
  </si>
  <si>
    <t>898539810240420182</t>
  </si>
  <si>
    <t>1-183121901103</t>
  </si>
  <si>
    <t>898539810240420183</t>
  </si>
  <si>
    <t>1-183145119504</t>
  </si>
  <si>
    <t>898539810240420184</t>
  </si>
  <si>
    <t>1-183144548177</t>
  </si>
  <si>
    <t>898539810240420185</t>
  </si>
  <si>
    <t>1-183128976378</t>
  </si>
  <si>
    <t>898539810240420186</t>
  </si>
  <si>
    <t>1-183132462543</t>
  </si>
  <si>
    <t>898539810240420187</t>
  </si>
  <si>
    <t>1-183129741277</t>
  </si>
  <si>
    <t>898539810240420188</t>
  </si>
  <si>
    <t>1-183145360744</t>
  </si>
  <si>
    <t>898539810240420189</t>
  </si>
  <si>
    <t>1-183133331247</t>
  </si>
  <si>
    <t>89853981024042019</t>
  </si>
  <si>
    <t>1-183145037494</t>
  </si>
  <si>
    <t>898539810240420190</t>
  </si>
  <si>
    <t>1-183153976578</t>
  </si>
  <si>
    <t>898539810240420191</t>
  </si>
  <si>
    <t>1-183130462990</t>
  </si>
  <si>
    <t>898539810240420192</t>
  </si>
  <si>
    <t>1-183141499759</t>
  </si>
  <si>
    <t>898539810240420193</t>
  </si>
  <si>
    <t>1-183145982245</t>
  </si>
  <si>
    <t>898539810240420194</t>
  </si>
  <si>
    <t>1-183135762254</t>
  </si>
  <si>
    <t>898539810240420195</t>
  </si>
  <si>
    <t>1-183128542912</t>
  </si>
  <si>
    <t>898539810240420196</t>
  </si>
  <si>
    <t>1-183149443400</t>
  </si>
  <si>
    <t>898539810240420197</t>
  </si>
  <si>
    <t>1-183130491880</t>
  </si>
  <si>
    <t>898539810240420198</t>
  </si>
  <si>
    <t>1-183136628343</t>
  </si>
  <si>
    <t>898539810240420199</t>
  </si>
  <si>
    <t>1-183136499979</t>
  </si>
  <si>
    <t>8985398102404202</t>
  </si>
  <si>
    <t>1-183143958390</t>
  </si>
  <si>
    <t>89853981024042020</t>
  </si>
  <si>
    <t>1-183154392915</t>
  </si>
  <si>
    <t>898539810240420200</t>
  </si>
  <si>
    <t>1-183144450775</t>
  </si>
  <si>
    <t>898539810240420201</t>
  </si>
  <si>
    <t>1-183132384299</t>
  </si>
  <si>
    <t>898539810240420202</t>
  </si>
  <si>
    <t>1-183129402015</t>
  </si>
  <si>
    <t>898539810240420203</t>
  </si>
  <si>
    <t>1-183121907132</t>
  </si>
  <si>
    <t>898539810240420204</t>
  </si>
  <si>
    <t>1-183134623906</t>
  </si>
  <si>
    <t>898539810240420205</t>
  </si>
  <si>
    <t>1-183121925379</t>
  </si>
  <si>
    <t>898539810240420206</t>
  </si>
  <si>
    <t>1-183134343426</t>
  </si>
  <si>
    <t>898539810240420207</t>
  </si>
  <si>
    <t>1-183129181408</t>
  </si>
  <si>
    <t>898539810240420208</t>
  </si>
  <si>
    <t>1-183141736477</t>
  </si>
  <si>
    <t>898539810240420209</t>
  </si>
  <si>
    <t>1-183132579009</t>
  </si>
  <si>
    <t>89853981024042021</t>
  </si>
  <si>
    <t>1-183136400266</t>
  </si>
  <si>
    <t>898539810240420210</t>
  </si>
  <si>
    <t>1-183137474694</t>
  </si>
  <si>
    <t>898539810240420211</t>
  </si>
  <si>
    <t>1-183144451135</t>
  </si>
  <si>
    <t>898539810240420212</t>
  </si>
  <si>
    <t>1-183147164454</t>
  </si>
  <si>
    <t>898539810240420213</t>
  </si>
  <si>
    <t>1-183141377333</t>
  </si>
  <si>
    <t>898539810240420214</t>
  </si>
  <si>
    <t>1-183146244382</t>
  </si>
  <si>
    <t>898539810240420215</t>
  </si>
  <si>
    <t>1-183152132777</t>
  </si>
  <si>
    <t>898539810240420216</t>
  </si>
  <si>
    <t>1-183147604955</t>
  </si>
  <si>
    <t>898539810240420217</t>
  </si>
  <si>
    <t>1-183132808838</t>
  </si>
  <si>
    <t>898539810240420218</t>
  </si>
  <si>
    <t>1-183121940884</t>
  </si>
  <si>
    <t>898539810240420219</t>
  </si>
  <si>
    <t>1-183136496560</t>
  </si>
  <si>
    <t>89853981024042022</t>
  </si>
  <si>
    <t>1-183153342252</t>
  </si>
  <si>
    <t>898539810240420220</t>
  </si>
  <si>
    <t>1-183129327839</t>
  </si>
  <si>
    <t>898539810240420221</t>
  </si>
  <si>
    <t>1-183132696680</t>
  </si>
  <si>
    <t>898539810240420222</t>
  </si>
  <si>
    <t>1-183150089061</t>
  </si>
  <si>
    <t>898539810240420223</t>
  </si>
  <si>
    <t>1-183155277525</t>
  </si>
  <si>
    <t>898539810240420224</t>
  </si>
  <si>
    <t>1-183148207151</t>
  </si>
  <si>
    <t>898539810240420225</t>
  </si>
  <si>
    <t>1-183144901910</t>
  </si>
  <si>
    <t>898539810240420226</t>
  </si>
  <si>
    <t>1-183121890266</t>
  </si>
  <si>
    <t>898539810240420227</t>
  </si>
  <si>
    <t>1-183150962928</t>
  </si>
  <si>
    <t>898539810240420228</t>
  </si>
  <si>
    <t>1-183121924660</t>
  </si>
  <si>
    <t>898539810240420229</t>
  </si>
  <si>
    <t>1-183145558936</t>
  </si>
  <si>
    <t>89853981024042023</t>
  </si>
  <si>
    <t>1-183142035908</t>
  </si>
  <si>
    <t>898539810240420230</t>
  </si>
  <si>
    <t>1-183148541650</t>
  </si>
  <si>
    <t>898539810240420231</t>
  </si>
  <si>
    <t>1-183121940978</t>
  </si>
  <si>
    <t>898539810240420232</t>
  </si>
  <si>
    <t>1-183132278469</t>
  </si>
  <si>
    <t>898539810240420233</t>
  </si>
  <si>
    <t>1-183143188639</t>
  </si>
  <si>
    <t>898539810240420234</t>
  </si>
  <si>
    <t>1-183129180954</t>
  </si>
  <si>
    <t>898539810240420235</t>
  </si>
  <si>
    <t>1-183129408822</t>
  </si>
  <si>
    <t>898539810240420236</t>
  </si>
  <si>
    <t>1-183138277602</t>
  </si>
  <si>
    <t>898539810240420237</t>
  </si>
  <si>
    <t>1-183144585790</t>
  </si>
  <si>
    <t>898539810240420238</t>
  </si>
  <si>
    <t>1-183152830168</t>
  </si>
  <si>
    <t>89853981024042024</t>
  </si>
  <si>
    <t>1-183128280714</t>
  </si>
  <si>
    <t>89853981024042025</t>
  </si>
  <si>
    <t>1-183138747887</t>
  </si>
  <si>
    <t>89853981024042026</t>
  </si>
  <si>
    <t>1-183143258457</t>
  </si>
  <si>
    <t>89853981024042027</t>
  </si>
  <si>
    <t>1-183129037450</t>
  </si>
  <si>
    <t>89853981024042028</t>
  </si>
  <si>
    <t>1-183121972710</t>
  </si>
  <si>
    <t>89853981024042029</t>
  </si>
  <si>
    <t>1-183129302963</t>
  </si>
  <si>
    <t>8985398102404203</t>
  </si>
  <si>
    <t>1-183143127055</t>
  </si>
  <si>
    <t>89853981024042030</t>
  </si>
  <si>
    <t>1-183138213298</t>
  </si>
  <si>
    <t>89853981024042031</t>
  </si>
  <si>
    <t>1-183128983465</t>
  </si>
  <si>
    <t>89853981024042032</t>
  </si>
  <si>
    <t>1-183121959800</t>
  </si>
  <si>
    <t>89853981024042033</t>
  </si>
  <si>
    <t>1-183155476788</t>
  </si>
  <si>
    <t>89853981024042034</t>
  </si>
  <si>
    <t>1-183130543260</t>
  </si>
  <si>
    <t>89853981024042035</t>
  </si>
  <si>
    <t>1-183129810635</t>
  </si>
  <si>
    <t>89853981024042036</t>
  </si>
  <si>
    <t>1-183137847472</t>
  </si>
  <si>
    <t>89853981024042037</t>
  </si>
  <si>
    <t>1-183128935989</t>
  </si>
  <si>
    <t>89853981024042038</t>
  </si>
  <si>
    <t>1-183121916626</t>
  </si>
  <si>
    <t>89853981024042039</t>
  </si>
  <si>
    <t>1-183129241681</t>
  </si>
  <si>
    <t>8985398102404204</t>
  </si>
  <si>
    <t>1-183146259298</t>
  </si>
  <si>
    <t>89853981024042040</t>
  </si>
  <si>
    <t>1-183129495667</t>
  </si>
  <si>
    <t>89853981024042041</t>
  </si>
  <si>
    <t>1-183152792279</t>
  </si>
  <si>
    <t>89853981024042042</t>
  </si>
  <si>
    <t>1-183147025259</t>
  </si>
  <si>
    <t>89853981024042043</t>
  </si>
  <si>
    <t>1-183129187691</t>
  </si>
  <si>
    <t>89853981024042044</t>
  </si>
  <si>
    <t>1-183153964321</t>
  </si>
  <si>
    <t>89853981024042045</t>
  </si>
  <si>
    <t>1-183152605479</t>
  </si>
  <si>
    <t>89853981024042046</t>
  </si>
  <si>
    <t>1-183141984353</t>
  </si>
  <si>
    <t>89853981024042047</t>
  </si>
  <si>
    <t>1-183151592665</t>
  </si>
  <si>
    <t>89853981024042048</t>
  </si>
  <si>
    <t>1-183144441439</t>
  </si>
  <si>
    <t>89853981024042049</t>
  </si>
  <si>
    <t>1-183142444460</t>
  </si>
  <si>
    <t>8985398102404205</t>
  </si>
  <si>
    <t>1-183129327575</t>
  </si>
  <si>
    <t>89853981024042050</t>
  </si>
  <si>
    <t>1-183141273798</t>
  </si>
  <si>
    <t>89853981024042051</t>
  </si>
  <si>
    <t>1-183148540581</t>
  </si>
  <si>
    <t>89853981024042052</t>
  </si>
  <si>
    <t>1-183138225531</t>
  </si>
  <si>
    <t>89853981024042053</t>
  </si>
  <si>
    <t>1-183138440367</t>
  </si>
  <si>
    <t>89853981024042054</t>
  </si>
  <si>
    <t>1-183133347606</t>
  </si>
  <si>
    <t>89853981024042055</t>
  </si>
  <si>
    <t>1-183148542105</t>
  </si>
  <si>
    <t>89853981024042056</t>
  </si>
  <si>
    <t>1-183141612087</t>
  </si>
  <si>
    <t>89853981024042057</t>
  </si>
  <si>
    <t>1-183129272446</t>
  </si>
  <si>
    <t>89853981024042058</t>
  </si>
  <si>
    <t>1-183150969746</t>
  </si>
  <si>
    <t>89853981024042059</t>
  </si>
  <si>
    <t>1-183148564569</t>
  </si>
  <si>
    <t>8985398102404206</t>
  </si>
  <si>
    <t>1-183143272751</t>
  </si>
  <si>
    <t>89853981024042060</t>
  </si>
  <si>
    <t>1-183141978330</t>
  </si>
  <si>
    <t>89853981024042061</t>
  </si>
  <si>
    <t>1-183153146185</t>
  </si>
  <si>
    <t>89853981024042062</t>
  </si>
  <si>
    <t>1-183148521052</t>
  </si>
  <si>
    <t>89853981024042063</t>
  </si>
  <si>
    <t>1-183132808744</t>
  </si>
  <si>
    <t>89853981024042064</t>
  </si>
  <si>
    <t>1-183143297325</t>
  </si>
  <si>
    <t>89853981024042065</t>
  </si>
  <si>
    <t>1-183148416206</t>
  </si>
  <si>
    <t>89853981024042066</t>
  </si>
  <si>
    <t>1-183131560379</t>
  </si>
  <si>
    <t>89853981024042067</t>
  </si>
  <si>
    <t>1-183153457084</t>
  </si>
  <si>
    <t>89853981024042068</t>
  </si>
  <si>
    <t>1-183144990939</t>
  </si>
  <si>
    <t>89853981024042069</t>
  </si>
  <si>
    <t>1-183129807868</t>
  </si>
  <si>
    <t>8985398102404207</t>
  </si>
  <si>
    <t>1-183125728582</t>
  </si>
  <si>
    <t>89853981024042070</t>
  </si>
  <si>
    <t>89853981024042071</t>
  </si>
  <si>
    <t>1-183129259836</t>
  </si>
  <si>
    <t>89853981024042072</t>
  </si>
  <si>
    <t>1-183138696616</t>
  </si>
  <si>
    <t>89853981024042073</t>
  </si>
  <si>
    <t>1-183136664764</t>
  </si>
  <si>
    <t>89853981024042074</t>
  </si>
  <si>
    <t>1-183141448311</t>
  </si>
  <si>
    <t>89853981024042075</t>
  </si>
  <si>
    <t>1-183133617668</t>
  </si>
  <si>
    <t>89853981024042076</t>
  </si>
  <si>
    <t>1-183121944834</t>
  </si>
  <si>
    <t>89853981024042077</t>
  </si>
  <si>
    <t>1-183141611728</t>
  </si>
  <si>
    <t>89853981024042078</t>
  </si>
  <si>
    <t>1-183137952401</t>
  </si>
  <si>
    <t>89853981024042079</t>
  </si>
  <si>
    <t>1-183132614001</t>
  </si>
  <si>
    <t>8985398102404208</t>
  </si>
  <si>
    <t>1-183142886806</t>
  </si>
  <si>
    <t>89853981024042080</t>
  </si>
  <si>
    <t>1-183145643914</t>
  </si>
  <si>
    <t>89853981024042081</t>
  </si>
  <si>
    <t>1-183129476949</t>
  </si>
  <si>
    <t>89853981024042082</t>
  </si>
  <si>
    <t>1-183121890078</t>
  </si>
  <si>
    <t>89853981024042083</t>
  </si>
  <si>
    <t>1-183121930272</t>
  </si>
  <si>
    <t>89853981024042084</t>
  </si>
  <si>
    <t>1-183143952211</t>
  </si>
  <si>
    <t>89853981024042085</t>
  </si>
  <si>
    <t>1-183145357850</t>
  </si>
  <si>
    <t>89853981024042086</t>
  </si>
  <si>
    <t>1-183146288378</t>
  </si>
  <si>
    <t>89853981024042087</t>
  </si>
  <si>
    <t>1-183151732276</t>
  </si>
  <si>
    <t>89853981024042088</t>
  </si>
  <si>
    <t>1-183142703010</t>
  </si>
  <si>
    <t>89853981024042089</t>
  </si>
  <si>
    <t>1-183135762159</t>
  </si>
  <si>
    <t>8985398102404209</t>
  </si>
  <si>
    <t>1-183121940790</t>
  </si>
  <si>
    <t>89853981024042090</t>
  </si>
  <si>
    <t>1-183145894401</t>
  </si>
  <si>
    <t>89853981024042091</t>
  </si>
  <si>
    <t>1-183138233970</t>
  </si>
  <si>
    <t>89853981024042092</t>
  </si>
  <si>
    <t>1-183143242791</t>
  </si>
  <si>
    <t>89853981024042093</t>
  </si>
  <si>
    <t>1-183141997187</t>
  </si>
  <si>
    <t>89853981024042094</t>
  </si>
  <si>
    <t>1-183142347490</t>
  </si>
  <si>
    <t>89853981024042095</t>
  </si>
  <si>
    <t>1-183129596679</t>
  </si>
  <si>
    <t>89853981024042096</t>
  </si>
  <si>
    <t>1-183138024928</t>
  </si>
  <si>
    <t>89853981024042097</t>
  </si>
  <si>
    <t>1-183129477213</t>
  </si>
  <si>
    <t>89853981024042098</t>
  </si>
  <si>
    <t>1-183129788592</t>
  </si>
  <si>
    <t>89853981024042099</t>
  </si>
  <si>
    <t>1-183147146109</t>
  </si>
  <si>
    <t>8985398102404211</t>
  </si>
  <si>
    <t>1-183161598788</t>
  </si>
  <si>
    <t>89853981024042110</t>
  </si>
  <si>
    <t>1-183198465497</t>
  </si>
  <si>
    <t>898539810240421100</t>
  </si>
  <si>
    <t>1-183169081371</t>
  </si>
  <si>
    <t>898539810240421101</t>
  </si>
  <si>
    <t>1-183180224539</t>
  </si>
  <si>
    <t>898539810240421102</t>
  </si>
  <si>
    <t>1-183164940979</t>
  </si>
  <si>
    <t>898539810240421103</t>
  </si>
  <si>
    <t>1-183169406787</t>
  </si>
  <si>
    <t>898539810240421104</t>
  </si>
  <si>
    <t>1-183168502473</t>
  </si>
  <si>
    <t>898539810240421105</t>
  </si>
  <si>
    <t>1-183194730531</t>
  </si>
  <si>
    <t>898539810240421106</t>
  </si>
  <si>
    <t>1-183193197040</t>
  </si>
  <si>
    <t>898539810240421107</t>
  </si>
  <si>
    <t>1-183192092067</t>
  </si>
  <si>
    <t>898539810240421108</t>
  </si>
  <si>
    <t>1-183191906688</t>
  </si>
  <si>
    <t>898539810240421109</t>
  </si>
  <si>
    <t>1-183199997995</t>
  </si>
  <si>
    <t>89853981024042111</t>
  </si>
  <si>
    <t>1-183175891635</t>
  </si>
  <si>
    <t>898539810240421110</t>
  </si>
  <si>
    <t>1-183194163662</t>
  </si>
  <si>
    <t>898539810240421111</t>
  </si>
  <si>
    <t>1-183170805664</t>
  </si>
  <si>
    <t>898539810240421112</t>
  </si>
  <si>
    <t>1-183155794171</t>
  </si>
  <si>
    <t>898539810240421113</t>
  </si>
  <si>
    <t>1-183189474002</t>
  </si>
  <si>
    <t>898539810240421114</t>
  </si>
  <si>
    <t>1-183187442833</t>
  </si>
  <si>
    <t>898539810240421115</t>
  </si>
  <si>
    <t>1-183175674582</t>
  </si>
  <si>
    <t>898539810240421116</t>
  </si>
  <si>
    <t>1-183169918898</t>
  </si>
  <si>
    <t>898539810240421117</t>
  </si>
  <si>
    <t>1-183176274306</t>
  </si>
  <si>
    <t>898539810240421118</t>
  </si>
  <si>
    <t>1-183198464403</t>
  </si>
  <si>
    <t>898539810240421119</t>
  </si>
  <si>
    <t>1-183195153300</t>
  </si>
  <si>
    <t>89853981024042112</t>
  </si>
  <si>
    <t>1-183178936406</t>
  </si>
  <si>
    <t>898539810240421120</t>
  </si>
  <si>
    <t>1-183178966980</t>
  </si>
  <si>
    <t>898539810240421121</t>
  </si>
  <si>
    <t>1-183198159725</t>
  </si>
  <si>
    <t>898539810240421122</t>
  </si>
  <si>
    <t>1-183192464672</t>
  </si>
  <si>
    <t>898539810240421123</t>
  </si>
  <si>
    <t>1-183198011807</t>
  </si>
  <si>
    <t>898539810240421124</t>
  </si>
  <si>
    <t>1-183191821730</t>
  </si>
  <si>
    <t>898539810240421125</t>
  </si>
  <si>
    <t>1-183155823971</t>
  </si>
  <si>
    <t>898539810240421126</t>
  </si>
  <si>
    <t>1-183193396564</t>
  </si>
  <si>
    <t>898539810240421127</t>
  </si>
  <si>
    <t>1-183198769039</t>
  </si>
  <si>
    <t>898539810240421128</t>
  </si>
  <si>
    <t>1-183196034984</t>
  </si>
  <si>
    <t>898539810240421129</t>
  </si>
  <si>
    <t>1-183168455183</t>
  </si>
  <si>
    <t>89853981024042113</t>
  </si>
  <si>
    <t>1-183155850307</t>
  </si>
  <si>
    <t>898539810240421130</t>
  </si>
  <si>
    <t>1-183169863557</t>
  </si>
  <si>
    <t>898539810240421131</t>
  </si>
  <si>
    <t>1-183164943884</t>
  </si>
  <si>
    <t>898539810240421132</t>
  </si>
  <si>
    <t>1-183195481973</t>
  </si>
  <si>
    <t>898539810240421133</t>
  </si>
  <si>
    <t>1-183175751933</t>
  </si>
  <si>
    <t>898539810240421134</t>
  </si>
  <si>
    <t>1-183180293075</t>
  </si>
  <si>
    <t>898539810240421135</t>
  </si>
  <si>
    <t>1-183180225449</t>
  </si>
  <si>
    <t>898539810240421136</t>
  </si>
  <si>
    <t>1-183180303674</t>
  </si>
  <si>
    <t>898539810240421137</t>
  </si>
  <si>
    <t>1-183166517174</t>
  </si>
  <si>
    <t>898539810240421138</t>
  </si>
  <si>
    <t>1-183192618156</t>
  </si>
  <si>
    <t>898539810240421139</t>
  </si>
  <si>
    <t>1-183188381901</t>
  </si>
  <si>
    <t>89853981024042114</t>
  </si>
  <si>
    <t>1-183182188909</t>
  </si>
  <si>
    <t>898539810240421140</t>
  </si>
  <si>
    <t>1-183194409589</t>
  </si>
  <si>
    <t>898539810240421141</t>
  </si>
  <si>
    <t>1-183176839395</t>
  </si>
  <si>
    <t>898539810240421142</t>
  </si>
  <si>
    <t>1-183155794361</t>
  </si>
  <si>
    <t>898539810240421143</t>
  </si>
  <si>
    <t>1-183186109733</t>
  </si>
  <si>
    <t>898539810240421144</t>
  </si>
  <si>
    <t>1-183164310209</t>
  </si>
  <si>
    <t>898539810240421145</t>
  </si>
  <si>
    <t>1-183169684382</t>
  </si>
  <si>
    <t>898539810240421146</t>
  </si>
  <si>
    <t>1-183191857187</t>
  </si>
  <si>
    <t>898539810240421147</t>
  </si>
  <si>
    <t>1-183155823611</t>
  </si>
  <si>
    <t>898539810240421148</t>
  </si>
  <si>
    <t>1-183193175198</t>
  </si>
  <si>
    <t>898539810240421149</t>
  </si>
  <si>
    <t>1-183191824857</t>
  </si>
  <si>
    <t>89853981024042115</t>
  </si>
  <si>
    <t>1-183155799816</t>
  </si>
  <si>
    <t>898539810240421150</t>
  </si>
  <si>
    <t>898539810240421151</t>
  </si>
  <si>
    <t>1-183182164838</t>
  </si>
  <si>
    <t>898539810240421152</t>
  </si>
  <si>
    <t>1-183176862617</t>
  </si>
  <si>
    <t>898539810240421153</t>
  </si>
  <si>
    <t>1-183173856107</t>
  </si>
  <si>
    <t>898539810240421154</t>
  </si>
  <si>
    <t>1-183194908585</t>
  </si>
  <si>
    <t>898539810240421155</t>
  </si>
  <si>
    <t>1-183199517460</t>
  </si>
  <si>
    <t>898539810240421156</t>
  </si>
  <si>
    <t>1-183180463570</t>
  </si>
  <si>
    <t>898539810240421157</t>
  </si>
  <si>
    <t>1-183179225412</t>
  </si>
  <si>
    <t>898539810240421158</t>
  </si>
  <si>
    <t>1-183155810239</t>
  </si>
  <si>
    <t>898539810240421159</t>
  </si>
  <si>
    <t>1-183188448921</t>
  </si>
  <si>
    <t>89853981024042116</t>
  </si>
  <si>
    <t>1-183173728986</t>
  </si>
  <si>
    <t>898539810240421160</t>
  </si>
  <si>
    <t>1-183195218517</t>
  </si>
  <si>
    <t>898539810240421161</t>
  </si>
  <si>
    <t>1-183165007919</t>
  </si>
  <si>
    <t>898539810240421162</t>
  </si>
  <si>
    <t>1-183182053765</t>
  </si>
  <si>
    <t>898539810240421163</t>
  </si>
  <si>
    <t>1-183173033658</t>
  </si>
  <si>
    <t>898539810240421164</t>
  </si>
  <si>
    <t>1-183173048431</t>
  </si>
  <si>
    <t>898539810240421165</t>
  </si>
  <si>
    <t>1-183192166044</t>
  </si>
  <si>
    <t>898539810240421166</t>
  </si>
  <si>
    <t>1-183189670265</t>
  </si>
  <si>
    <t>898539810240421167</t>
  </si>
  <si>
    <t>1-183155770343</t>
  </si>
  <si>
    <t>898539810240421168</t>
  </si>
  <si>
    <t>1-183202573381</t>
  </si>
  <si>
    <t>898539810240421169</t>
  </si>
  <si>
    <t>1-183173606451</t>
  </si>
  <si>
    <t>89853981024042117</t>
  </si>
  <si>
    <t>1-183161475642</t>
  </si>
  <si>
    <t>898539810240421170</t>
  </si>
  <si>
    <t>1-183184852453</t>
  </si>
  <si>
    <t>898539810240421171</t>
  </si>
  <si>
    <t>1-183192119502</t>
  </si>
  <si>
    <t>898539810240421172</t>
  </si>
  <si>
    <t>1-183166577799</t>
  </si>
  <si>
    <t>898539810240421173</t>
  </si>
  <si>
    <t>1-183172192426</t>
  </si>
  <si>
    <t>898539810240421174</t>
  </si>
  <si>
    <t>1-183194063761</t>
  </si>
  <si>
    <t>898539810240421175</t>
  </si>
  <si>
    <t>1-183166916177</t>
  </si>
  <si>
    <t>898539810240421176</t>
  </si>
  <si>
    <t>1-183155793812</t>
  </si>
  <si>
    <t>898539810240421177</t>
  </si>
  <si>
    <t>1-183196448096</t>
  </si>
  <si>
    <t>898539810240421178</t>
  </si>
  <si>
    <t>1-183175604045</t>
  </si>
  <si>
    <t>898539810240421179</t>
  </si>
  <si>
    <t>1-183199587241</t>
  </si>
  <si>
    <t>89853981024042118</t>
  </si>
  <si>
    <t>1-183175645638</t>
  </si>
  <si>
    <t>898539810240421180</t>
  </si>
  <si>
    <t>1-183175830189</t>
  </si>
  <si>
    <t>898539810240421181</t>
  </si>
  <si>
    <t>1-183172260731</t>
  </si>
  <si>
    <t>898539810240421182</t>
  </si>
  <si>
    <t>1-183188610502</t>
  </si>
  <si>
    <t>898539810240421183</t>
  </si>
  <si>
    <t>1-183188919462</t>
  </si>
  <si>
    <t>898539810240421184</t>
  </si>
  <si>
    <t>1-183178122971</t>
  </si>
  <si>
    <t>898539810240421185</t>
  </si>
  <si>
    <t>1-183188002224</t>
  </si>
  <si>
    <t>898539810240421186</t>
  </si>
  <si>
    <t>1-183155802881</t>
  </si>
  <si>
    <t>898539810240421187</t>
  </si>
  <si>
    <t>1-183194114675</t>
  </si>
  <si>
    <t>898539810240421188</t>
  </si>
  <si>
    <t>1-183180303580</t>
  </si>
  <si>
    <t>898539810240421189</t>
  </si>
  <si>
    <t>1-183187761646</t>
  </si>
  <si>
    <t>89853981024042119</t>
  </si>
  <si>
    <t>1-183175929645</t>
  </si>
  <si>
    <t>898539810240421190</t>
  </si>
  <si>
    <t>1-183169172901</t>
  </si>
  <si>
    <t>898539810240421191</t>
  </si>
  <si>
    <t>1-183175817399</t>
  </si>
  <si>
    <t>898539810240421192</t>
  </si>
  <si>
    <t>1-183155787458</t>
  </si>
  <si>
    <t>898539810240421193</t>
  </si>
  <si>
    <t>1-183168690903</t>
  </si>
  <si>
    <t>898539810240421194</t>
  </si>
  <si>
    <t>1-183189259169</t>
  </si>
  <si>
    <t>898539810240421195</t>
  </si>
  <si>
    <t>1-183169910601</t>
  </si>
  <si>
    <t>898539810240421196</t>
  </si>
  <si>
    <t>1-183175870664</t>
  </si>
  <si>
    <t>898539810240421197</t>
  </si>
  <si>
    <t>1-183178822604</t>
  </si>
  <si>
    <t>898539810240421198</t>
  </si>
  <si>
    <t>1-183180784402</t>
  </si>
  <si>
    <t>898539810240421199</t>
  </si>
  <si>
    <t>1-183199976274</t>
  </si>
  <si>
    <t>8985398102404212</t>
  </si>
  <si>
    <t>1-183201036184</t>
  </si>
  <si>
    <t>89853981024042120</t>
  </si>
  <si>
    <t>1-183168507150</t>
  </si>
  <si>
    <t>898539810240421200</t>
  </si>
  <si>
    <t>1-183189258522</t>
  </si>
  <si>
    <t>898539810240421201</t>
  </si>
  <si>
    <t>1-183195712962</t>
  </si>
  <si>
    <t>898539810240421202</t>
  </si>
  <si>
    <t>1-183189035207</t>
  </si>
  <si>
    <t>898539810240421203</t>
  </si>
  <si>
    <t>1-183187733748</t>
  </si>
  <si>
    <t>898539810240421204</t>
  </si>
  <si>
    <t>1-183191573828</t>
  </si>
  <si>
    <t>898539810240421205</t>
  </si>
  <si>
    <t>1-183161595217</t>
  </si>
  <si>
    <t>898539810240421206</t>
  </si>
  <si>
    <t>1-183175781394</t>
  </si>
  <si>
    <t>898539810240421207</t>
  </si>
  <si>
    <t>1-183201890915</t>
  </si>
  <si>
    <t>898539810240421208</t>
  </si>
  <si>
    <t>1-183181292991</t>
  </si>
  <si>
    <t>898539810240421209</t>
  </si>
  <si>
    <t>1-183169581074</t>
  </si>
  <si>
    <t>89853981024042121</t>
  </si>
  <si>
    <t>1-183156011559</t>
  </si>
  <si>
    <t>898539810240421210</t>
  </si>
  <si>
    <t>1-183166746999</t>
  </si>
  <si>
    <t>898539810240421211</t>
  </si>
  <si>
    <t>1-183174006159</t>
  </si>
  <si>
    <t>898539810240421212</t>
  </si>
  <si>
    <t>1-183182637180</t>
  </si>
  <si>
    <t>898539810240421213</t>
  </si>
  <si>
    <t>1-183175596537</t>
  </si>
  <si>
    <t>898539810240421214</t>
  </si>
  <si>
    <t>1-183185288851</t>
  </si>
  <si>
    <t>898539810240421215</t>
  </si>
  <si>
    <t>1-183169014403</t>
  </si>
  <si>
    <t>898539810240421216</t>
  </si>
  <si>
    <t>1-183155790780</t>
  </si>
  <si>
    <t>898539810240421217</t>
  </si>
  <si>
    <t>1-183155772400</t>
  </si>
  <si>
    <t>89853981024042122</t>
  </si>
  <si>
    <t>1-183169665618</t>
  </si>
  <si>
    <t>89853981024042123</t>
  </si>
  <si>
    <t>1-183171023415</t>
  </si>
  <si>
    <t>89853981024042124</t>
  </si>
  <si>
    <t>1-183162394978</t>
  </si>
  <si>
    <t>89853981024042125</t>
  </si>
  <si>
    <t>1-183201807904</t>
  </si>
  <si>
    <t>89853981024042126</t>
  </si>
  <si>
    <t>1-183165933079</t>
  </si>
  <si>
    <t>89853981024042127</t>
  </si>
  <si>
    <t>1-183155787194</t>
  </si>
  <si>
    <t>89853981024042128</t>
  </si>
  <si>
    <t>1-183162404536</t>
  </si>
  <si>
    <t>89853981024042129</t>
  </si>
  <si>
    <t>1-183178753959</t>
  </si>
  <si>
    <t>8985398102404213</t>
  </si>
  <si>
    <t>1-183169612428</t>
  </si>
  <si>
    <t>89853981024042130</t>
  </si>
  <si>
    <t>1-183199474181</t>
  </si>
  <si>
    <t>89853981024042131</t>
  </si>
  <si>
    <t>1-183167579570</t>
  </si>
  <si>
    <t>89853981024042132</t>
  </si>
  <si>
    <t>1-183169007893</t>
  </si>
  <si>
    <t>89853981024042133</t>
  </si>
  <si>
    <t>1-183157674047</t>
  </si>
  <si>
    <t>89853981024042134</t>
  </si>
  <si>
    <t>1-183155812985</t>
  </si>
  <si>
    <t>89853981024042135</t>
  </si>
  <si>
    <t>1-183180198860</t>
  </si>
  <si>
    <t>89853981024042136</t>
  </si>
  <si>
    <t>1-183192148268</t>
  </si>
  <si>
    <t>89853981024042137</t>
  </si>
  <si>
    <t>1-183176609378</t>
  </si>
  <si>
    <t>89853981024042138</t>
  </si>
  <si>
    <t>1-183169787335</t>
  </si>
  <si>
    <t>89853981024042139</t>
  </si>
  <si>
    <t>1-183202572927</t>
  </si>
  <si>
    <t>8985398102404214</t>
  </si>
  <si>
    <t>1-183194357247</t>
  </si>
  <si>
    <t>89853981024042140</t>
  </si>
  <si>
    <t>1-183193229987</t>
  </si>
  <si>
    <t>89853981024042141</t>
  </si>
  <si>
    <t>1-183155834752</t>
  </si>
  <si>
    <t>89853981024042142</t>
  </si>
  <si>
    <t>1-183192415313</t>
  </si>
  <si>
    <t>89853981024042143</t>
  </si>
  <si>
    <t>1-183181374741</t>
  </si>
  <si>
    <t>89853981024042144</t>
  </si>
  <si>
    <t>1-183167694617</t>
  </si>
  <si>
    <t>89853981024042145</t>
  </si>
  <si>
    <t>1-183200913589</t>
  </si>
  <si>
    <t>89853981024042146</t>
  </si>
  <si>
    <t>1-183193348039</t>
  </si>
  <si>
    <t>89853981024042147</t>
  </si>
  <si>
    <t>1-183192548555</t>
  </si>
  <si>
    <t>89853981024042148</t>
  </si>
  <si>
    <t>1-183192455495</t>
  </si>
  <si>
    <t>89853981024042149</t>
  </si>
  <si>
    <t>1-183181398957</t>
  </si>
  <si>
    <t>8985398102404215</t>
  </si>
  <si>
    <t>1-183178624461</t>
  </si>
  <si>
    <t>89853981024042150</t>
  </si>
  <si>
    <t>1-183171917569</t>
  </si>
  <si>
    <t>89853981024042151</t>
  </si>
  <si>
    <t>1-183155822488</t>
  </si>
  <si>
    <t>89853981024042152</t>
  </si>
  <si>
    <t>1-183187443362</t>
  </si>
  <si>
    <t>89853981024042153</t>
  </si>
  <si>
    <t>1-183175053481</t>
  </si>
  <si>
    <t>89853981024042154</t>
  </si>
  <si>
    <t>1-183190610756</t>
  </si>
  <si>
    <t>89853981024042155</t>
  </si>
  <si>
    <t>1-183169361291</t>
  </si>
  <si>
    <t>89853981024042156</t>
  </si>
  <si>
    <t>1-183164940600</t>
  </si>
  <si>
    <t>89853981024042157</t>
  </si>
  <si>
    <t>1-183155772306</t>
  </si>
  <si>
    <t>89853981024042158</t>
  </si>
  <si>
    <t>1-183176597394</t>
  </si>
  <si>
    <t>89853981024042159</t>
  </si>
  <si>
    <t>1-183155855688</t>
  </si>
  <si>
    <t>8985398102404216</t>
  </si>
  <si>
    <t>1-183179661043</t>
  </si>
  <si>
    <t>89853981024042160</t>
  </si>
  <si>
    <t>1-183155803336</t>
  </si>
  <si>
    <t>89853981024042161</t>
  </si>
  <si>
    <t>1-183155815689</t>
  </si>
  <si>
    <t>89853981024042162</t>
  </si>
  <si>
    <t>1-183188121364</t>
  </si>
  <si>
    <t>89853981024042163</t>
  </si>
  <si>
    <t>1-183155790328</t>
  </si>
  <si>
    <t>89853981024042164</t>
  </si>
  <si>
    <t>1-183195152411</t>
  </si>
  <si>
    <t>89853981024042165</t>
  </si>
  <si>
    <t>1-183191188224</t>
  </si>
  <si>
    <t>89853981024042166</t>
  </si>
  <si>
    <t>1-183169406976</t>
  </si>
  <si>
    <t>89853981024042167</t>
  </si>
  <si>
    <t>1-183181641057</t>
  </si>
  <si>
    <t>89853981024042168</t>
  </si>
  <si>
    <t>1-183196191311</t>
  </si>
  <si>
    <t>89853981024042169</t>
  </si>
  <si>
    <t>1-183198922132</t>
  </si>
  <si>
    <t>8985398102404217</t>
  </si>
  <si>
    <t>1-183198482475</t>
  </si>
  <si>
    <t>89853981024042170</t>
  </si>
  <si>
    <t>1-183155789704</t>
  </si>
  <si>
    <t>89853981024042171</t>
  </si>
  <si>
    <t>1-183198728786</t>
  </si>
  <si>
    <t>89853981024042172</t>
  </si>
  <si>
    <t>1-183194731732</t>
  </si>
  <si>
    <t>89853981024042173</t>
  </si>
  <si>
    <t>1-183155824235</t>
  </si>
  <si>
    <t>89853981024042174</t>
  </si>
  <si>
    <t>1-183191838151</t>
  </si>
  <si>
    <t>89853981024042175</t>
  </si>
  <si>
    <t>1-183194254976</t>
  </si>
  <si>
    <t>89853981024042176</t>
  </si>
  <si>
    <t>1-183190893891</t>
  </si>
  <si>
    <t>89853981024042177</t>
  </si>
  <si>
    <t>1-183188382260</t>
  </si>
  <si>
    <t>89853981024042178</t>
  </si>
  <si>
    <t>1-183197475126</t>
  </si>
  <si>
    <t>89853981024042179</t>
  </si>
  <si>
    <t>1-183190814162</t>
  </si>
  <si>
    <t>8985398102404218</t>
  </si>
  <si>
    <t>1-183192430599</t>
  </si>
  <si>
    <t>89853981024042180</t>
  </si>
  <si>
    <t>1-183197573566</t>
  </si>
  <si>
    <t>89853981024042181</t>
  </si>
  <si>
    <t>1-183193246613</t>
  </si>
  <si>
    <t>89853981024042182</t>
  </si>
  <si>
    <t>1-183184270067</t>
  </si>
  <si>
    <t>89853981024042183</t>
  </si>
  <si>
    <t>1-183187246226</t>
  </si>
  <si>
    <t>89853981024042184</t>
  </si>
  <si>
    <t>1-183169786785</t>
  </si>
  <si>
    <t>89853981024042185</t>
  </si>
  <si>
    <t>1-183195175894</t>
  </si>
  <si>
    <t>89853981024042186</t>
  </si>
  <si>
    <t>1-183187339315</t>
  </si>
  <si>
    <t>89853981024042187</t>
  </si>
  <si>
    <t>1-183155813079</t>
  </si>
  <si>
    <t>89853981024042188</t>
  </si>
  <si>
    <t>1-183180211729</t>
  </si>
  <si>
    <t>89853981024042189</t>
  </si>
  <si>
    <t>1-183173651268</t>
  </si>
  <si>
    <t>8985398102404219</t>
  </si>
  <si>
    <t>1-183175953011</t>
  </si>
  <si>
    <t>89853981024042190</t>
  </si>
  <si>
    <t>1-183190090062</t>
  </si>
  <si>
    <t>89853981024042191</t>
  </si>
  <si>
    <t>1-183181310016</t>
  </si>
  <si>
    <t>89853981024042192</t>
  </si>
  <si>
    <t>1-183166774198</t>
  </si>
  <si>
    <t>89853981024042193</t>
  </si>
  <si>
    <t>1-183188995638</t>
  </si>
  <si>
    <t>89853981024042194</t>
  </si>
  <si>
    <t>1-183182050532</t>
  </si>
  <si>
    <t>89853981024042195</t>
  </si>
  <si>
    <t>1-183202551369</t>
  </si>
  <si>
    <t>89853981024042196</t>
  </si>
  <si>
    <t>1-183155799722</t>
  </si>
  <si>
    <t>89853981024042197</t>
  </si>
  <si>
    <t>1-183180524036</t>
  </si>
  <si>
    <t>89853981024042198</t>
  </si>
  <si>
    <t>1-183181301382</t>
  </si>
  <si>
    <t>89853981024042199</t>
  </si>
  <si>
    <t>1-183174082961</t>
  </si>
  <si>
    <t>8985398102404221</t>
  </si>
  <si>
    <t>1-183231716072</t>
  </si>
  <si>
    <t>89853981024042210</t>
  </si>
  <si>
    <t>1-183233661897</t>
  </si>
  <si>
    <t>898539810240422100</t>
  </si>
  <si>
    <t>1-183213748016</t>
  </si>
  <si>
    <t>898539810240422101</t>
  </si>
  <si>
    <t>1-183228044536</t>
  </si>
  <si>
    <t>898539810240422102</t>
  </si>
  <si>
    <t>1-183203559498</t>
  </si>
  <si>
    <t>898539810240422103</t>
  </si>
  <si>
    <t>1-183212777161</t>
  </si>
  <si>
    <t>898539810240422104</t>
  </si>
  <si>
    <t>1-183226561719</t>
  </si>
  <si>
    <t>898539810240422105</t>
  </si>
  <si>
    <t>1-183213609695</t>
  </si>
  <si>
    <t>898539810240422106</t>
  </si>
  <si>
    <t>1-183240107809</t>
  </si>
  <si>
    <t>898539810240422107</t>
  </si>
  <si>
    <t>1-183236543854</t>
  </si>
  <si>
    <t>898539810240422108</t>
  </si>
  <si>
    <t>1-183217587333</t>
  </si>
  <si>
    <t>898539810240422109</t>
  </si>
  <si>
    <t>1-183240463715</t>
  </si>
  <si>
    <t>89853981024042211</t>
  </si>
  <si>
    <t>1-183245924821</t>
  </si>
  <si>
    <t>898539810240422110</t>
  </si>
  <si>
    <t>1-183203524525</t>
  </si>
  <si>
    <t>898539810240422111</t>
  </si>
  <si>
    <t>1-183252164821</t>
  </si>
  <si>
    <t>898539810240422112</t>
  </si>
  <si>
    <t>1-183203695615</t>
  </si>
  <si>
    <t>898539810240422113</t>
  </si>
  <si>
    <t>1-183229475906</t>
  </si>
  <si>
    <t>898539810240422114</t>
  </si>
  <si>
    <t>1-183229987658</t>
  </si>
  <si>
    <t>898539810240422115</t>
  </si>
  <si>
    <t>1-183224608467</t>
  </si>
  <si>
    <t>898539810240422116</t>
  </si>
  <si>
    <t>1-183216182885</t>
  </si>
  <si>
    <t>898539810240422117</t>
  </si>
  <si>
    <t>1-183213610244</t>
  </si>
  <si>
    <t>898539810240422118</t>
  </si>
  <si>
    <t>1-183236396974</t>
  </si>
  <si>
    <t>898539810240422119</t>
  </si>
  <si>
    <t>1-183250106508</t>
  </si>
  <si>
    <t>89853981024042212</t>
  </si>
  <si>
    <t>1-183243868107</t>
  </si>
  <si>
    <t>898539810240422120</t>
  </si>
  <si>
    <t>1-183203581269</t>
  </si>
  <si>
    <t>898539810240422121</t>
  </si>
  <si>
    <t>1-183218224978</t>
  </si>
  <si>
    <t>898539810240422122</t>
  </si>
  <si>
    <t>1-183238977874</t>
  </si>
  <si>
    <t>898539810240422123</t>
  </si>
  <si>
    <t>1-183252861248</t>
  </si>
  <si>
    <t>898539810240422124</t>
  </si>
  <si>
    <t>1-183232238329</t>
  </si>
  <si>
    <t>898539810240422125</t>
  </si>
  <si>
    <t>1-183218901409</t>
  </si>
  <si>
    <t>898539810240422126</t>
  </si>
  <si>
    <t>1-183236923405</t>
  </si>
  <si>
    <t>898539810240422127</t>
  </si>
  <si>
    <t>1-183248047780</t>
  </si>
  <si>
    <t>898539810240422128</t>
  </si>
  <si>
    <t>1-183232070762</t>
  </si>
  <si>
    <t>898539810240422129</t>
  </si>
  <si>
    <t>1-183237182278</t>
  </si>
  <si>
    <t>89853981024042213</t>
  </si>
  <si>
    <t>1-183214431618</t>
  </si>
  <si>
    <t>898539810240422130</t>
  </si>
  <si>
    <t>1-183244001767</t>
  </si>
  <si>
    <t>898539810240422131</t>
  </si>
  <si>
    <t>1-183248679390</t>
  </si>
  <si>
    <t>898539810240422132</t>
  </si>
  <si>
    <t>1-183244073786</t>
  </si>
  <si>
    <t>898539810240422133</t>
  </si>
  <si>
    <t>1-183227880465</t>
  </si>
  <si>
    <t>898539810240422134</t>
  </si>
  <si>
    <t>1-183239916506</t>
  </si>
  <si>
    <t>898539810240422135</t>
  </si>
  <si>
    <t>898539810240422136</t>
  </si>
  <si>
    <t>1-183248006366</t>
  </si>
  <si>
    <t>898539810240422137</t>
  </si>
  <si>
    <t>1-183236993601</t>
  </si>
  <si>
    <t>898539810240422138</t>
  </si>
  <si>
    <t>1-183211383216</t>
  </si>
  <si>
    <t>898539810240422139</t>
  </si>
  <si>
    <t>1-183212121951</t>
  </si>
  <si>
    <t>89853981024042214</t>
  </si>
  <si>
    <t>1-183231994392</t>
  </si>
  <si>
    <t>898539810240422140</t>
  </si>
  <si>
    <t>1-183235452856</t>
  </si>
  <si>
    <t>898539810240422141</t>
  </si>
  <si>
    <t>1-183232263580</t>
  </si>
  <si>
    <t>898539810240422142</t>
  </si>
  <si>
    <t>1-183224646444</t>
  </si>
  <si>
    <t>898539810240422143</t>
  </si>
  <si>
    <t>1-183219715801</t>
  </si>
  <si>
    <t>898539810240422144</t>
  </si>
  <si>
    <t>1-183244054259</t>
  </si>
  <si>
    <t>898539810240422145</t>
  </si>
  <si>
    <t>1-183244216179</t>
  </si>
  <si>
    <t>898539810240422146</t>
  </si>
  <si>
    <t>1-183228558566</t>
  </si>
  <si>
    <t>898539810240422147</t>
  </si>
  <si>
    <t>1-183237782027</t>
  </si>
  <si>
    <t>898539810240422148</t>
  </si>
  <si>
    <t>1-183242786735</t>
  </si>
  <si>
    <t>898539810240422149</t>
  </si>
  <si>
    <t>1-183216472157</t>
  </si>
  <si>
    <t>89853981024042215</t>
  </si>
  <si>
    <t>1-183203556020</t>
  </si>
  <si>
    <t>898539810240422150</t>
  </si>
  <si>
    <t>1-183244225737</t>
  </si>
  <si>
    <t>898539810240422151</t>
  </si>
  <si>
    <t>1-183218851104</t>
  </si>
  <si>
    <t>898539810240422152</t>
  </si>
  <si>
    <t>1-183219630910</t>
  </si>
  <si>
    <t>898539810240422153</t>
  </si>
  <si>
    <t>1-183240211593</t>
  </si>
  <si>
    <t>898539810240422154</t>
  </si>
  <si>
    <t>1-183243580830</t>
  </si>
  <si>
    <t>898539810240422155</t>
  </si>
  <si>
    <t>1-183244265227</t>
  </si>
  <si>
    <t>898539810240422156</t>
  </si>
  <si>
    <t>1-183240677203</t>
  </si>
  <si>
    <t>898539810240422157</t>
  </si>
  <si>
    <t>1-183232920967</t>
  </si>
  <si>
    <t>898539810240422158</t>
  </si>
  <si>
    <t>1-183244073330</t>
  </si>
  <si>
    <t>898539810240422159</t>
  </si>
  <si>
    <t>1-183225692388</t>
  </si>
  <si>
    <t>89853981024042216</t>
  </si>
  <si>
    <t>1-183203565621</t>
  </si>
  <si>
    <t>898539810240422160</t>
  </si>
  <si>
    <t>1-183244227986</t>
  </si>
  <si>
    <t>898539810240422161</t>
  </si>
  <si>
    <t>1-183253002601</t>
  </si>
  <si>
    <t>898539810240422162</t>
  </si>
  <si>
    <t>1-183203575193</t>
  </si>
  <si>
    <t>898539810240422163</t>
  </si>
  <si>
    <t>1-183232219117</t>
  </si>
  <si>
    <t>898539810240422164</t>
  </si>
  <si>
    <t>1-183232463155</t>
  </si>
  <si>
    <t>898539810240422165</t>
  </si>
  <si>
    <t>1-183243579420</t>
  </si>
  <si>
    <t>898539810240422166</t>
  </si>
  <si>
    <t>1-183203536047</t>
  </si>
  <si>
    <t>898539810240422167</t>
  </si>
  <si>
    <t>1-183224362318</t>
  </si>
  <si>
    <t>898539810240422168</t>
  </si>
  <si>
    <t>1-183231400856</t>
  </si>
  <si>
    <t>898539810240422169</t>
  </si>
  <si>
    <t>1-183244002912</t>
  </si>
  <si>
    <t>89853981024042217</t>
  </si>
  <si>
    <t>1-183250255280</t>
  </si>
  <si>
    <t>898539810240422170</t>
  </si>
  <si>
    <t>1-183246741755</t>
  </si>
  <si>
    <t>898539810240422171</t>
  </si>
  <si>
    <t>1-183244434438</t>
  </si>
  <si>
    <t>898539810240422172</t>
  </si>
  <si>
    <t>1-183216944696</t>
  </si>
  <si>
    <t>898539810240422173</t>
  </si>
  <si>
    <t>1-183232195372</t>
  </si>
  <si>
    <t>898539810240422174</t>
  </si>
  <si>
    <t>1-183236235522</t>
  </si>
  <si>
    <t>898539810240422175</t>
  </si>
  <si>
    <t>1-183234439159</t>
  </si>
  <si>
    <t>898539810240422176</t>
  </si>
  <si>
    <t>1-183212520482</t>
  </si>
  <si>
    <t>898539810240422177</t>
  </si>
  <si>
    <t>1-183203568314</t>
  </si>
  <si>
    <t>898539810240422178</t>
  </si>
  <si>
    <t>1-183203566857</t>
  </si>
  <si>
    <t>898539810240422179</t>
  </si>
  <si>
    <t>1-183228354919</t>
  </si>
  <si>
    <t>89853981024042218</t>
  </si>
  <si>
    <t>1-183203689825</t>
  </si>
  <si>
    <t>898539810240422180</t>
  </si>
  <si>
    <t>1-183241401198</t>
  </si>
  <si>
    <t>898539810240422181</t>
  </si>
  <si>
    <t>1-183234679734</t>
  </si>
  <si>
    <t>898539810240422182</t>
  </si>
  <si>
    <t>1-183237694055</t>
  </si>
  <si>
    <t>898539810240422183</t>
  </si>
  <si>
    <t>1-183237701105</t>
  </si>
  <si>
    <t>898539810240422184</t>
  </si>
  <si>
    <t>1-183241284672</t>
  </si>
  <si>
    <t>898539810240422185</t>
  </si>
  <si>
    <t>1-183232918400</t>
  </si>
  <si>
    <t>898539810240422186</t>
  </si>
  <si>
    <t>1-183236250945</t>
  </si>
  <si>
    <t>898539810240422187</t>
  </si>
  <si>
    <t>1-183243012533</t>
  </si>
  <si>
    <t>898539810240422188</t>
  </si>
  <si>
    <t>1-183242198180</t>
  </si>
  <si>
    <t>898539810240422189</t>
  </si>
  <si>
    <t>1-183225907323</t>
  </si>
  <si>
    <t>89853981024042219</t>
  </si>
  <si>
    <t>1-183232781722</t>
  </si>
  <si>
    <t>898539810240422190</t>
  </si>
  <si>
    <t>1-183240486663</t>
  </si>
  <si>
    <t>898539810240422191</t>
  </si>
  <si>
    <t>1-183241506689</t>
  </si>
  <si>
    <t>898539810240422192</t>
  </si>
  <si>
    <t>1-183219954102</t>
  </si>
  <si>
    <t>898539810240422193</t>
  </si>
  <si>
    <t>1-183243908190</t>
  </si>
  <si>
    <t>898539810240422194</t>
  </si>
  <si>
    <t>1-183248271653</t>
  </si>
  <si>
    <t>898539810240422195</t>
  </si>
  <si>
    <t>1-183236229465</t>
  </si>
  <si>
    <t>898539810240422196</t>
  </si>
  <si>
    <t>1-183241295737</t>
  </si>
  <si>
    <t>898539810240422197</t>
  </si>
  <si>
    <t>1-183228420435</t>
  </si>
  <si>
    <t>898539810240422198</t>
  </si>
  <si>
    <t>1-183227385348</t>
  </si>
  <si>
    <t>898539810240422199</t>
  </si>
  <si>
    <t>1-183244285647</t>
  </si>
  <si>
    <t>8985398102404222</t>
  </si>
  <si>
    <t>1-183226584251</t>
  </si>
  <si>
    <t>89853981024042220</t>
  </si>
  <si>
    <t>1-183203567575</t>
  </si>
  <si>
    <t>898539810240422200</t>
  </si>
  <si>
    <t>1-183203561019</t>
  </si>
  <si>
    <t>898539810240422201</t>
  </si>
  <si>
    <t>1-183248108242</t>
  </si>
  <si>
    <t>898539810240422202</t>
  </si>
  <si>
    <t>1-183203567956</t>
  </si>
  <si>
    <t>898539810240422203</t>
  </si>
  <si>
    <t>1-183241321327</t>
  </si>
  <si>
    <t>898539810240422204</t>
  </si>
  <si>
    <t>1-183242893380</t>
  </si>
  <si>
    <t>898539810240422205</t>
  </si>
  <si>
    <t>1-183231650252</t>
  </si>
  <si>
    <t>898539810240422206</t>
  </si>
  <si>
    <t>1-183244911349</t>
  </si>
  <si>
    <t>898539810240422207</t>
  </si>
  <si>
    <t>1-183244840099</t>
  </si>
  <si>
    <t>898539810240422208</t>
  </si>
  <si>
    <t>1-183244865999</t>
  </si>
  <si>
    <t>898539810240422209</t>
  </si>
  <si>
    <t>1-183225671493</t>
  </si>
  <si>
    <t>89853981024042221</t>
  </si>
  <si>
    <t>1-183248009048</t>
  </si>
  <si>
    <t>898539810240422210</t>
  </si>
  <si>
    <t>1-183244633561</t>
  </si>
  <si>
    <t>898539810240422211</t>
  </si>
  <si>
    <t>1-183244037558</t>
  </si>
  <si>
    <t>898539810240422212</t>
  </si>
  <si>
    <t>1-183203565906</t>
  </si>
  <si>
    <t>898539810240422213</t>
  </si>
  <si>
    <t>1-183240327780</t>
  </si>
  <si>
    <t>898539810240422214</t>
  </si>
  <si>
    <t>1-183234802581</t>
  </si>
  <si>
    <t>898539810240422215</t>
  </si>
  <si>
    <t>1-183236689290</t>
  </si>
  <si>
    <t>898539810240422216</t>
  </si>
  <si>
    <t>1-183234035996</t>
  </si>
  <si>
    <t>898539810240422217</t>
  </si>
  <si>
    <t>1-183248822325</t>
  </si>
  <si>
    <t>898539810240422218</t>
  </si>
  <si>
    <t>1-183248771289</t>
  </si>
  <si>
    <t>898539810240422219</t>
  </si>
  <si>
    <t>1-183246694843</t>
  </si>
  <si>
    <t>89853981024042222</t>
  </si>
  <si>
    <t>1-183242408472</t>
  </si>
  <si>
    <t>898539810240422220</t>
  </si>
  <si>
    <t>1-183236608028</t>
  </si>
  <si>
    <t>898539810240422221</t>
  </si>
  <si>
    <t>1-183237906320</t>
  </si>
  <si>
    <t>898539810240422222</t>
  </si>
  <si>
    <t>1-183237096383</t>
  </si>
  <si>
    <t>898539810240422223</t>
  </si>
  <si>
    <t>1-183247759918</t>
  </si>
  <si>
    <t>898539810240422224</t>
  </si>
  <si>
    <t>1-183230070835</t>
  </si>
  <si>
    <t>898539810240422225</t>
  </si>
  <si>
    <t>1-183213638747</t>
  </si>
  <si>
    <t>898539810240422226</t>
  </si>
  <si>
    <t>1-183218370592</t>
  </si>
  <si>
    <t>898539810240422227</t>
  </si>
  <si>
    <t>1-183203528278</t>
  </si>
  <si>
    <t>898539810240422228</t>
  </si>
  <si>
    <t>1-183239550916</t>
  </si>
  <si>
    <t>898539810240422229</t>
  </si>
  <si>
    <t>1-183249429724</t>
  </si>
  <si>
    <t>89853981024042223</t>
  </si>
  <si>
    <t>1-183236333841</t>
  </si>
  <si>
    <t>898539810240422230</t>
  </si>
  <si>
    <t>1-183240228984</t>
  </si>
  <si>
    <t>898539810240422231</t>
  </si>
  <si>
    <t>1-183231137968</t>
  </si>
  <si>
    <t>898539810240422232</t>
  </si>
  <si>
    <t>1-183249429365</t>
  </si>
  <si>
    <t>898539810240422233</t>
  </si>
  <si>
    <t>1-183218786180</t>
  </si>
  <si>
    <t>898539810240422234</t>
  </si>
  <si>
    <t>1-183236496049</t>
  </si>
  <si>
    <t>898539810240422235</t>
  </si>
  <si>
    <t>1-183203558874</t>
  </si>
  <si>
    <t>898539810240422236</t>
  </si>
  <si>
    <t>1-183218442756</t>
  </si>
  <si>
    <t>898539810240422237</t>
  </si>
  <si>
    <t>1-183237198888</t>
  </si>
  <si>
    <t>898539810240422238</t>
  </si>
  <si>
    <t>1-183238706238</t>
  </si>
  <si>
    <t>898539810240422239</t>
  </si>
  <si>
    <t>1-183224378871</t>
  </si>
  <si>
    <t>89853981024042224</t>
  </si>
  <si>
    <t>1-183249819584</t>
  </si>
  <si>
    <t>898539810240422240</t>
  </si>
  <si>
    <t>1-183250121755</t>
  </si>
  <si>
    <t>898539810240422241</t>
  </si>
  <si>
    <t>1-183234803225</t>
  </si>
  <si>
    <t>898539810240422242</t>
  </si>
  <si>
    <t>1-183238547700</t>
  </si>
  <si>
    <t>898539810240422243</t>
  </si>
  <si>
    <t>1-183215430364</t>
  </si>
  <si>
    <t>898539810240422244</t>
  </si>
  <si>
    <t>1-183238086264</t>
  </si>
  <si>
    <t>898539810240422245</t>
  </si>
  <si>
    <t>1-183250911106</t>
  </si>
  <si>
    <t>898539810240422246</t>
  </si>
  <si>
    <t>1-183244693945</t>
  </si>
  <si>
    <t>898539810240422247</t>
  </si>
  <si>
    <t>1-183249823034</t>
  </si>
  <si>
    <t>898539810240422248</t>
  </si>
  <si>
    <t>1-183211492360</t>
  </si>
  <si>
    <t>898539810240422249</t>
  </si>
  <si>
    <t>1-183215452505</t>
  </si>
  <si>
    <t>89853981024042225</t>
  </si>
  <si>
    <t>1-183224213010</t>
  </si>
  <si>
    <t>898539810240422250</t>
  </si>
  <si>
    <t>1-183236699264</t>
  </si>
  <si>
    <t>898539810240422251</t>
  </si>
  <si>
    <t>1-183203548357</t>
  </si>
  <si>
    <t>898539810240422252</t>
  </si>
  <si>
    <t>1-183203567692</t>
  </si>
  <si>
    <t>898539810240422253</t>
  </si>
  <si>
    <t>1-183224171475</t>
  </si>
  <si>
    <t>898539810240422254</t>
  </si>
  <si>
    <t>1-183245536808</t>
  </si>
  <si>
    <t>898539810240422255</t>
  </si>
  <si>
    <t>1-183210286611</t>
  </si>
  <si>
    <t>898539810240422256</t>
  </si>
  <si>
    <t>1-183203574834</t>
  </si>
  <si>
    <t>89853981024042226</t>
  </si>
  <si>
    <t>1-183213432433</t>
  </si>
  <si>
    <t>89853981024042227</t>
  </si>
  <si>
    <t>1-183251543402</t>
  </si>
  <si>
    <t>89853981024042228</t>
  </si>
  <si>
    <t>1-183250148213</t>
  </si>
  <si>
    <t>89853981024042229</t>
  </si>
  <si>
    <t>1-183214550691</t>
  </si>
  <si>
    <t>8985398102404223</t>
  </si>
  <si>
    <t>1-183203556380</t>
  </si>
  <si>
    <t>89853981024042230</t>
  </si>
  <si>
    <t>1-183239643362</t>
  </si>
  <si>
    <t>89853981024042231</t>
  </si>
  <si>
    <t>1-183221318277</t>
  </si>
  <si>
    <t>89853981024042232</t>
  </si>
  <si>
    <t>1-183203581363</t>
  </si>
  <si>
    <t>89853981024042233</t>
  </si>
  <si>
    <t>1-183216199965</t>
  </si>
  <si>
    <t>89853981024042234</t>
  </si>
  <si>
    <t>1-183235815151</t>
  </si>
  <si>
    <t>89853981024042235</t>
  </si>
  <si>
    <t>1-183243704278</t>
  </si>
  <si>
    <t>89853981024042236</t>
  </si>
  <si>
    <t>1-183249066072</t>
  </si>
  <si>
    <t>89853981024042237</t>
  </si>
  <si>
    <t>1-183203592627</t>
  </si>
  <si>
    <t>89853981024042238</t>
  </si>
  <si>
    <t>1-183247619194</t>
  </si>
  <si>
    <t>89853981024042239</t>
  </si>
  <si>
    <t>1-183227314484</t>
  </si>
  <si>
    <t>8985398102404224</t>
  </si>
  <si>
    <t>1-183232197235</t>
  </si>
  <si>
    <t>89853981024042240</t>
  </si>
  <si>
    <t>1-183245825291</t>
  </si>
  <si>
    <t>89853981024042241</t>
  </si>
  <si>
    <t>1-183234770004</t>
  </si>
  <si>
    <t>89853981024042242</t>
  </si>
  <si>
    <t>1-183209039674</t>
  </si>
  <si>
    <t>89853981024042243</t>
  </si>
  <si>
    <t>1-183221694222</t>
  </si>
  <si>
    <t>89853981024042244</t>
  </si>
  <si>
    <t>1-183213769724</t>
  </si>
  <si>
    <t>89853981024042245</t>
  </si>
  <si>
    <t>1-183203537250</t>
  </si>
  <si>
    <t>89853981024042246</t>
  </si>
  <si>
    <t>1-183245536714</t>
  </si>
  <si>
    <t>89853981024042247</t>
  </si>
  <si>
    <t>1-183240486304</t>
  </si>
  <si>
    <t>89853981024042248</t>
  </si>
  <si>
    <t>1-183249645486</t>
  </si>
  <si>
    <t>89853981024042249</t>
  </si>
  <si>
    <t>1-183250519088</t>
  </si>
  <si>
    <t>8985398102404225</t>
  </si>
  <si>
    <t>1-183248272299</t>
  </si>
  <si>
    <t>89853981024042250</t>
  </si>
  <si>
    <t>1-183243060139</t>
  </si>
  <si>
    <t>89853981024042251</t>
  </si>
  <si>
    <t>1-183203566096</t>
  </si>
  <si>
    <t>89853981024042252</t>
  </si>
  <si>
    <t>1-183243958103</t>
  </si>
  <si>
    <t>89853981024042253</t>
  </si>
  <si>
    <t>1-183239571029</t>
  </si>
  <si>
    <t>89853981024042254</t>
  </si>
  <si>
    <t>1-183239883769</t>
  </si>
  <si>
    <t>89853981024042255</t>
  </si>
  <si>
    <t>1-183238442200</t>
  </si>
  <si>
    <t>89853981024042256</t>
  </si>
  <si>
    <t>1-183242736605</t>
  </si>
  <si>
    <t>89853981024042257</t>
  </si>
  <si>
    <t>1-183243919985</t>
  </si>
  <si>
    <t>89853981024042258</t>
  </si>
  <si>
    <t>1-183212229298</t>
  </si>
  <si>
    <t>89853981024042259</t>
  </si>
  <si>
    <t>1-183203575287</t>
  </si>
  <si>
    <t>8985398102404226</t>
  </si>
  <si>
    <t>1-183231425634</t>
  </si>
  <si>
    <t>89853981024042260</t>
  </si>
  <si>
    <t>1-183232168934</t>
  </si>
  <si>
    <t>89853981024042261</t>
  </si>
  <si>
    <t>1-183236677584</t>
  </si>
  <si>
    <t>89853981024042262</t>
  </si>
  <si>
    <t>1-183213691358</t>
  </si>
  <si>
    <t>89853981024042263</t>
  </si>
  <si>
    <t>1-183216537771</t>
  </si>
  <si>
    <t>89853981024042264</t>
  </si>
  <si>
    <t>1-183226384371</t>
  </si>
  <si>
    <t>89853981024042265</t>
  </si>
  <si>
    <t>1-183228327012</t>
  </si>
  <si>
    <t>89853981024042266</t>
  </si>
  <si>
    <t>1-183236938177</t>
  </si>
  <si>
    <t>89853981024042267</t>
  </si>
  <si>
    <t>1-183248019016</t>
  </si>
  <si>
    <t>89853981024042268</t>
  </si>
  <si>
    <t>1-183249996247</t>
  </si>
  <si>
    <t>89853981024042269</t>
  </si>
  <si>
    <t>1-183236014134</t>
  </si>
  <si>
    <t>8985398102404227</t>
  </si>
  <si>
    <t>1-183203567122</t>
  </si>
  <si>
    <t>89853981024042270</t>
  </si>
  <si>
    <t>1-183240342105</t>
  </si>
  <si>
    <t>89853981024042271</t>
  </si>
  <si>
    <t>1-183241483350</t>
  </si>
  <si>
    <t>89853981024042272</t>
  </si>
  <si>
    <t>1-183240448465</t>
  </si>
  <si>
    <t>89853981024042273</t>
  </si>
  <si>
    <t>1-183249574072</t>
  </si>
  <si>
    <t>89853981024042274</t>
  </si>
  <si>
    <t>1-183232171154</t>
  </si>
  <si>
    <t>89853981024042275</t>
  </si>
  <si>
    <t>1-183223295081</t>
  </si>
  <si>
    <t>89853981024042276</t>
  </si>
  <si>
    <t>1-183232789012</t>
  </si>
  <si>
    <t>89853981024042277</t>
  </si>
  <si>
    <t>1-183242218748</t>
  </si>
  <si>
    <t>89853981024042278</t>
  </si>
  <si>
    <t>1-183213691081</t>
  </si>
  <si>
    <t>89853981024042279</t>
  </si>
  <si>
    <t>1-183249619058</t>
  </si>
  <si>
    <t>8985398102404228</t>
  </si>
  <si>
    <t>1-183246094445</t>
  </si>
  <si>
    <t>89853981024042280</t>
  </si>
  <si>
    <t>1-183243494942</t>
  </si>
  <si>
    <t>89853981024042281</t>
  </si>
  <si>
    <t>1-183243495206</t>
  </si>
  <si>
    <t>89853981024042282</t>
  </si>
  <si>
    <t>1-183236664296</t>
  </si>
  <si>
    <t>89853981024042283</t>
  </si>
  <si>
    <t>1-183247871453</t>
  </si>
  <si>
    <t>89853981024042284</t>
  </si>
  <si>
    <t>1-183213942101</t>
  </si>
  <si>
    <t>89853981024042285</t>
  </si>
  <si>
    <t>1-183214632193</t>
  </si>
  <si>
    <t>89853981024042286</t>
  </si>
  <si>
    <t>1-183213638388</t>
  </si>
  <si>
    <t>89853981024042287</t>
  </si>
  <si>
    <t>1-183252860624</t>
  </si>
  <si>
    <t>89853981024042288</t>
  </si>
  <si>
    <t>1-183203566763</t>
  </si>
  <si>
    <t>89853981024042289</t>
  </si>
  <si>
    <t>1-183228398374</t>
  </si>
  <si>
    <t>8985398102404229</t>
  </si>
  <si>
    <t>1-183203548169</t>
  </si>
  <si>
    <t>89853981024042290</t>
  </si>
  <si>
    <t>1-183249235607</t>
  </si>
  <si>
    <t>89853981024042291</t>
  </si>
  <si>
    <t>1-183242893740</t>
  </si>
  <si>
    <t>89853981024042292</t>
  </si>
  <si>
    <t>1-183243339569</t>
  </si>
  <si>
    <t>89853981024042293</t>
  </si>
  <si>
    <t>1-183237935807</t>
  </si>
  <si>
    <t>89853981024042294</t>
  </si>
  <si>
    <t>1-183203548263</t>
  </si>
  <si>
    <t>89853981024042295</t>
  </si>
  <si>
    <t>1-183242957782</t>
  </si>
  <si>
    <t>89853981024042296</t>
  </si>
  <si>
    <t>1-183240406936</t>
  </si>
  <si>
    <t>89853981024042297</t>
  </si>
  <si>
    <t>1-183214825573</t>
  </si>
  <si>
    <t>89853981024042298</t>
  </si>
  <si>
    <t>1-183203568220</t>
  </si>
  <si>
    <t>89853981024042299</t>
  </si>
  <si>
    <t>1-183237141198</t>
  </si>
  <si>
    <t>8985398102404231</t>
  </si>
  <si>
    <t>1-183267929696</t>
  </si>
  <si>
    <t>89853981024042310</t>
  </si>
  <si>
    <t>1-183254643771</t>
  </si>
  <si>
    <t>898539810240423100</t>
  </si>
  <si>
    <t>1-183271308770</t>
  </si>
  <si>
    <t>898539810240423101</t>
  </si>
  <si>
    <t>1-183286885260</t>
  </si>
  <si>
    <t>898539810240423102</t>
  </si>
  <si>
    <t>1-183263278014</t>
  </si>
  <si>
    <t>898539810240423103</t>
  </si>
  <si>
    <t>1-183285935951</t>
  </si>
  <si>
    <t>898539810240423104</t>
  </si>
  <si>
    <t>1-183253533765</t>
  </si>
  <si>
    <t>898539810240423105</t>
  </si>
  <si>
    <t>1-183264420942</t>
  </si>
  <si>
    <t>898539810240423106</t>
  </si>
  <si>
    <t>1-183288909574</t>
  </si>
  <si>
    <t>898539810240423107</t>
  </si>
  <si>
    <t>1-183291980169</t>
  </si>
  <si>
    <t>898539810240423108</t>
  </si>
  <si>
    <t>1-183259427592</t>
  </si>
  <si>
    <t>898539810240423109</t>
  </si>
  <si>
    <t>1-183298052302</t>
  </si>
  <si>
    <t>89853981024042311</t>
  </si>
  <si>
    <t>1-183279828971</t>
  </si>
  <si>
    <t>898539810240423110</t>
  </si>
  <si>
    <t>1-183299096492</t>
  </si>
  <si>
    <t>898539810240423111</t>
  </si>
  <si>
    <t>1-183268714483</t>
  </si>
  <si>
    <t>898539810240423112</t>
  </si>
  <si>
    <t>1-183273215253</t>
  </si>
  <si>
    <t>898539810240423113</t>
  </si>
  <si>
    <t>1-183273122813</t>
  </si>
  <si>
    <t>898539810240423114</t>
  </si>
  <si>
    <t>1-183294569183</t>
  </si>
  <si>
    <t>898539810240423115</t>
  </si>
  <si>
    <t>1-183253545598</t>
  </si>
  <si>
    <t>898539810240423116</t>
  </si>
  <si>
    <t>1-183273571550</t>
  </si>
  <si>
    <t>898539810240423117</t>
  </si>
  <si>
    <t>1-183273720871</t>
  </si>
  <si>
    <t>898539810240423118</t>
  </si>
  <si>
    <t>1-183289003705</t>
  </si>
  <si>
    <t>898539810240423119</t>
  </si>
  <si>
    <t>1-183283479455</t>
  </si>
  <si>
    <t>89853981024042312</t>
  </si>
  <si>
    <t>1-183276236731</t>
  </si>
  <si>
    <t>898539810240423120</t>
  </si>
  <si>
    <t>1-183290692635</t>
  </si>
  <si>
    <t>898539810240423121</t>
  </si>
  <si>
    <t>1-183270860078</t>
  </si>
  <si>
    <t>898539810240423122</t>
  </si>
  <si>
    <t>1-183278569112</t>
  </si>
  <si>
    <t>898539810240423123</t>
  </si>
  <si>
    <t>1-183265809712</t>
  </si>
  <si>
    <t>898539810240423124</t>
  </si>
  <si>
    <t>1-183299694851</t>
  </si>
  <si>
    <t>898539810240423125</t>
  </si>
  <si>
    <t>1-183254621552</t>
  </si>
  <si>
    <t>898539810240423126</t>
  </si>
  <si>
    <t>1-183270283272</t>
  </si>
  <si>
    <t>898539810240423127</t>
  </si>
  <si>
    <t>1-183286053011</t>
  </si>
  <si>
    <t>898539810240423128</t>
  </si>
  <si>
    <t>1-183280489806</t>
  </si>
  <si>
    <t>898539810240423129</t>
  </si>
  <si>
    <t>1-183287178872</t>
  </si>
  <si>
    <t>89853981024042313</t>
  </si>
  <si>
    <t>1-183259419615</t>
  </si>
  <si>
    <t>898539810240423130</t>
  </si>
  <si>
    <t>1-183278270182</t>
  </si>
  <si>
    <t>898539810240423131</t>
  </si>
  <si>
    <t>1-183293747816</t>
  </si>
  <si>
    <t>898539810240423132</t>
  </si>
  <si>
    <t>1-183287967200</t>
  </si>
  <si>
    <t>898539810240423133</t>
  </si>
  <si>
    <t>1-183287688403</t>
  </si>
  <si>
    <t>898539810240423134</t>
  </si>
  <si>
    <t>1-183275872985</t>
  </si>
  <si>
    <t>898539810240423135</t>
  </si>
  <si>
    <t>1-183253545862</t>
  </si>
  <si>
    <t>898539810240423136</t>
  </si>
  <si>
    <t>1-183264972685</t>
  </si>
  <si>
    <t>898539810240423137</t>
  </si>
  <si>
    <t>1-183270230338</t>
  </si>
  <si>
    <t>898539810240423138</t>
  </si>
  <si>
    <t>1-183268881502</t>
  </si>
  <si>
    <t>898539810240423139</t>
  </si>
  <si>
    <t>1-183283486924</t>
  </si>
  <si>
    <t>89853981024042314</t>
  </si>
  <si>
    <t>1-183269223719</t>
  </si>
  <si>
    <t>898539810240423140</t>
  </si>
  <si>
    <t>1-183277049692</t>
  </si>
  <si>
    <t>898539810240423141</t>
  </si>
  <si>
    <t>1-183286444556</t>
  </si>
  <si>
    <t>898539810240423142</t>
  </si>
  <si>
    <t>1-183295496178</t>
  </si>
  <si>
    <t>898539810240423143</t>
  </si>
  <si>
    <t>1-183270864666</t>
  </si>
  <si>
    <t>898539810240423144</t>
  </si>
  <si>
    <t>1-183297555054</t>
  </si>
  <si>
    <t>898539810240423145</t>
  </si>
  <si>
    <t>1-183282660871</t>
  </si>
  <si>
    <t>898539810240423146</t>
  </si>
  <si>
    <t>1-183270742207</t>
  </si>
  <si>
    <t>898539810240423147</t>
  </si>
  <si>
    <t>1-183270449325</t>
  </si>
  <si>
    <t>898539810240423148</t>
  </si>
  <si>
    <t>1-183287626113</t>
  </si>
  <si>
    <t>898539810240423149</t>
  </si>
  <si>
    <t>1-183264066861</t>
  </si>
  <si>
    <t>89853981024042315</t>
  </si>
  <si>
    <t>1-183299494649</t>
  </si>
  <si>
    <t>898539810240423150</t>
  </si>
  <si>
    <t>1-183300780865</t>
  </si>
  <si>
    <t>898539810240423151</t>
  </si>
  <si>
    <t>1-183266862032</t>
  </si>
  <si>
    <t>898539810240423152</t>
  </si>
  <si>
    <t>1-183296877491</t>
  </si>
  <si>
    <t>898539810240423153</t>
  </si>
  <si>
    <t>1-183285578969</t>
  </si>
  <si>
    <t>898539810240423154</t>
  </si>
  <si>
    <t>1-183271321034</t>
  </si>
  <si>
    <t>898539810240423155</t>
  </si>
  <si>
    <t>1-183253520350</t>
  </si>
  <si>
    <t>898539810240423156</t>
  </si>
  <si>
    <t>1-183300023579</t>
  </si>
  <si>
    <t>898539810240423157</t>
  </si>
  <si>
    <t>1-183268131591</t>
  </si>
  <si>
    <t>898539810240423158</t>
  </si>
  <si>
    <t>1-183265160323</t>
  </si>
  <si>
    <t>898539810240423159</t>
  </si>
  <si>
    <t>1-183287191600</t>
  </si>
  <si>
    <t>89853981024042316</t>
  </si>
  <si>
    <t>1-183290504940</t>
  </si>
  <si>
    <t>898539810240423160</t>
  </si>
  <si>
    <t>1-183275366468</t>
  </si>
  <si>
    <t>898539810240423161</t>
  </si>
  <si>
    <t>1-183273115256</t>
  </si>
  <si>
    <t>898539810240423162</t>
  </si>
  <si>
    <t>1-183265728224</t>
  </si>
  <si>
    <t>898539810240423163</t>
  </si>
  <si>
    <t>1-183287697576</t>
  </si>
  <si>
    <t>898539810240423164</t>
  </si>
  <si>
    <t>1-183269811025</t>
  </si>
  <si>
    <t>898539810240423165</t>
  </si>
  <si>
    <t>1-183298121141</t>
  </si>
  <si>
    <t>898539810240423166</t>
  </si>
  <si>
    <t>1-183290304143</t>
  </si>
  <si>
    <t>898539810240423167</t>
  </si>
  <si>
    <t>1-183294610716</t>
  </si>
  <si>
    <t>898539810240423168</t>
  </si>
  <si>
    <t>1-183290108702</t>
  </si>
  <si>
    <t>898539810240423169</t>
  </si>
  <si>
    <t>1-183264806489</t>
  </si>
  <si>
    <t>89853981024042317</t>
  </si>
  <si>
    <t>1-183253504884</t>
  </si>
  <si>
    <t>898539810240423170</t>
  </si>
  <si>
    <t>1-183262800378</t>
  </si>
  <si>
    <t>898539810240423171</t>
  </si>
  <si>
    <t>1-183299306456</t>
  </si>
  <si>
    <t>898539810240423172</t>
  </si>
  <si>
    <t>1-183265796582</t>
  </si>
  <si>
    <t>898539810240423173</t>
  </si>
  <si>
    <t>1-183262757056</t>
  </si>
  <si>
    <t>898539810240423174</t>
  </si>
  <si>
    <t>1-183274325902</t>
  </si>
  <si>
    <t>898539810240423175</t>
  </si>
  <si>
    <t>1-183253517872</t>
  </si>
  <si>
    <t>898539810240423176</t>
  </si>
  <si>
    <t>1-183287570408</t>
  </si>
  <si>
    <t>898539810240423177</t>
  </si>
  <si>
    <t>1-183264413379</t>
  </si>
  <si>
    <t>898539810240423178</t>
  </si>
  <si>
    <t>1-183289464209</t>
  </si>
  <si>
    <t>898539810240423179</t>
  </si>
  <si>
    <t>1-183299106836</t>
  </si>
  <si>
    <t>89853981024042318</t>
  </si>
  <si>
    <t>1-183253504526</t>
  </si>
  <si>
    <t>898539810240423180</t>
  </si>
  <si>
    <t>1-183273613535</t>
  </si>
  <si>
    <t>898539810240423181</t>
  </si>
  <si>
    <t>1-183297204297</t>
  </si>
  <si>
    <t>898539810240423182</t>
  </si>
  <si>
    <t>1-183261700901</t>
  </si>
  <si>
    <t>898539810240423183</t>
  </si>
  <si>
    <t>1-183298250396</t>
  </si>
  <si>
    <t>898539810240423184</t>
  </si>
  <si>
    <t>1-183262525270</t>
  </si>
  <si>
    <t>898539810240423185</t>
  </si>
  <si>
    <t>1-183297744920</t>
  </si>
  <si>
    <t>898539810240423186</t>
  </si>
  <si>
    <t>1-183287178966</t>
  </si>
  <si>
    <t>898539810240423187</t>
  </si>
  <si>
    <t>1-183265030770</t>
  </si>
  <si>
    <t>898539810240423188</t>
  </si>
  <si>
    <t>1-183296896381</t>
  </si>
  <si>
    <t>898539810240423189</t>
  </si>
  <si>
    <t>1-183264413568</t>
  </si>
  <si>
    <t>89853981024042319</t>
  </si>
  <si>
    <t>1-183253534125</t>
  </si>
  <si>
    <t>898539810240423190</t>
  </si>
  <si>
    <t>1-183298747804</t>
  </si>
  <si>
    <t>898539810240423191</t>
  </si>
  <si>
    <t>1-183298218132</t>
  </si>
  <si>
    <t>898539810240423192</t>
  </si>
  <si>
    <t>1-183287670872</t>
  </si>
  <si>
    <t>898539810240423193</t>
  </si>
  <si>
    <t>1-183278925435</t>
  </si>
  <si>
    <t>898539810240423194</t>
  </si>
  <si>
    <t>1-183253519817</t>
  </si>
  <si>
    <t>898539810240423195</t>
  </si>
  <si>
    <t>1-183302719666</t>
  </si>
  <si>
    <t>898539810240423196</t>
  </si>
  <si>
    <t>1-183267844167</t>
  </si>
  <si>
    <t>898539810240423197</t>
  </si>
  <si>
    <t>1-183277071999</t>
  </si>
  <si>
    <t>898539810240423198</t>
  </si>
  <si>
    <t>1-183270486788</t>
  </si>
  <si>
    <t>898539810240423199</t>
  </si>
  <si>
    <t>1-183273655063</t>
  </si>
  <si>
    <t>8985398102404232</t>
  </si>
  <si>
    <t>1-183278282196</t>
  </si>
  <si>
    <t>89853981024042320</t>
  </si>
  <si>
    <t>1-183275998742</t>
  </si>
  <si>
    <t>898539810240423200</t>
  </si>
  <si>
    <t>1-183290125285</t>
  </si>
  <si>
    <t>898539810240423201</t>
  </si>
  <si>
    <t>1-183274174475</t>
  </si>
  <si>
    <t>898539810240423202</t>
  </si>
  <si>
    <t>1-183265796318</t>
  </si>
  <si>
    <t>898539810240423203</t>
  </si>
  <si>
    <t>1-183272447137</t>
  </si>
  <si>
    <t>898539810240423204</t>
  </si>
  <si>
    <t>1-183253499327</t>
  </si>
  <si>
    <t>898539810240423205</t>
  </si>
  <si>
    <t>1-183262812421</t>
  </si>
  <si>
    <t>898539810240423206</t>
  </si>
  <si>
    <t>1-183273216585</t>
  </si>
  <si>
    <t>898539810240423207</t>
  </si>
  <si>
    <t>1-183268668902</t>
  </si>
  <si>
    <t>898539810240423208</t>
  </si>
  <si>
    <t>1-183265749087</t>
  </si>
  <si>
    <t>898539810240423209</t>
  </si>
  <si>
    <t>1-183266756075</t>
  </si>
  <si>
    <t>89853981024042321</t>
  </si>
  <si>
    <t>1-183286833757</t>
  </si>
  <si>
    <t>898539810240423210</t>
  </si>
  <si>
    <t>1-183281780751</t>
  </si>
  <si>
    <t>898539810240423211</t>
  </si>
  <si>
    <t>1-183289312710</t>
  </si>
  <si>
    <t>898539810240423212</t>
  </si>
  <si>
    <t>1-183292898317</t>
  </si>
  <si>
    <t>898539810240423213</t>
  </si>
  <si>
    <t>1-183291397068</t>
  </si>
  <si>
    <t>898539810240423214</t>
  </si>
  <si>
    <t>1-183276436828</t>
  </si>
  <si>
    <t>898539810240423215</t>
  </si>
  <si>
    <t>1-183292275992</t>
  </si>
  <si>
    <t>898539810240423216</t>
  </si>
  <si>
    <t>1-183292559726</t>
  </si>
  <si>
    <t>898539810240423217</t>
  </si>
  <si>
    <t>1-183297497991</t>
  </si>
  <si>
    <t>898539810240423218</t>
  </si>
  <si>
    <t>1-183293151656</t>
  </si>
  <si>
    <t>898539810240423219</t>
  </si>
  <si>
    <t>1-183278336386</t>
  </si>
  <si>
    <t>89853981024042322</t>
  </si>
  <si>
    <t>1-183262887224</t>
  </si>
  <si>
    <t>898539810240423220</t>
  </si>
  <si>
    <t>1-183289395552</t>
  </si>
  <si>
    <t>898539810240423221</t>
  </si>
  <si>
    <t>1-183271821067</t>
  </si>
  <si>
    <t>898539810240423222</t>
  </si>
  <si>
    <t>1-183297266521</t>
  </si>
  <si>
    <t>898539810240423223</t>
  </si>
  <si>
    <t>1-183268735583</t>
  </si>
  <si>
    <t>898539810240423224</t>
  </si>
  <si>
    <t>1-183261892630</t>
  </si>
  <si>
    <t>898539810240423225</t>
  </si>
  <si>
    <t>1-183263539341</t>
  </si>
  <si>
    <t>898539810240423226</t>
  </si>
  <si>
    <t>1-183286911143</t>
  </si>
  <si>
    <t>898539810240423227</t>
  </si>
  <si>
    <t>1-183290943130</t>
  </si>
  <si>
    <t>898539810240423228</t>
  </si>
  <si>
    <t>1-183265021713</t>
  </si>
  <si>
    <t>898539810240423229</t>
  </si>
  <si>
    <t>1-183273596079</t>
  </si>
  <si>
    <t>89853981024042323</t>
  </si>
  <si>
    <t>1-183268059026</t>
  </si>
  <si>
    <t>898539810240423230</t>
  </si>
  <si>
    <t>1-183292189159</t>
  </si>
  <si>
    <t>898539810240423231</t>
  </si>
  <si>
    <t>1-183287587286</t>
  </si>
  <si>
    <t>898539810240423232</t>
  </si>
  <si>
    <t>1-183265224890</t>
  </si>
  <si>
    <t>898539810240423233</t>
  </si>
  <si>
    <t>1-183253476256</t>
  </si>
  <si>
    <t>898539810240423234</t>
  </si>
  <si>
    <t>1-183282049627</t>
  </si>
  <si>
    <t>898539810240423235</t>
  </si>
  <si>
    <t>1-183299831803</t>
  </si>
  <si>
    <t>898539810240423236</t>
  </si>
  <si>
    <t>1-183293348873</t>
  </si>
  <si>
    <t>898539810240423237</t>
  </si>
  <si>
    <t>1-183271939377</t>
  </si>
  <si>
    <t>898539810240423238</t>
  </si>
  <si>
    <t>1-183265809448</t>
  </si>
  <si>
    <t>898539810240423239</t>
  </si>
  <si>
    <t>1-183274797906</t>
  </si>
  <si>
    <t>89853981024042324</t>
  </si>
  <si>
    <t>1-183275545648</t>
  </si>
  <si>
    <t>898539810240423240</t>
  </si>
  <si>
    <t>1-183298318451</t>
  </si>
  <si>
    <t>898539810240423241</t>
  </si>
  <si>
    <t>1-183264806773</t>
  </si>
  <si>
    <t>898539810240423242</t>
  </si>
  <si>
    <t>1-183262709761</t>
  </si>
  <si>
    <t>898539810240423243</t>
  </si>
  <si>
    <t>1-183281631864</t>
  </si>
  <si>
    <t>898539810240423244</t>
  </si>
  <si>
    <t>1-183274776305</t>
  </si>
  <si>
    <t>898539810240423245</t>
  </si>
  <si>
    <t>1-183299483985</t>
  </si>
  <si>
    <t>898539810240423246</t>
  </si>
  <si>
    <t>1-183297287479</t>
  </si>
  <si>
    <t>898539810240423247</t>
  </si>
  <si>
    <t>1-183297343171</t>
  </si>
  <si>
    <t>898539810240423248</t>
  </si>
  <si>
    <t>1-183287263221</t>
  </si>
  <si>
    <t>898539810240423249</t>
  </si>
  <si>
    <t>1-183263505619</t>
  </si>
  <si>
    <t>89853981024042325</t>
  </si>
  <si>
    <t>1-183298642291</t>
  </si>
  <si>
    <t>898539810240423250</t>
  </si>
  <si>
    <t>1-183287178683</t>
  </si>
  <si>
    <t>898539810240423251</t>
  </si>
  <si>
    <t>1-183281425504</t>
  </si>
  <si>
    <t>898539810240423252</t>
  </si>
  <si>
    <t>1-183264849169</t>
  </si>
  <si>
    <t>898539810240423253</t>
  </si>
  <si>
    <t>1-183297764849</t>
  </si>
  <si>
    <t>898539810240423254</t>
  </si>
  <si>
    <t>1-183291756278</t>
  </si>
  <si>
    <t>898539810240423255</t>
  </si>
  <si>
    <t>1-183286393812</t>
  </si>
  <si>
    <t>898539810240423256</t>
  </si>
  <si>
    <t>1-183273112735</t>
  </si>
  <si>
    <t>898539810240423257</t>
  </si>
  <si>
    <t>1-183286055510</t>
  </si>
  <si>
    <t>898539810240423258</t>
  </si>
  <si>
    <t>1-183292555099</t>
  </si>
  <si>
    <t>898539810240423259</t>
  </si>
  <si>
    <t>1-183291954301</t>
  </si>
  <si>
    <t>89853981024042326</t>
  </si>
  <si>
    <t>1-183292158079</t>
  </si>
  <si>
    <t>898539810240423260</t>
  </si>
  <si>
    <t>1-183287203870</t>
  </si>
  <si>
    <t>898539810240423261</t>
  </si>
  <si>
    <t>1-183295440878</t>
  </si>
  <si>
    <t>898539810240423262</t>
  </si>
  <si>
    <t>1-183265926537</t>
  </si>
  <si>
    <t>898539810240423263</t>
  </si>
  <si>
    <t>1-183265288441</t>
  </si>
  <si>
    <t>898539810240423264</t>
  </si>
  <si>
    <t>1-183274558528</t>
  </si>
  <si>
    <t>898539810240423265</t>
  </si>
  <si>
    <t>1-183289599654</t>
  </si>
  <si>
    <t>898539810240423266</t>
  </si>
  <si>
    <t>1-183288265933</t>
  </si>
  <si>
    <t>898539810240423267</t>
  </si>
  <si>
    <t>1-183271835569</t>
  </si>
  <si>
    <t>898539810240423268</t>
  </si>
  <si>
    <t>1-183273640864</t>
  </si>
  <si>
    <t>898539810240423269</t>
  </si>
  <si>
    <t>1-183265275699</t>
  </si>
  <si>
    <t>89853981024042327</t>
  </si>
  <si>
    <t>1-183264136353</t>
  </si>
  <si>
    <t>898539810240423270</t>
  </si>
  <si>
    <t>1-183263671295</t>
  </si>
  <si>
    <t>898539810240423271</t>
  </si>
  <si>
    <t>1-183281410038</t>
  </si>
  <si>
    <t>898539810240423272</t>
  </si>
  <si>
    <t>1-183294864766</t>
  </si>
  <si>
    <t>898539810240423273</t>
  </si>
  <si>
    <t>1-183281462275</t>
  </si>
  <si>
    <t>898539810240423274</t>
  </si>
  <si>
    <t>1-183294867878</t>
  </si>
  <si>
    <t>898539810240423275</t>
  </si>
  <si>
    <t>1-183300076286</t>
  </si>
  <si>
    <t>898539810240423276</t>
  </si>
  <si>
    <t>1-183277194521</t>
  </si>
  <si>
    <t>898539810240423277</t>
  </si>
  <si>
    <t>1-183274684922</t>
  </si>
  <si>
    <t>898539810240423278</t>
  </si>
  <si>
    <t>1-183300284701</t>
  </si>
  <si>
    <t>898539810240423279</t>
  </si>
  <si>
    <t>1-183265614064</t>
  </si>
  <si>
    <t>89853981024042328</t>
  </si>
  <si>
    <t>1-183270405821</t>
  </si>
  <si>
    <t>898539810240423280</t>
  </si>
  <si>
    <t>1-183279014827</t>
  </si>
  <si>
    <t>898539810240423281</t>
  </si>
  <si>
    <t>1-183264716344</t>
  </si>
  <si>
    <t>898539810240423282</t>
  </si>
  <si>
    <t>1-183275366732</t>
  </si>
  <si>
    <t>898539810240423283</t>
  </si>
  <si>
    <t>1-183294039204</t>
  </si>
  <si>
    <t>898539810240423284</t>
  </si>
  <si>
    <t>1-183299483456</t>
  </si>
  <si>
    <t>898539810240423285</t>
  </si>
  <si>
    <t>1-183294334109</t>
  </si>
  <si>
    <t>898539810240423286</t>
  </si>
  <si>
    <t>1-183275394216</t>
  </si>
  <si>
    <t>898539810240423287</t>
  </si>
  <si>
    <t>1-183297154750</t>
  </si>
  <si>
    <t>898539810240423288</t>
  </si>
  <si>
    <t>1-183298045620</t>
  </si>
  <si>
    <t>898539810240423289</t>
  </si>
  <si>
    <t>1-183293778802</t>
  </si>
  <si>
    <t>89853981024042329</t>
  </si>
  <si>
    <t>1-183272351160</t>
  </si>
  <si>
    <t>898539810240423290</t>
  </si>
  <si>
    <t>1-183253504620</t>
  </si>
  <si>
    <t>898539810240423291</t>
  </si>
  <si>
    <t>1-183253520444</t>
  </si>
  <si>
    <t>898539810240423292</t>
  </si>
  <si>
    <t>1-183294451459</t>
  </si>
  <si>
    <t>898539810240423293</t>
  </si>
  <si>
    <t>1-183296053769</t>
  </si>
  <si>
    <t>898539810240423294</t>
  </si>
  <si>
    <t>1-183287179230</t>
  </si>
  <si>
    <t>898539810240423295</t>
  </si>
  <si>
    <t>1-183281750148</t>
  </si>
  <si>
    <t>898539810240423296</t>
  </si>
  <si>
    <t>1-183261827361</t>
  </si>
  <si>
    <t>898539810240423297</t>
  </si>
  <si>
    <t>1-183297947202</t>
  </si>
  <si>
    <t>898539810240423298</t>
  </si>
  <si>
    <t>1-183278136253</t>
  </si>
  <si>
    <t>898539810240423299</t>
  </si>
  <si>
    <t>1-183292294091</t>
  </si>
  <si>
    <t>8985398102404233</t>
  </si>
  <si>
    <t>1-183269490918</t>
  </si>
  <si>
    <t>89853981024042330</t>
  </si>
  <si>
    <t>1-183285592637</t>
  </si>
  <si>
    <t>898539810240423300</t>
  </si>
  <si>
    <t>1-183282843721</t>
  </si>
  <si>
    <t>898539810240423301</t>
  </si>
  <si>
    <t>1-183253480833</t>
  </si>
  <si>
    <t>898539810240423302</t>
  </si>
  <si>
    <t>1-183283250740</t>
  </si>
  <si>
    <t>898539810240423303</t>
  </si>
  <si>
    <t>1-183253500046</t>
  </si>
  <si>
    <t>898539810240423304</t>
  </si>
  <si>
    <t>1-183269772095</t>
  </si>
  <si>
    <t>898539810240423305</t>
  </si>
  <si>
    <t>1-183292559367</t>
  </si>
  <si>
    <t>898539810240423306</t>
  </si>
  <si>
    <t>1-183292226070</t>
  </si>
  <si>
    <t>898539810240423307</t>
  </si>
  <si>
    <t>1-183266935835</t>
  </si>
  <si>
    <t>898539810240423308</t>
  </si>
  <si>
    <t>1-183253475422</t>
  </si>
  <si>
    <t>898539810240423309</t>
  </si>
  <si>
    <t>1-183265137116</t>
  </si>
  <si>
    <t>89853981024042331</t>
  </si>
  <si>
    <t>1-183294038843</t>
  </si>
  <si>
    <t>898539810240423310</t>
  </si>
  <si>
    <t>1-183279188705</t>
  </si>
  <si>
    <t>898539810240423311</t>
  </si>
  <si>
    <t>1-183268370096</t>
  </si>
  <si>
    <t>898539810240423312</t>
  </si>
  <si>
    <t>1-183271857787</t>
  </si>
  <si>
    <t>898539810240423313</t>
  </si>
  <si>
    <t>1-183280772638</t>
  </si>
  <si>
    <t>898539810240423314</t>
  </si>
  <si>
    <t>1-183298872947</t>
  </si>
  <si>
    <t>898539810240423315</t>
  </si>
  <si>
    <t>1-183289499473</t>
  </si>
  <si>
    <t>898539810240423316</t>
  </si>
  <si>
    <t>1-183262131688</t>
  </si>
  <si>
    <t>898539810240423317</t>
  </si>
  <si>
    <t>1-183253520974</t>
  </si>
  <si>
    <t>898539810240423318</t>
  </si>
  <si>
    <t>1-183269831814</t>
  </si>
  <si>
    <t>898539810240423319</t>
  </si>
  <si>
    <t>1-183283147479</t>
  </si>
  <si>
    <t>89853981024042332</t>
  </si>
  <si>
    <t>1-183300837763</t>
  </si>
  <si>
    <t>89853981024042333</t>
  </si>
  <si>
    <t>1-183253476067</t>
  </si>
  <si>
    <t>89853981024042334</t>
  </si>
  <si>
    <t>1-183253519456</t>
  </si>
  <si>
    <t>89853981024042335</t>
  </si>
  <si>
    <t>1-183300075660</t>
  </si>
  <si>
    <t>89853981024042336</t>
  </si>
  <si>
    <t>1-183253558401</t>
  </si>
  <si>
    <t>89853981024042337</t>
  </si>
  <si>
    <t>1-183263705675</t>
  </si>
  <si>
    <t>89853981024042338</t>
  </si>
  <si>
    <t>1-183263896289</t>
  </si>
  <si>
    <t>89853981024042339</t>
  </si>
  <si>
    <t>1-183284424936</t>
  </si>
  <si>
    <t>8985398102404234</t>
  </si>
  <si>
    <t>1-183263709752</t>
  </si>
  <si>
    <t>89853981024042340</t>
  </si>
  <si>
    <t>1-183290543046</t>
  </si>
  <si>
    <t>89853981024042341</t>
  </si>
  <si>
    <t>1-183263210521</t>
  </si>
  <si>
    <t>89853981024042342</t>
  </si>
  <si>
    <t>1-183281345054</t>
  </si>
  <si>
    <t>89853981024042343</t>
  </si>
  <si>
    <t>1-183273269826</t>
  </si>
  <si>
    <t>89853981024042344</t>
  </si>
  <si>
    <t>1-183264302029</t>
  </si>
  <si>
    <t>89853981024042345</t>
  </si>
  <si>
    <t>1-183266357281</t>
  </si>
  <si>
    <t>89853981024042346</t>
  </si>
  <si>
    <t>1-183290464640</t>
  </si>
  <si>
    <t>89853981024042347</t>
  </si>
  <si>
    <t>1-183264420582</t>
  </si>
  <si>
    <t>89853981024042348</t>
  </si>
  <si>
    <t>1-183282917148</t>
  </si>
  <si>
    <t>89853981024042349</t>
  </si>
  <si>
    <t>1-183264530160</t>
  </si>
  <si>
    <t>8985398102404235</t>
  </si>
  <si>
    <t>1-183268735772</t>
  </si>
  <si>
    <t>89853981024042350</t>
  </si>
  <si>
    <t>1-183291415666</t>
  </si>
  <si>
    <t>89853981024042351</t>
  </si>
  <si>
    <t>1-183270228832</t>
  </si>
  <si>
    <t>89853981024042352</t>
  </si>
  <si>
    <t>1-183275117580</t>
  </si>
  <si>
    <t>89853981024042353</t>
  </si>
  <si>
    <t>1-183263560509</t>
  </si>
  <si>
    <t>89853981024042354</t>
  </si>
  <si>
    <t>1-183263319173</t>
  </si>
  <si>
    <t>89853981024042355</t>
  </si>
  <si>
    <t>1-183264302218</t>
  </si>
  <si>
    <t>89853981024042356</t>
  </si>
  <si>
    <t>1-183283487189</t>
  </si>
  <si>
    <t>89853981024042357</t>
  </si>
  <si>
    <t>1-183265273667</t>
  </si>
  <si>
    <t>89853981024042358</t>
  </si>
  <si>
    <t>1-183266325337</t>
  </si>
  <si>
    <t>89853981024042359</t>
  </si>
  <si>
    <t>1-183299719725</t>
  </si>
  <si>
    <t>8985398102404236</t>
  </si>
  <si>
    <t>1-183300049291</t>
  </si>
  <si>
    <t>89853981024042360</t>
  </si>
  <si>
    <t>1-183278281742</t>
  </si>
  <si>
    <t>89853981024042361</t>
  </si>
  <si>
    <t>1-183283509645</t>
  </si>
  <si>
    <t>89853981024042362</t>
  </si>
  <si>
    <t>1-183291811319</t>
  </si>
  <si>
    <t>89853981024042363</t>
  </si>
  <si>
    <t>1-183299264549</t>
  </si>
  <si>
    <t>89853981024042364</t>
  </si>
  <si>
    <t>1-183253480927</t>
  </si>
  <si>
    <t>89853981024042365</t>
  </si>
  <si>
    <t>1-183283760594</t>
  </si>
  <si>
    <t>89853981024042366</t>
  </si>
  <si>
    <t>1-183273299981</t>
  </si>
  <si>
    <t>89853981024042367</t>
  </si>
  <si>
    <t>1-183264542110</t>
  </si>
  <si>
    <t>89853981024042368</t>
  </si>
  <si>
    <t>1-183287022199</t>
  </si>
  <si>
    <t>89853981024042369</t>
  </si>
  <si>
    <t>1-183298783637</t>
  </si>
  <si>
    <t>8985398102404237</t>
  </si>
  <si>
    <t>1-183290149848</t>
  </si>
  <si>
    <t>89853981024042370</t>
  </si>
  <si>
    <t>1-183253505148</t>
  </si>
  <si>
    <t>89853981024042371</t>
  </si>
  <si>
    <t>1-183276318000</t>
  </si>
  <si>
    <t>89853981024042372</t>
  </si>
  <si>
    <t>1-183264380033</t>
  </si>
  <si>
    <t>89853981024042373</t>
  </si>
  <si>
    <t>1-183264294381</t>
  </si>
  <si>
    <t>89853981024042374</t>
  </si>
  <si>
    <t>1-183283508800</t>
  </si>
  <si>
    <t>89853981024042375</t>
  </si>
  <si>
    <t>1-183300059297</t>
  </si>
  <si>
    <t>89853981024042376</t>
  </si>
  <si>
    <t>1-183277677803</t>
  </si>
  <si>
    <t>89853981024042377</t>
  </si>
  <si>
    <t>1-183281420852</t>
  </si>
  <si>
    <t>89853981024042378</t>
  </si>
  <si>
    <t>1-183292918852</t>
  </si>
  <si>
    <t>89853981024042379</t>
  </si>
  <si>
    <t>1-183292130977</t>
  </si>
  <si>
    <t>8985398102404238</t>
  </si>
  <si>
    <t>1-183267963610</t>
  </si>
  <si>
    <t>89853981024042380</t>
  </si>
  <si>
    <t>1-183285217860</t>
  </si>
  <si>
    <t>89853981024042381</t>
  </si>
  <si>
    <t>1-183267063790</t>
  </si>
  <si>
    <t>89853981024042382</t>
  </si>
  <si>
    <t>1-183298485297</t>
  </si>
  <si>
    <t>89853981024042383</t>
  </si>
  <si>
    <t>1-183297244041</t>
  </si>
  <si>
    <t>89853981024042384</t>
  </si>
  <si>
    <t>1-183282660607</t>
  </si>
  <si>
    <t>89853981024042385</t>
  </si>
  <si>
    <t>1-183273217039</t>
  </si>
  <si>
    <t>89853981024042386</t>
  </si>
  <si>
    <t>1-183290332215</t>
  </si>
  <si>
    <t>89853981024042387</t>
  </si>
  <si>
    <t>1-183287723427</t>
  </si>
  <si>
    <t>89853981024042388</t>
  </si>
  <si>
    <t>89853981024042389</t>
  </si>
  <si>
    <t>1-183272365574</t>
  </si>
  <si>
    <t>8985398102404239</t>
  </si>
  <si>
    <t>1-183265655824</t>
  </si>
  <si>
    <t>89853981024042390</t>
  </si>
  <si>
    <t>1-183273190350</t>
  </si>
  <si>
    <t>89853981024042391</t>
  </si>
  <si>
    <t>1-183288805069</t>
  </si>
  <si>
    <t>89853981024042392</t>
  </si>
  <si>
    <t>1-183286909888</t>
  </si>
  <si>
    <t>89853981024042393</t>
  </si>
  <si>
    <t>1-183281185374</t>
  </si>
  <si>
    <t>89853981024042394</t>
  </si>
  <si>
    <t>1-183294077742</t>
  </si>
  <si>
    <t>89853981024042395</t>
  </si>
  <si>
    <t>1-183267146892</t>
  </si>
  <si>
    <t>89853981024042396</t>
  </si>
  <si>
    <t>1-183262471120</t>
  </si>
  <si>
    <t>89853981024042397</t>
  </si>
  <si>
    <t>1-183273392844</t>
  </si>
  <si>
    <t>89853981024042398</t>
  </si>
  <si>
    <t>1-183264497831</t>
  </si>
  <si>
    <t>89853981024042399</t>
  </si>
  <si>
    <t>1-183265959531</t>
  </si>
  <si>
    <t>8985398102404241</t>
  </si>
  <si>
    <t>1-183355186553</t>
  </si>
  <si>
    <t>89853981024042410</t>
  </si>
  <si>
    <t>1-183357226680</t>
  </si>
  <si>
    <t>898539810240424100</t>
  </si>
  <si>
    <t>1-183313436579</t>
  </si>
  <si>
    <t>898539810240424101</t>
  </si>
  <si>
    <t>1-183313632650</t>
  </si>
  <si>
    <t>898539810240424102</t>
  </si>
  <si>
    <t>1-183358959376</t>
  </si>
  <si>
    <t>898539810240424103</t>
  </si>
  <si>
    <t>1-183357905835</t>
  </si>
  <si>
    <t>898539810240424104</t>
  </si>
  <si>
    <t>1-183350749310</t>
  </si>
  <si>
    <t>898539810240424105</t>
  </si>
  <si>
    <t>1-183324615289</t>
  </si>
  <si>
    <t>898539810240424106</t>
  </si>
  <si>
    <t>1-183343331240</t>
  </si>
  <si>
    <t>898539810240424107</t>
  </si>
  <si>
    <t>1-183343259295</t>
  </si>
  <si>
    <t>898539810240424108</t>
  </si>
  <si>
    <t>1-183318602827</t>
  </si>
  <si>
    <t>898539810240424109</t>
  </si>
  <si>
    <t>1-183325381870</t>
  </si>
  <si>
    <t>89853981024042411</t>
  </si>
  <si>
    <t>1-183352279259</t>
  </si>
  <si>
    <t>898539810240424110</t>
  </si>
  <si>
    <t>1-183316072646</t>
  </si>
  <si>
    <t>898539810240424111</t>
  </si>
  <si>
    <t>1-183303069330</t>
  </si>
  <si>
    <t>898539810240424112</t>
  </si>
  <si>
    <t>1-183357790018</t>
  </si>
  <si>
    <t>898539810240424113</t>
  </si>
  <si>
    <t>1-183358666237</t>
  </si>
  <si>
    <t>898539810240424114</t>
  </si>
  <si>
    <t>1-183356220273</t>
  </si>
  <si>
    <t>898539810240424115</t>
  </si>
  <si>
    <t>1-183313375667</t>
  </si>
  <si>
    <t>898539810240424116</t>
  </si>
  <si>
    <t>1-183356681655</t>
  </si>
  <si>
    <t>898539810240424117</t>
  </si>
  <si>
    <t>1-183335754440</t>
  </si>
  <si>
    <t>898539810240424118</t>
  </si>
  <si>
    <t>1-183354900774</t>
  </si>
  <si>
    <t>898539810240424119</t>
  </si>
  <si>
    <t>1-183354401690</t>
  </si>
  <si>
    <t>89853981024042412</t>
  </si>
  <si>
    <t>1-183326772819</t>
  </si>
  <si>
    <t>898539810240424120</t>
  </si>
  <si>
    <t>1-183354702729</t>
  </si>
  <si>
    <t>898539810240424121</t>
  </si>
  <si>
    <t>1-183335789244</t>
  </si>
  <si>
    <t>898539810240424122</t>
  </si>
  <si>
    <t>1-183335597180</t>
  </si>
  <si>
    <t>898539810240424123</t>
  </si>
  <si>
    <t>1-183335809535</t>
  </si>
  <si>
    <t>898539810240424124</t>
  </si>
  <si>
    <t>1-183354287156</t>
  </si>
  <si>
    <t>898539810240424125</t>
  </si>
  <si>
    <t>1-183353952523</t>
  </si>
  <si>
    <t>898539810240424126</t>
  </si>
  <si>
    <t>1-183340629787</t>
  </si>
  <si>
    <t>898539810240424127</t>
  </si>
  <si>
    <t>1-183354630063</t>
  </si>
  <si>
    <t>898539810240424128</t>
  </si>
  <si>
    <t>1-183339867173</t>
  </si>
  <si>
    <t>898539810240424129</t>
  </si>
  <si>
    <t>1-183329507366</t>
  </si>
  <si>
    <t>89853981024042413</t>
  </si>
  <si>
    <t>1-183337179771</t>
  </si>
  <si>
    <t>898539810240424130</t>
  </si>
  <si>
    <t>1-183335276203</t>
  </si>
  <si>
    <t>898539810240424131</t>
  </si>
  <si>
    <t>1-183354349451</t>
  </si>
  <si>
    <t>898539810240424132</t>
  </si>
  <si>
    <t>1-183356992375</t>
  </si>
  <si>
    <t>898539810240424133</t>
  </si>
  <si>
    <t>1-183313512275</t>
  </si>
  <si>
    <t>898539810240424134</t>
  </si>
  <si>
    <t>1-183313416981</t>
  </si>
  <si>
    <t>898539810240424135</t>
  </si>
  <si>
    <t>1-183350330203</t>
  </si>
  <si>
    <t>898539810240424136</t>
  </si>
  <si>
    <t>1-183343847949</t>
  </si>
  <si>
    <t>898539810240424137</t>
  </si>
  <si>
    <t>1-183342319185</t>
  </si>
  <si>
    <t>898539810240424138</t>
  </si>
  <si>
    <t>1-183330410453</t>
  </si>
  <si>
    <t>898539810240424139</t>
  </si>
  <si>
    <t>1-183337330666</t>
  </si>
  <si>
    <t>89853981024042414</t>
  </si>
  <si>
    <t>1-183316516427</t>
  </si>
  <si>
    <t>898539810240424140</t>
  </si>
  <si>
    <t>1-183350279762</t>
  </si>
  <si>
    <t>898539810240424141</t>
  </si>
  <si>
    <t>1-183339788308</t>
  </si>
  <si>
    <t>898539810240424142</t>
  </si>
  <si>
    <t>1-183312192439</t>
  </si>
  <si>
    <t>898539810240424143</t>
  </si>
  <si>
    <t>1-183312356099</t>
  </si>
  <si>
    <t>898539810240424144</t>
  </si>
  <si>
    <t>1-183313657525</t>
  </si>
  <si>
    <t>898539810240424145</t>
  </si>
  <si>
    <t>1-183303069690</t>
  </si>
  <si>
    <t>898539810240424146</t>
  </si>
  <si>
    <t>1-183343360430</t>
  </si>
  <si>
    <t>898539810240424147</t>
  </si>
  <si>
    <t>1-183357659611</t>
  </si>
  <si>
    <t>898539810240424148</t>
  </si>
  <si>
    <t>1-183358185912</t>
  </si>
  <si>
    <t>898539810240424149</t>
  </si>
  <si>
    <t>1-183329208724</t>
  </si>
  <si>
    <t>89853981024042415</t>
  </si>
  <si>
    <t>1-183343501670</t>
  </si>
  <si>
    <t>898539810240424150</t>
  </si>
  <si>
    <t>1-183337331291</t>
  </si>
  <si>
    <t>898539810240424151</t>
  </si>
  <si>
    <t>1-183349553359</t>
  </si>
  <si>
    <t>898539810240424152</t>
  </si>
  <si>
    <t>1-183350377924</t>
  </si>
  <si>
    <t>898539810240424153</t>
  </si>
  <si>
    <t>1-183326699557</t>
  </si>
  <si>
    <t>898539810240424154</t>
  </si>
  <si>
    <t>1-183353662295</t>
  </si>
  <si>
    <t>898539810240424155</t>
  </si>
  <si>
    <t>1-183328109311</t>
  </si>
  <si>
    <t>898539810240424156</t>
  </si>
  <si>
    <t>1-183307681728</t>
  </si>
  <si>
    <t>898539810240424157</t>
  </si>
  <si>
    <t>1-183324749979</t>
  </si>
  <si>
    <t>898539810240424158</t>
  </si>
  <si>
    <t>1-183348968800</t>
  </si>
  <si>
    <t>898539810240424159</t>
  </si>
  <si>
    <t>1-183358523604</t>
  </si>
  <si>
    <t>89853981024042416</t>
  </si>
  <si>
    <t>1-183349860139</t>
  </si>
  <si>
    <t>898539810240424160</t>
  </si>
  <si>
    <t>1-183331024301</t>
  </si>
  <si>
    <t>898539810240424161</t>
  </si>
  <si>
    <t>1-183318761598</t>
  </si>
  <si>
    <t>898539810240424162</t>
  </si>
  <si>
    <t>1-183340730870</t>
  </si>
  <si>
    <t>898539810240424163</t>
  </si>
  <si>
    <t>1-183350011390</t>
  </si>
  <si>
    <t>898539810240424164</t>
  </si>
  <si>
    <t>1-183351055776</t>
  </si>
  <si>
    <t>898539810240424165</t>
  </si>
  <si>
    <t>1-183351000464</t>
  </si>
  <si>
    <t>898539810240424166</t>
  </si>
  <si>
    <t>1-183348936419</t>
  </si>
  <si>
    <t>898539810240424167</t>
  </si>
  <si>
    <t>1-183334990283</t>
  </si>
  <si>
    <t>898539810240424168</t>
  </si>
  <si>
    <t>1-183331906696</t>
  </si>
  <si>
    <t>898539810240424169</t>
  </si>
  <si>
    <t>1-183345557098</t>
  </si>
  <si>
    <t>89853981024042417</t>
  </si>
  <si>
    <t>1-183324649104</t>
  </si>
  <si>
    <t>898539810240424170</t>
  </si>
  <si>
    <t>1-183316498009</t>
  </si>
  <si>
    <t>898539810240424171</t>
  </si>
  <si>
    <t>1-183344558407</t>
  </si>
  <si>
    <t>898539810240424172</t>
  </si>
  <si>
    <t>1-183319322197</t>
  </si>
  <si>
    <t>898539810240424173</t>
  </si>
  <si>
    <t>1-183334952840</t>
  </si>
  <si>
    <t>898539810240424174</t>
  </si>
  <si>
    <t>1-183355723915</t>
  </si>
  <si>
    <t>898539810240424175</t>
  </si>
  <si>
    <t>1-183347885130</t>
  </si>
  <si>
    <t>898539810240424176</t>
  </si>
  <si>
    <t>1-183331063381</t>
  </si>
  <si>
    <t>898539810240424177</t>
  </si>
  <si>
    <t>1-183343707816</t>
  </si>
  <si>
    <t>898539810240424178</t>
  </si>
  <si>
    <t>898539810240424179</t>
  </si>
  <si>
    <t>1-183335819004</t>
  </si>
  <si>
    <t>89853981024042418</t>
  </si>
  <si>
    <t>1-183311804840</t>
  </si>
  <si>
    <t>898539810240424180</t>
  </si>
  <si>
    <t>1-183336013111</t>
  </si>
  <si>
    <t>898539810240424181</t>
  </si>
  <si>
    <t>1-183341398460</t>
  </si>
  <si>
    <t>898539810240424182</t>
  </si>
  <si>
    <t>1-183313190961</t>
  </si>
  <si>
    <t>898539810240424183</t>
  </si>
  <si>
    <t>1-183354906504</t>
  </si>
  <si>
    <t>898539810240424184</t>
  </si>
  <si>
    <t>1-183311632113</t>
  </si>
  <si>
    <t>898539810240424185</t>
  </si>
  <si>
    <t>1-183307565466</t>
  </si>
  <si>
    <t>898539810240424186</t>
  </si>
  <si>
    <t>1-183314821622</t>
  </si>
  <si>
    <t>898539810240424187</t>
  </si>
  <si>
    <t>1-183326809257</t>
  </si>
  <si>
    <t>898539810240424188</t>
  </si>
  <si>
    <t>1-183351170239</t>
  </si>
  <si>
    <t>898539810240424189</t>
  </si>
  <si>
    <t>1-183358381261</t>
  </si>
  <si>
    <t>89853981024042419</t>
  </si>
  <si>
    <t>1-183303072731</t>
  </si>
  <si>
    <t>898539810240424190</t>
  </si>
  <si>
    <t>1-183325249582</t>
  </si>
  <si>
    <t>898539810240424191</t>
  </si>
  <si>
    <t>1-183335292946</t>
  </si>
  <si>
    <t>898539810240424192</t>
  </si>
  <si>
    <t>1-183318795223</t>
  </si>
  <si>
    <t>898539810240424193</t>
  </si>
  <si>
    <t>1-183303088502</t>
  </si>
  <si>
    <t>898539810240424194</t>
  </si>
  <si>
    <t>1-183313729197</t>
  </si>
  <si>
    <t>898539810240424195</t>
  </si>
  <si>
    <t>1-183342421831</t>
  </si>
  <si>
    <t>898539810240424196</t>
  </si>
  <si>
    <t>1-183350550205</t>
  </si>
  <si>
    <t>898539810240424197</t>
  </si>
  <si>
    <t>1-183335706232</t>
  </si>
  <si>
    <t>898539810240424198</t>
  </si>
  <si>
    <t>1-183316781321</t>
  </si>
  <si>
    <t>898539810240424199</t>
  </si>
  <si>
    <t>1-183334889687</t>
  </si>
  <si>
    <t>8985398102404242</t>
  </si>
  <si>
    <t>1-183355764158</t>
  </si>
  <si>
    <t>89853981024042420</t>
  </si>
  <si>
    <t>1-183356170715</t>
  </si>
  <si>
    <t>898539810240424200</t>
  </si>
  <si>
    <t>1-183335201423</t>
  </si>
  <si>
    <t>898539810240424201</t>
  </si>
  <si>
    <t>1-183355727818</t>
  </si>
  <si>
    <t>898539810240424202</t>
  </si>
  <si>
    <t>1-183330996924</t>
  </si>
  <si>
    <t>898539810240424203</t>
  </si>
  <si>
    <t>1-183314822511</t>
  </si>
  <si>
    <t>898539810240424204</t>
  </si>
  <si>
    <t>1-183351089309</t>
  </si>
  <si>
    <t>898539810240424205</t>
  </si>
  <si>
    <t>1-183347224261</t>
  </si>
  <si>
    <t>898539810240424206</t>
  </si>
  <si>
    <t>1-183326595482</t>
  </si>
  <si>
    <t>898539810240424207</t>
  </si>
  <si>
    <t>1-183314987663</t>
  </si>
  <si>
    <t>898539810240424208</t>
  </si>
  <si>
    <t>1-183321901963</t>
  </si>
  <si>
    <t>898539810240424209</t>
  </si>
  <si>
    <t>1-183336569659</t>
  </si>
  <si>
    <t>89853981024042421</t>
  </si>
  <si>
    <t>1-183323501438</t>
  </si>
  <si>
    <t>898539810240424210</t>
  </si>
  <si>
    <t>1-183314000476</t>
  </si>
  <si>
    <t>898539810240424211</t>
  </si>
  <si>
    <t>1-183353885939</t>
  </si>
  <si>
    <t>898539810240424212</t>
  </si>
  <si>
    <t>1-183317561242</t>
  </si>
  <si>
    <t>898539810240424213</t>
  </si>
  <si>
    <t>1-183351016748</t>
  </si>
  <si>
    <t>898539810240424214</t>
  </si>
  <si>
    <t>1-183307546258</t>
  </si>
  <si>
    <t>898539810240424215</t>
  </si>
  <si>
    <t>1-183355117643</t>
  </si>
  <si>
    <t>898539810240424216</t>
  </si>
  <si>
    <t>1-183335633670</t>
  </si>
  <si>
    <t>898539810240424217</t>
  </si>
  <si>
    <t>1-183340638246</t>
  </si>
  <si>
    <t>898539810240424218</t>
  </si>
  <si>
    <t>1-183311612394</t>
  </si>
  <si>
    <t>898539810240424219</t>
  </si>
  <si>
    <t>1-183337130292</t>
  </si>
  <si>
    <t>89853981024042422</t>
  </si>
  <si>
    <t>1-183349286893</t>
  </si>
  <si>
    <t>898539810240424220</t>
  </si>
  <si>
    <t>1-183346283624</t>
  </si>
  <si>
    <t>898539810240424221</t>
  </si>
  <si>
    <t>1-183353522424</t>
  </si>
  <si>
    <t>898539810240424222</t>
  </si>
  <si>
    <t>1-183353400513</t>
  </si>
  <si>
    <t>898539810240424223</t>
  </si>
  <si>
    <t>1-183311738090</t>
  </si>
  <si>
    <t>898539810240424224</t>
  </si>
  <si>
    <t>1-183349787663</t>
  </si>
  <si>
    <t>898539810240424225</t>
  </si>
  <si>
    <t>1-183353657970</t>
  </si>
  <si>
    <t>898539810240424226</t>
  </si>
  <si>
    <t>1-183316780962</t>
  </si>
  <si>
    <t>898539810240424227</t>
  </si>
  <si>
    <t>1-183340197606</t>
  </si>
  <si>
    <t>898539810240424228</t>
  </si>
  <si>
    <t>1-183336936420</t>
  </si>
  <si>
    <t>898539810240424229</t>
  </si>
  <si>
    <t>1-183357623994</t>
  </si>
  <si>
    <t>89853981024042423</t>
  </si>
  <si>
    <t>1-183332023046</t>
  </si>
  <si>
    <t>898539810240424230</t>
  </si>
  <si>
    <t>1-183303055800</t>
  </si>
  <si>
    <t>898539810240424231</t>
  </si>
  <si>
    <t>1-183316859730</t>
  </si>
  <si>
    <t>898539810240424232</t>
  </si>
  <si>
    <t>1-183354483201</t>
  </si>
  <si>
    <t>898539810240424233</t>
  </si>
  <si>
    <t>1-183325031297</t>
  </si>
  <si>
    <t>898539810240424234</t>
  </si>
  <si>
    <t>1-183349179703</t>
  </si>
  <si>
    <t>898539810240424235</t>
  </si>
  <si>
    <t>1-183338082925</t>
  </si>
  <si>
    <t>898539810240424236</t>
  </si>
  <si>
    <t>1-183303070143</t>
  </si>
  <si>
    <t>898539810240424237</t>
  </si>
  <si>
    <t>1-183353892376</t>
  </si>
  <si>
    <t>898539810240424238</t>
  </si>
  <si>
    <t>1-183346707333</t>
  </si>
  <si>
    <t>898539810240424239</t>
  </si>
  <si>
    <t>1-183344018195</t>
  </si>
  <si>
    <t>89853981024042424</t>
  </si>
  <si>
    <t>1-183303059049</t>
  </si>
  <si>
    <t>898539810240424240</t>
  </si>
  <si>
    <t>1-183357560445</t>
  </si>
  <si>
    <t>898539810240424241</t>
  </si>
  <si>
    <t>1-183355671188</t>
  </si>
  <si>
    <t>898539810240424242</t>
  </si>
  <si>
    <t>1-183357460464</t>
  </si>
  <si>
    <t>898539810240424243</t>
  </si>
  <si>
    <t>1-183354689054</t>
  </si>
  <si>
    <t>898539810240424244</t>
  </si>
  <si>
    <t>1-183343502029</t>
  </si>
  <si>
    <t>898539810240424245</t>
  </si>
  <si>
    <t>1-183334085457</t>
  </si>
  <si>
    <t>898539810240424246</t>
  </si>
  <si>
    <t>1-183318763140</t>
  </si>
  <si>
    <t>898539810240424247</t>
  </si>
  <si>
    <t>1-183357879167</t>
  </si>
  <si>
    <t>898539810240424248</t>
  </si>
  <si>
    <t>1-183348936155</t>
  </si>
  <si>
    <t>898539810240424249</t>
  </si>
  <si>
    <t>1-183350639673</t>
  </si>
  <si>
    <t>89853981024042425</t>
  </si>
  <si>
    <t>1-183346625996</t>
  </si>
  <si>
    <t>898539810240424250</t>
  </si>
  <si>
    <t>1-183354088962</t>
  </si>
  <si>
    <t>898539810240424251</t>
  </si>
  <si>
    <t>1-183336030717</t>
  </si>
  <si>
    <t>898539810240424252</t>
  </si>
  <si>
    <t>1-183343832245</t>
  </si>
  <si>
    <t>898539810240424253</t>
  </si>
  <si>
    <t>1-183358727220</t>
  </si>
  <si>
    <t>898539810240424254</t>
  </si>
  <si>
    <t>1-183307629086</t>
  </si>
  <si>
    <t>898539810240424255</t>
  </si>
  <si>
    <t>1-183343212405</t>
  </si>
  <si>
    <t>898539810240424256</t>
  </si>
  <si>
    <t>1-183358172890</t>
  </si>
  <si>
    <t>898539810240424257</t>
  </si>
  <si>
    <t>1-183358519225</t>
  </si>
  <si>
    <t>898539810240424258</t>
  </si>
  <si>
    <t>1-183336569753</t>
  </si>
  <si>
    <t>898539810240424259</t>
  </si>
  <si>
    <t>1-183323508941</t>
  </si>
  <si>
    <t>89853981024042426</t>
  </si>
  <si>
    <t>1-183343420643</t>
  </si>
  <si>
    <t>898539810240424260</t>
  </si>
  <si>
    <t>1-183317801629</t>
  </si>
  <si>
    <t>898539810240424261</t>
  </si>
  <si>
    <t>1-183357779045</t>
  </si>
  <si>
    <t>898539810240424262</t>
  </si>
  <si>
    <t>1-183303053507</t>
  </si>
  <si>
    <t>898539810240424263</t>
  </si>
  <si>
    <t>1-183358839762</t>
  </si>
  <si>
    <t>898539810240424264</t>
  </si>
  <si>
    <t>1-183345810985</t>
  </si>
  <si>
    <t>898539810240424265</t>
  </si>
  <si>
    <t>1-183351053300</t>
  </si>
  <si>
    <t>898539810240424266</t>
  </si>
  <si>
    <t>1-183321834708</t>
  </si>
  <si>
    <t>898539810240424267</t>
  </si>
  <si>
    <t>1-183318489891</t>
  </si>
  <si>
    <t>898539810240424268</t>
  </si>
  <si>
    <t>1-183342422550</t>
  </si>
  <si>
    <t>898539810240424269</t>
  </si>
  <si>
    <t>1-183350959292</t>
  </si>
  <si>
    <t>89853981024042427</t>
  </si>
  <si>
    <t>1-183324595349</t>
  </si>
  <si>
    <t>898539810240424270</t>
  </si>
  <si>
    <t>1-183357829273</t>
  </si>
  <si>
    <t>898539810240424271</t>
  </si>
  <si>
    <t>1-183348553957</t>
  </si>
  <si>
    <t>898539810240424272</t>
  </si>
  <si>
    <t>1-183320277568</t>
  </si>
  <si>
    <t>898539810240424273</t>
  </si>
  <si>
    <t>1-183318531170</t>
  </si>
  <si>
    <t>898539810240424274</t>
  </si>
  <si>
    <t>1-183344008362</t>
  </si>
  <si>
    <t>898539810240424275</t>
  </si>
  <si>
    <t>1-183318342151</t>
  </si>
  <si>
    <t>898539810240424276</t>
  </si>
  <si>
    <t>1-183324274557</t>
  </si>
  <si>
    <t>898539810240424277</t>
  </si>
  <si>
    <t>1-183303048842</t>
  </si>
  <si>
    <t>898539810240424278</t>
  </si>
  <si>
    <t>1-183335714529</t>
  </si>
  <si>
    <t>898539810240424279</t>
  </si>
  <si>
    <t>1-183328127727</t>
  </si>
  <si>
    <t>89853981024042428</t>
  </si>
  <si>
    <t>1-183337061210</t>
  </si>
  <si>
    <t>898539810240424280</t>
  </si>
  <si>
    <t>1-183313592232</t>
  </si>
  <si>
    <t>898539810240424281</t>
  </si>
  <si>
    <t>1-183317785173</t>
  </si>
  <si>
    <t>898539810240424282</t>
  </si>
  <si>
    <t>1-183331985312</t>
  </si>
  <si>
    <t>898539810240424283</t>
  </si>
  <si>
    <t>1-183350275562</t>
  </si>
  <si>
    <t>898539810240424284</t>
  </si>
  <si>
    <t>1-183357416509</t>
  </si>
  <si>
    <t>898539810240424285</t>
  </si>
  <si>
    <t>1-183303070851</t>
  </si>
  <si>
    <t>898539810240424286</t>
  </si>
  <si>
    <t>1-183336016130</t>
  </si>
  <si>
    <t>898539810240424287</t>
  </si>
  <si>
    <t>1-183315332101</t>
  </si>
  <si>
    <t>898539810240424288</t>
  </si>
  <si>
    <t>1-183347885584</t>
  </si>
  <si>
    <t>89853981024042429</t>
  </si>
  <si>
    <t>1-183303070756</t>
  </si>
  <si>
    <t>8985398102404243</t>
  </si>
  <si>
    <t>1-183354743809</t>
  </si>
  <si>
    <t>89853981024042430</t>
  </si>
  <si>
    <t>1-183325102812</t>
  </si>
  <si>
    <t>89853981024042431</t>
  </si>
  <si>
    <t>1-183348910436</t>
  </si>
  <si>
    <t>89853981024042432</t>
  </si>
  <si>
    <t>1-183356074454</t>
  </si>
  <si>
    <t>89853981024042433</t>
  </si>
  <si>
    <t>1-183343261343</t>
  </si>
  <si>
    <t>89853981024042434</t>
  </si>
  <si>
    <t>1-183340342660</t>
  </si>
  <si>
    <t>89853981024042435</t>
  </si>
  <si>
    <t>1-183343487542</t>
  </si>
  <si>
    <t>89853981024042436</t>
  </si>
  <si>
    <t>1-183357425187</t>
  </si>
  <si>
    <t>89853981024042437</t>
  </si>
  <si>
    <t>1-183341349551</t>
  </si>
  <si>
    <t>89853981024042438</t>
  </si>
  <si>
    <t>1-183340693970</t>
  </si>
  <si>
    <t>89853981024042439</t>
  </si>
  <si>
    <t>1-183348766296</t>
  </si>
  <si>
    <t>8985398102404244</t>
  </si>
  <si>
    <t>1-183322870712</t>
  </si>
  <si>
    <t>89853981024042440</t>
  </si>
  <si>
    <t>1-183349374261</t>
  </si>
  <si>
    <t>89853981024042441</t>
  </si>
  <si>
    <t>1-183329594945</t>
  </si>
  <si>
    <t>89853981024042442</t>
  </si>
  <si>
    <t>1-183328515481</t>
  </si>
  <si>
    <t>89853981024042443</t>
  </si>
  <si>
    <t>1-183333031810</t>
  </si>
  <si>
    <t>89853981024042444</t>
  </si>
  <si>
    <t>1-183324365433</t>
  </si>
  <si>
    <t>89853981024042445</t>
  </si>
  <si>
    <t>1-183317454070</t>
  </si>
  <si>
    <t>89853981024042446</t>
  </si>
  <si>
    <t>1-183354235097</t>
  </si>
  <si>
    <t>89853981024042447</t>
  </si>
  <si>
    <t>1-183335019643</t>
  </si>
  <si>
    <t>89853981024042448</t>
  </si>
  <si>
    <t>1-183333951352</t>
  </si>
  <si>
    <t>89853981024042449</t>
  </si>
  <si>
    <t>1-183313648665</t>
  </si>
  <si>
    <t>8985398102404245</t>
  </si>
  <si>
    <t>1-183354544841</t>
  </si>
  <si>
    <t>89853981024042450</t>
  </si>
  <si>
    <t>1-183340506050</t>
  </si>
  <si>
    <t>89853981024042451</t>
  </si>
  <si>
    <t>1-183351388181</t>
  </si>
  <si>
    <t>89853981024042452</t>
  </si>
  <si>
    <t>1-183350854568</t>
  </si>
  <si>
    <t>89853981024042453</t>
  </si>
  <si>
    <t>1-183350260307</t>
  </si>
  <si>
    <t>89853981024042454</t>
  </si>
  <si>
    <t>1-183324399204</t>
  </si>
  <si>
    <t>89853981024042455</t>
  </si>
  <si>
    <t>1-183314040197</t>
  </si>
  <si>
    <t>89853981024042456</t>
  </si>
  <si>
    <t>1-183346862950</t>
  </si>
  <si>
    <t>89853981024042457</t>
  </si>
  <si>
    <t>1-183336950405</t>
  </si>
  <si>
    <t>89853981024042458</t>
  </si>
  <si>
    <t>1-183314033535</t>
  </si>
  <si>
    <t>89853981024042459</t>
  </si>
  <si>
    <t>1-183335885444</t>
  </si>
  <si>
    <t>8985398102404246</t>
  </si>
  <si>
    <t>1-183316937637</t>
  </si>
  <si>
    <t>89853981024042460</t>
  </si>
  <si>
    <t>1-183329594681</t>
  </si>
  <si>
    <t>89853981024042461</t>
  </si>
  <si>
    <t>1-183328555275</t>
  </si>
  <si>
    <t>89853981024042462</t>
  </si>
  <si>
    <t>1-183316211228</t>
  </si>
  <si>
    <t>89853981024042463</t>
  </si>
  <si>
    <t>1-183303069879</t>
  </si>
  <si>
    <t>89853981024042464</t>
  </si>
  <si>
    <t>1-183329427287</t>
  </si>
  <si>
    <t>89853981024042465</t>
  </si>
  <si>
    <t>1-183350114259</t>
  </si>
  <si>
    <t>89853981024042466</t>
  </si>
  <si>
    <t>1-183348766032</t>
  </si>
  <si>
    <t>89853981024042467</t>
  </si>
  <si>
    <t>1-183325405494</t>
  </si>
  <si>
    <t>89853981024042468</t>
  </si>
  <si>
    <t>1-183355601071</t>
  </si>
  <si>
    <t>89853981024042469</t>
  </si>
  <si>
    <t>1-183335780481</t>
  </si>
  <si>
    <t>8985398102404247</t>
  </si>
  <si>
    <t>1-183317515738</t>
  </si>
  <si>
    <t>89853981024042470</t>
  </si>
  <si>
    <t>1-183315144412</t>
  </si>
  <si>
    <t>89853981024042471</t>
  </si>
  <si>
    <t>1-183313303213</t>
  </si>
  <si>
    <t>89853981024042472</t>
  </si>
  <si>
    <t>1-183333077210</t>
  </si>
  <si>
    <t>89853981024042473</t>
  </si>
  <si>
    <t>1-183357210708</t>
  </si>
  <si>
    <t>89853981024042474</t>
  </si>
  <si>
    <t>1-183357138040</t>
  </si>
  <si>
    <t>89853981024042475</t>
  </si>
  <si>
    <t>1-183318795487</t>
  </si>
  <si>
    <t>89853981024042476</t>
  </si>
  <si>
    <t>1-183343313919</t>
  </si>
  <si>
    <t>89853981024042477</t>
  </si>
  <si>
    <t>1-183325191500</t>
  </si>
  <si>
    <t>89853981024042478</t>
  </si>
  <si>
    <t>1-183303088861</t>
  </si>
  <si>
    <t>89853981024042479</t>
  </si>
  <si>
    <t>1-183357921375</t>
  </si>
  <si>
    <t>8985398102404248</t>
  </si>
  <si>
    <t>1-183358946285</t>
  </si>
  <si>
    <t>89853981024042480</t>
  </si>
  <si>
    <t>1-183342257615</t>
  </si>
  <si>
    <t>89853981024042481</t>
  </si>
  <si>
    <t>1-183329462110</t>
  </si>
  <si>
    <t>89853981024042482</t>
  </si>
  <si>
    <t>1-183324693304</t>
  </si>
  <si>
    <t>89853981024042483</t>
  </si>
  <si>
    <t>1-183353988027</t>
  </si>
  <si>
    <t>89853981024042484</t>
  </si>
  <si>
    <t>1-183303518863</t>
  </si>
  <si>
    <t>89853981024042485</t>
  </si>
  <si>
    <t>1-183341902855</t>
  </si>
  <si>
    <t>89853981024042486</t>
  </si>
  <si>
    <t>1-183322834518</t>
  </si>
  <si>
    <t>89853981024042487</t>
  </si>
  <si>
    <t>1-183313430659</t>
  </si>
  <si>
    <t>89853981024042488</t>
  </si>
  <si>
    <t>1-183330043260</t>
  </si>
  <si>
    <t>89853981024042489</t>
  </si>
  <si>
    <t>1-183314080350</t>
  </si>
  <si>
    <t>8985398102404249</t>
  </si>
  <si>
    <t>1-183313572993</t>
  </si>
  <si>
    <t>89853981024042490</t>
  </si>
  <si>
    <t>1-183347405087</t>
  </si>
  <si>
    <t>89853981024042491</t>
  </si>
  <si>
    <t>1-183329459349</t>
  </si>
  <si>
    <t>89853981024042492</t>
  </si>
  <si>
    <t>1-183316183510</t>
  </si>
  <si>
    <t>89853981024042493</t>
  </si>
  <si>
    <t>1-183313289498</t>
  </si>
  <si>
    <t>89853981024042494</t>
  </si>
  <si>
    <t>1-183355362545</t>
  </si>
  <si>
    <t>89853981024042495</t>
  </si>
  <si>
    <t>1-183313376504</t>
  </si>
  <si>
    <t>89853981024042496</t>
  </si>
  <si>
    <t>1-183313511048</t>
  </si>
  <si>
    <t>89853981024042497</t>
  </si>
  <si>
    <t>1-183303072995</t>
  </si>
  <si>
    <t>89853981024042498</t>
  </si>
  <si>
    <t>1-183329632806</t>
  </si>
  <si>
    <t>89853981024042499</t>
  </si>
  <si>
    <t>1-183330418198</t>
  </si>
  <si>
    <t>8985398102404251</t>
  </si>
  <si>
    <t>1-183411547915</t>
  </si>
  <si>
    <t>89853981024042510</t>
  </si>
  <si>
    <t>1-183384411245</t>
  </si>
  <si>
    <t>898539810240425100</t>
  </si>
  <si>
    <t>1-183362435976</t>
  </si>
  <si>
    <t>898539810240425101</t>
  </si>
  <si>
    <t>1-183374293324</t>
  </si>
  <si>
    <t>898539810240425102</t>
  </si>
  <si>
    <t>1-183417114829</t>
  </si>
  <si>
    <t>898539810240425103</t>
  </si>
  <si>
    <t>1-183411481054</t>
  </si>
  <si>
    <t>898539810240425104</t>
  </si>
  <si>
    <t>1-183417785886</t>
  </si>
  <si>
    <t>898539810240425105</t>
  </si>
  <si>
    <t>1-183380111680</t>
  </si>
  <si>
    <t>898539810240425106</t>
  </si>
  <si>
    <t>1-183420298325</t>
  </si>
  <si>
    <t>898539810240425107</t>
  </si>
  <si>
    <t>1-183409964545</t>
  </si>
  <si>
    <t>898539810240425108</t>
  </si>
  <si>
    <t>1-183413183667</t>
  </si>
  <si>
    <t>898539810240425109</t>
  </si>
  <si>
    <t>1-183420107374</t>
  </si>
  <si>
    <t>89853981024042511</t>
  </si>
  <si>
    <t>1-183384294158</t>
  </si>
  <si>
    <t>898539810240425110</t>
  </si>
  <si>
    <t>1-183374433859</t>
  </si>
  <si>
    <t>898539810240425111</t>
  </si>
  <si>
    <t>1-183421761623</t>
  </si>
  <si>
    <t>898539810240425112</t>
  </si>
  <si>
    <t>1-183408838337</t>
  </si>
  <si>
    <t>898539810240425113</t>
  </si>
  <si>
    <t>1-183419440939</t>
  </si>
  <si>
    <t>898539810240425114</t>
  </si>
  <si>
    <t>1-183384341450</t>
  </si>
  <si>
    <t>898539810240425115</t>
  </si>
  <si>
    <t>1-183417145321</t>
  </si>
  <si>
    <t>898539810240425116</t>
  </si>
  <si>
    <t>1-183371924367</t>
  </si>
  <si>
    <t>898539810240425117</t>
  </si>
  <si>
    <t>1-183384882141</t>
  </si>
  <si>
    <t>898539810240425118</t>
  </si>
  <si>
    <t>1-183419354524</t>
  </si>
  <si>
    <t>898539810240425119</t>
  </si>
  <si>
    <t>1-183407058045</t>
  </si>
  <si>
    <t>89853981024042512</t>
  </si>
  <si>
    <t>1-183370529332</t>
  </si>
  <si>
    <t>898539810240425120</t>
  </si>
  <si>
    <t>1-183370795183</t>
  </si>
  <si>
    <t>898539810240425121</t>
  </si>
  <si>
    <t>1-183371607166</t>
  </si>
  <si>
    <t>898539810240425122</t>
  </si>
  <si>
    <t>1-183399726710</t>
  </si>
  <si>
    <t>898539810240425123</t>
  </si>
  <si>
    <t>1-183395534091</t>
  </si>
  <si>
    <t>898539810240425124</t>
  </si>
  <si>
    <t>1-183404375899</t>
  </si>
  <si>
    <t>898539810240425125</t>
  </si>
  <si>
    <t>1-183407865526</t>
  </si>
  <si>
    <t>898539810240425126</t>
  </si>
  <si>
    <t>1-183390478034</t>
  </si>
  <si>
    <t>898539810240425127</t>
  </si>
  <si>
    <t>1-183416384747</t>
  </si>
  <si>
    <t>898539810240425128</t>
  </si>
  <si>
    <t>1-183383993183</t>
  </si>
  <si>
    <t>898539810240425129</t>
  </si>
  <si>
    <t>1-183397268950</t>
  </si>
  <si>
    <t>89853981024042513</t>
  </si>
  <si>
    <t>1-183360094143</t>
  </si>
  <si>
    <t>898539810240425130</t>
  </si>
  <si>
    <t>1-183398998628</t>
  </si>
  <si>
    <t>898539810240425131</t>
  </si>
  <si>
    <t>1-183416804647</t>
  </si>
  <si>
    <t>898539810240425132</t>
  </si>
  <si>
    <t>1-183419748934</t>
  </si>
  <si>
    <t>898539810240425133</t>
  </si>
  <si>
    <t>1-183420057400</t>
  </si>
  <si>
    <t>898539810240425134</t>
  </si>
  <si>
    <t>1-183371733493</t>
  </si>
  <si>
    <t>898539810240425135</t>
  </si>
  <si>
    <t>1-183381885317</t>
  </si>
  <si>
    <t>898539810240425136</t>
  </si>
  <si>
    <t>1-183414291379</t>
  </si>
  <si>
    <t>898539810240425137</t>
  </si>
  <si>
    <t>1-183386955492</t>
  </si>
  <si>
    <t>898539810240425138</t>
  </si>
  <si>
    <t>1-183408534980</t>
  </si>
  <si>
    <t>898539810240425139</t>
  </si>
  <si>
    <t>1-183403579888</t>
  </si>
  <si>
    <t>89853981024042514</t>
  </si>
  <si>
    <t>1-183390084204</t>
  </si>
  <si>
    <t>898539810240425140</t>
  </si>
  <si>
    <t>1-183360088492</t>
  </si>
  <si>
    <t>898539810240425141</t>
  </si>
  <si>
    <t>1-183372915305</t>
  </si>
  <si>
    <t>898539810240425142</t>
  </si>
  <si>
    <t>1-183414591828</t>
  </si>
  <si>
    <t>898539810240425143</t>
  </si>
  <si>
    <t>1-183405281859</t>
  </si>
  <si>
    <t>898539810240425144</t>
  </si>
  <si>
    <t>1-183412453984</t>
  </si>
  <si>
    <t>898539810240425145</t>
  </si>
  <si>
    <t>1-183418741858</t>
  </si>
  <si>
    <t>898539810240425146</t>
  </si>
  <si>
    <t>1-183399417294</t>
  </si>
  <si>
    <t>898539810240425147</t>
  </si>
  <si>
    <t>1-183420396622</t>
  </si>
  <si>
    <t>898539810240425148</t>
  </si>
  <si>
    <t>1-183406188410</t>
  </si>
  <si>
    <t>898539810240425149</t>
  </si>
  <si>
    <t>1-183403887308</t>
  </si>
  <si>
    <t>89853981024042515</t>
  </si>
  <si>
    <t>1-183386462829</t>
  </si>
  <si>
    <t>898539810240425150</t>
  </si>
  <si>
    <t>1-183380164183</t>
  </si>
  <si>
    <t>898539810240425151</t>
  </si>
  <si>
    <t>1-183412817121</t>
  </si>
  <si>
    <t>898539810240425152</t>
  </si>
  <si>
    <t>1-183412242422</t>
  </si>
  <si>
    <t>898539810240425153</t>
  </si>
  <si>
    <t>1-183372109732</t>
  </si>
  <si>
    <t>898539810240425154</t>
  </si>
  <si>
    <t>1-183406597474</t>
  </si>
  <si>
    <t>898539810240425155</t>
  </si>
  <si>
    <t>1-183372915400</t>
  </si>
  <si>
    <t>898539810240425156</t>
  </si>
  <si>
    <t>1-183381483915</t>
  </si>
  <si>
    <t>898539810240425157</t>
  </si>
  <si>
    <t>1-183403886948</t>
  </si>
  <si>
    <t>898539810240425158</t>
  </si>
  <si>
    <t>1-183412242233</t>
  </si>
  <si>
    <t>898539810240425159</t>
  </si>
  <si>
    <t>1-183417103432</t>
  </si>
  <si>
    <t>89853981024042516</t>
  </si>
  <si>
    <t>1-183359863209</t>
  </si>
  <si>
    <t>898539810240425160</t>
  </si>
  <si>
    <t>1-183375817212</t>
  </si>
  <si>
    <t>898539810240425161</t>
  </si>
  <si>
    <t>1-183412302210</t>
  </si>
  <si>
    <t>898539810240425162</t>
  </si>
  <si>
    <t>1-183407802666</t>
  </si>
  <si>
    <t>898539810240425163</t>
  </si>
  <si>
    <t>1-183391629989</t>
  </si>
  <si>
    <t>898539810240425164</t>
  </si>
  <si>
    <t>1-183412058812</t>
  </si>
  <si>
    <t>898539810240425165</t>
  </si>
  <si>
    <t>1-183399687151</t>
  </si>
  <si>
    <t>898539810240425166</t>
  </si>
  <si>
    <t>1-183406346546</t>
  </si>
  <si>
    <t>898539810240425167</t>
  </si>
  <si>
    <t>1-183409438281</t>
  </si>
  <si>
    <t>898539810240425168</t>
  </si>
  <si>
    <t>1-183416410678</t>
  </si>
  <si>
    <t>898539810240425169</t>
  </si>
  <si>
    <t>1-183414629740</t>
  </si>
  <si>
    <t>89853981024042517</t>
  </si>
  <si>
    <t>898539810240425170</t>
  </si>
  <si>
    <t>1-183418775127</t>
  </si>
  <si>
    <t>898539810240425171</t>
  </si>
  <si>
    <t>1-183400480901</t>
  </si>
  <si>
    <t>898539810240425172</t>
  </si>
  <si>
    <t>1-183399127217</t>
  </si>
  <si>
    <t>898539810240425173</t>
  </si>
  <si>
    <t>1-183387974021</t>
  </si>
  <si>
    <t>898539810240425174</t>
  </si>
  <si>
    <t>1-183372149502</t>
  </si>
  <si>
    <t>898539810240425175</t>
  </si>
  <si>
    <t>1-183396455703</t>
  </si>
  <si>
    <t>898539810240425176</t>
  </si>
  <si>
    <t>1-183404710643</t>
  </si>
  <si>
    <t>898539810240425177</t>
  </si>
  <si>
    <t>1-183377247653</t>
  </si>
  <si>
    <t>898539810240425178</t>
  </si>
  <si>
    <t>1-183417160004</t>
  </si>
  <si>
    <t>898539810240425179</t>
  </si>
  <si>
    <t>1-183376080856</t>
  </si>
  <si>
    <t>89853981024042518</t>
  </si>
  <si>
    <t>1-183369075303</t>
  </si>
  <si>
    <t>898539810240425180</t>
  </si>
  <si>
    <t>1-183405298231</t>
  </si>
  <si>
    <t>898539810240425181</t>
  </si>
  <si>
    <t>1-183404443660</t>
  </si>
  <si>
    <t>898539810240425182</t>
  </si>
  <si>
    <t>1-183404399509</t>
  </si>
  <si>
    <t>898539810240425183</t>
  </si>
  <si>
    <t>1-183414772628</t>
  </si>
  <si>
    <t>898539810240425184</t>
  </si>
  <si>
    <t>1-183410167784</t>
  </si>
  <si>
    <t>898539810240425185</t>
  </si>
  <si>
    <t>1-183411014546</t>
  </si>
  <si>
    <t>898539810240425186</t>
  </si>
  <si>
    <t>1-183377324158</t>
  </si>
  <si>
    <t>898539810240425187</t>
  </si>
  <si>
    <t>1-183404976345</t>
  </si>
  <si>
    <t>898539810240425188</t>
  </si>
  <si>
    <t>1-183416595268</t>
  </si>
  <si>
    <t>898539810240425189</t>
  </si>
  <si>
    <t>1-183405191686</t>
  </si>
  <si>
    <t>89853981024042519</t>
  </si>
  <si>
    <t>1-183359873252</t>
  </si>
  <si>
    <t>898539810240425190</t>
  </si>
  <si>
    <t>1-183371046251</t>
  </si>
  <si>
    <t>898539810240425191</t>
  </si>
  <si>
    <t>1-183421768812</t>
  </si>
  <si>
    <t>898539810240425192</t>
  </si>
  <si>
    <t>1-183376996382</t>
  </si>
  <si>
    <t>898539810240425193</t>
  </si>
  <si>
    <t>1-183377024011</t>
  </si>
  <si>
    <t>898539810240425194</t>
  </si>
  <si>
    <t>1-183372074530</t>
  </si>
  <si>
    <t>898539810240425195</t>
  </si>
  <si>
    <t>1-183405279511</t>
  </si>
  <si>
    <t>898539810240425196</t>
  </si>
  <si>
    <t>1-183393644471</t>
  </si>
  <si>
    <t>898539810240425197</t>
  </si>
  <si>
    <t>1-183412242327</t>
  </si>
  <si>
    <t>898539810240425198</t>
  </si>
  <si>
    <t>1-183411010278</t>
  </si>
  <si>
    <t>898539810240425199</t>
  </si>
  <si>
    <t>1-183372073810</t>
  </si>
  <si>
    <t>8985398102404252</t>
  </si>
  <si>
    <t>1-183370960976</t>
  </si>
  <si>
    <t>89853981024042520</t>
  </si>
  <si>
    <t>1-183385076771</t>
  </si>
  <si>
    <t>898539810240425200</t>
  </si>
  <si>
    <t>1-183416909873</t>
  </si>
  <si>
    <t>898539810240425201</t>
  </si>
  <si>
    <t>1-183404816193</t>
  </si>
  <si>
    <t>898539810240425202</t>
  </si>
  <si>
    <t>1-183359873157</t>
  </si>
  <si>
    <t>898539810240425203</t>
  </si>
  <si>
    <t>1-183416363922</t>
  </si>
  <si>
    <t>898539810240425204</t>
  </si>
  <si>
    <t>1-183380273345</t>
  </si>
  <si>
    <t>898539810240425205</t>
  </si>
  <si>
    <t>1-183399427918</t>
  </si>
  <si>
    <t>898539810240425206</t>
  </si>
  <si>
    <t>1-183421762512</t>
  </si>
  <si>
    <t>898539810240425207</t>
  </si>
  <si>
    <t>1-183412299386</t>
  </si>
  <si>
    <t>898539810240425208</t>
  </si>
  <si>
    <t>1-183420271980</t>
  </si>
  <si>
    <t>898539810240425209</t>
  </si>
  <si>
    <t>1-183414390782</t>
  </si>
  <si>
    <t>89853981024042521</t>
  </si>
  <si>
    <t>1-183406345637</t>
  </si>
  <si>
    <t>898539810240425210</t>
  </si>
  <si>
    <t>1-183397117058</t>
  </si>
  <si>
    <t>898539810240425211</t>
  </si>
  <si>
    <t>1-183417809000</t>
  </si>
  <si>
    <t>898539810240425212</t>
  </si>
  <si>
    <t>1-183406586119</t>
  </si>
  <si>
    <t>898539810240425213</t>
  </si>
  <si>
    <t>1-183404398885</t>
  </si>
  <si>
    <t>898539810240425214</t>
  </si>
  <si>
    <t>1-183371607260</t>
  </si>
  <si>
    <t>898539810240425215</t>
  </si>
  <si>
    <t>1-183391676620</t>
  </si>
  <si>
    <t>898539810240425216</t>
  </si>
  <si>
    <t>1-183406391170</t>
  </si>
  <si>
    <t>898539810240425217</t>
  </si>
  <si>
    <t>1-183395382063</t>
  </si>
  <si>
    <t>898539810240425218</t>
  </si>
  <si>
    <t>1-183412651257</t>
  </si>
  <si>
    <t>898539810240425219</t>
  </si>
  <si>
    <t>1-183418234980</t>
  </si>
  <si>
    <t>89853981024042522</t>
  </si>
  <si>
    <t>1-183359902758</t>
  </si>
  <si>
    <t>898539810240425220</t>
  </si>
  <si>
    <t>1-183419337038</t>
  </si>
  <si>
    <t>898539810240425221</t>
  </si>
  <si>
    <t>1-183419343819</t>
  </si>
  <si>
    <t>898539810240425222</t>
  </si>
  <si>
    <t>1-183408464946</t>
  </si>
  <si>
    <t>898539810240425223</t>
  </si>
  <si>
    <t>1-183413975504</t>
  </si>
  <si>
    <t>898539810240425224</t>
  </si>
  <si>
    <t>1-183412993927</t>
  </si>
  <si>
    <t>898539810240425225</t>
  </si>
  <si>
    <t>1-183403654365</t>
  </si>
  <si>
    <t>898539810240425226</t>
  </si>
  <si>
    <t>1-183393644112</t>
  </si>
  <si>
    <t>898539810240425227</t>
  </si>
  <si>
    <t>1-183403848773</t>
  </si>
  <si>
    <t>898539810240425228</t>
  </si>
  <si>
    <t>1-183413362025</t>
  </si>
  <si>
    <t>898539810240425229</t>
  </si>
  <si>
    <t>1-183415091633</t>
  </si>
  <si>
    <t>89853981024042523</t>
  </si>
  <si>
    <t>1-183364418160</t>
  </si>
  <si>
    <t>898539810240425230</t>
  </si>
  <si>
    <t>1-183377663325</t>
  </si>
  <si>
    <t>898539810240425231</t>
  </si>
  <si>
    <t>1-183379741008</t>
  </si>
  <si>
    <t>898539810240425232</t>
  </si>
  <si>
    <t>1-183378638727</t>
  </si>
  <si>
    <t>898539810240425233</t>
  </si>
  <si>
    <t>1-183369543326</t>
  </si>
  <si>
    <t>898539810240425234</t>
  </si>
  <si>
    <t>1-183370795913</t>
  </si>
  <si>
    <t>898539810240425235</t>
  </si>
  <si>
    <t>1-183382886867</t>
  </si>
  <si>
    <t>898539810240425236</t>
  </si>
  <si>
    <t>1-183402978560</t>
  </si>
  <si>
    <t>898539810240425237</t>
  </si>
  <si>
    <t>1-183359863304</t>
  </si>
  <si>
    <t>898539810240425238</t>
  </si>
  <si>
    <t>1-183382263158</t>
  </si>
  <si>
    <t>898539810240425239</t>
  </si>
  <si>
    <t>1-183399120771</t>
  </si>
  <si>
    <t>89853981024042524</t>
  </si>
  <si>
    <t>1-183371341876</t>
  </si>
  <si>
    <t>898539810240425240</t>
  </si>
  <si>
    <t>1-183359913696</t>
  </si>
  <si>
    <t>898539810240425241</t>
  </si>
  <si>
    <t>1-183375397537</t>
  </si>
  <si>
    <t>898539810240425242</t>
  </si>
  <si>
    <t>1-183381168312</t>
  </si>
  <si>
    <t>898539810240425243</t>
  </si>
  <si>
    <t>1-183412240012</t>
  </si>
  <si>
    <t>898539810240425244</t>
  </si>
  <si>
    <t>1-183406155957</t>
  </si>
  <si>
    <t>898539810240425245</t>
  </si>
  <si>
    <t>1-183404663672</t>
  </si>
  <si>
    <t>898539810240425246</t>
  </si>
  <si>
    <t>1-183380139083</t>
  </si>
  <si>
    <t>898539810240425247</t>
  </si>
  <si>
    <t>1-183377247249</t>
  </si>
  <si>
    <t>898539810240425248</t>
  </si>
  <si>
    <t>1-183396332517</t>
  </si>
  <si>
    <t>898539810240425249</t>
  </si>
  <si>
    <t>1-183407388318</t>
  </si>
  <si>
    <t>89853981024042525</t>
  </si>
  <si>
    <t>1-183406378484</t>
  </si>
  <si>
    <t>898539810240425250</t>
  </si>
  <si>
    <t>1-183403736863</t>
  </si>
  <si>
    <t>898539810240425251</t>
  </si>
  <si>
    <t>1-183376063998</t>
  </si>
  <si>
    <t>898539810240425252</t>
  </si>
  <si>
    <t>1-183372166889</t>
  </si>
  <si>
    <t>898539810240425253</t>
  </si>
  <si>
    <t>1-183359901773</t>
  </si>
  <si>
    <t>898539810240425254</t>
  </si>
  <si>
    <t>1-183382558804</t>
  </si>
  <si>
    <t>898539810240425255</t>
  </si>
  <si>
    <t>1-183416766222</t>
  </si>
  <si>
    <t>898539810240425256</t>
  </si>
  <si>
    <t>1-183420091664</t>
  </si>
  <si>
    <t>898539810240425257</t>
  </si>
  <si>
    <t>1-183412884179</t>
  </si>
  <si>
    <t>898539810240425258</t>
  </si>
  <si>
    <t>1-183379861135</t>
  </si>
  <si>
    <t>898539810240425259</t>
  </si>
  <si>
    <t>1-183371425297</t>
  </si>
  <si>
    <t>89853981024042526</t>
  </si>
  <si>
    <t>1-183421409443</t>
  </si>
  <si>
    <t>898539810240425260</t>
  </si>
  <si>
    <t>1-183402689289</t>
  </si>
  <si>
    <t>89853981024042527</t>
  </si>
  <si>
    <t>1-183360088038</t>
  </si>
  <si>
    <t>89853981024042528</t>
  </si>
  <si>
    <t>1-183419095914</t>
  </si>
  <si>
    <t>89853981024042529</t>
  </si>
  <si>
    <t>1-183359898797</t>
  </si>
  <si>
    <t>8985398102404253</t>
  </si>
  <si>
    <t>1-183370825067</t>
  </si>
  <si>
    <t>89853981024042530</t>
  </si>
  <si>
    <t>1-183410841194</t>
  </si>
  <si>
    <t>89853981024042531</t>
  </si>
  <si>
    <t>1-183407112669</t>
  </si>
  <si>
    <t>89853981024042532</t>
  </si>
  <si>
    <t>1-183406613704</t>
  </si>
  <si>
    <t>89853981024042533</t>
  </si>
  <si>
    <t>1-183406587620</t>
  </si>
  <si>
    <t>89853981024042534</t>
  </si>
  <si>
    <t>1-183371841849</t>
  </si>
  <si>
    <t>89853981024042535</t>
  </si>
  <si>
    <t>1-183373486818</t>
  </si>
  <si>
    <t>89853981024042536</t>
  </si>
  <si>
    <t>1-183371586159</t>
  </si>
  <si>
    <t>89853981024042537</t>
  </si>
  <si>
    <t>1-183419265128</t>
  </si>
  <si>
    <t>89853981024042538</t>
  </si>
  <si>
    <t>1-183402546865</t>
  </si>
  <si>
    <t>89853981024042539</t>
  </si>
  <si>
    <t>1-183368724160</t>
  </si>
  <si>
    <t>8985398102404254</t>
  </si>
  <si>
    <t>1-183393603561</t>
  </si>
  <si>
    <t>89853981024042540</t>
  </si>
  <si>
    <t>1-183369528791</t>
  </si>
  <si>
    <t>89853981024042541</t>
  </si>
  <si>
    <t>1-183359902586</t>
  </si>
  <si>
    <t>89853981024042542</t>
  </si>
  <si>
    <t>1-183359899155</t>
  </si>
  <si>
    <t>89853981024042543</t>
  </si>
  <si>
    <t>1-183390384169</t>
  </si>
  <si>
    <t>89853981024042544</t>
  </si>
  <si>
    <t>1-183378558342</t>
  </si>
  <si>
    <t>89853981024042545</t>
  </si>
  <si>
    <t>1-183411266726</t>
  </si>
  <si>
    <t>89853981024042546</t>
  </si>
  <si>
    <t>1-183395576183</t>
  </si>
  <si>
    <t>89853981024042547</t>
  </si>
  <si>
    <t>1-183375311659</t>
  </si>
  <si>
    <t>89853981024042548</t>
  </si>
  <si>
    <t>1-183374735681</t>
  </si>
  <si>
    <t>89853981024042549</t>
  </si>
  <si>
    <t>1-183371812224</t>
  </si>
  <si>
    <t>8985398102404255</t>
  </si>
  <si>
    <t>1-183410840665</t>
  </si>
  <si>
    <t>89853981024042550</t>
  </si>
  <si>
    <t>1-183406509848</t>
  </si>
  <si>
    <t>89853981024042551</t>
  </si>
  <si>
    <t>1-183379898755</t>
  </si>
  <si>
    <t>89853981024042552</t>
  </si>
  <si>
    <t>1-183408248310</t>
  </si>
  <si>
    <t>89853981024042553</t>
  </si>
  <si>
    <t>1-183404880650</t>
  </si>
  <si>
    <t>89853981024042554</t>
  </si>
  <si>
    <t>1-183402837528</t>
  </si>
  <si>
    <t>89853981024042555</t>
  </si>
  <si>
    <t>1-183373234168</t>
  </si>
  <si>
    <t>89853981024042556</t>
  </si>
  <si>
    <t>1-183410993754</t>
  </si>
  <si>
    <t>89853981024042557</t>
  </si>
  <si>
    <t>1-183386955132</t>
  </si>
  <si>
    <t>89853981024042558</t>
  </si>
  <si>
    <t>1-183410785873</t>
  </si>
  <si>
    <t>89853981024042559</t>
  </si>
  <si>
    <t>1-183413962403</t>
  </si>
  <si>
    <t>8985398102404256</t>
  </si>
  <si>
    <t>1-183412813144</t>
  </si>
  <si>
    <t>89853981024042560</t>
  </si>
  <si>
    <t>1-183374399874</t>
  </si>
  <si>
    <t>89853981024042561</t>
  </si>
  <si>
    <t>1-183406450108</t>
  </si>
  <si>
    <t>89853981024042562</t>
  </si>
  <si>
    <t>1-183371424767</t>
  </si>
  <si>
    <t>89853981024042563</t>
  </si>
  <si>
    <t>1-183359901867</t>
  </si>
  <si>
    <t>89853981024042564</t>
  </si>
  <si>
    <t>1-183406398498</t>
  </si>
  <si>
    <t>89853981024042565</t>
  </si>
  <si>
    <t>1-183414982278</t>
  </si>
  <si>
    <t>89853981024042566</t>
  </si>
  <si>
    <t>1-183371691411</t>
  </si>
  <si>
    <t>89853981024042567</t>
  </si>
  <si>
    <t>1-183412495628</t>
  </si>
  <si>
    <t>89853981024042568</t>
  </si>
  <si>
    <t>1-183405108040</t>
  </si>
  <si>
    <t>89853981024042569</t>
  </si>
  <si>
    <t>1-183378552052</t>
  </si>
  <si>
    <t>8985398102404257</t>
  </si>
  <si>
    <t>1-183397287119</t>
  </si>
  <si>
    <t>89853981024042570</t>
  </si>
  <si>
    <t>1-183417274982</t>
  </si>
  <si>
    <t>89853981024042571</t>
  </si>
  <si>
    <t>1-183359898891</t>
  </si>
  <si>
    <t>89853981024042572</t>
  </si>
  <si>
    <t>1-183413336363</t>
  </si>
  <si>
    <t>89853981024042573</t>
  </si>
  <si>
    <t>1-183371559181</t>
  </si>
  <si>
    <t>89853981024042574</t>
  </si>
  <si>
    <t>1-183406355757</t>
  </si>
  <si>
    <t>89853981024042575</t>
  </si>
  <si>
    <t>1-183413671442</t>
  </si>
  <si>
    <t>89853981024042576</t>
  </si>
  <si>
    <t>1-183412877958</t>
  </si>
  <si>
    <t>89853981024042577</t>
  </si>
  <si>
    <t>1-183373644430</t>
  </si>
  <si>
    <t>89853981024042578</t>
  </si>
  <si>
    <t>1-183371634613</t>
  </si>
  <si>
    <t>89853981024042579</t>
  </si>
  <si>
    <t>1-183417696257</t>
  </si>
  <si>
    <t>8985398102404258</t>
  </si>
  <si>
    <t>1-183413311581</t>
  </si>
  <si>
    <t>89853981024042580</t>
  </si>
  <si>
    <t>1-183416315562</t>
  </si>
  <si>
    <t>89853981024042581</t>
  </si>
  <si>
    <t>1-183403469279</t>
  </si>
  <si>
    <t>89853981024042582</t>
  </si>
  <si>
    <t>1-183406570770</t>
  </si>
  <si>
    <t>89853981024042583</t>
  </si>
  <si>
    <t>1-183417692100</t>
  </si>
  <si>
    <t>89853981024042584</t>
  </si>
  <si>
    <t>1-183419325897</t>
  </si>
  <si>
    <t>89853981024042585</t>
  </si>
  <si>
    <t>1-183401666456</t>
  </si>
  <si>
    <t>89853981024042586</t>
  </si>
  <si>
    <t>1-183373548325</t>
  </si>
  <si>
    <t>89853981024042587</t>
  </si>
  <si>
    <t>1-183407150207</t>
  </si>
  <si>
    <t>89853981024042588</t>
  </si>
  <si>
    <t>1-183406519857</t>
  </si>
  <si>
    <t>89853981024042589</t>
  </si>
  <si>
    <t>1-183386497600</t>
  </si>
  <si>
    <t>8985398102404259</t>
  </si>
  <si>
    <t>1-183421096858</t>
  </si>
  <si>
    <t>89853981024042590</t>
  </si>
  <si>
    <t>1-183360068319</t>
  </si>
  <si>
    <t>89853981024042591</t>
  </si>
  <si>
    <t>1-183375083101</t>
  </si>
  <si>
    <t>89853981024042592</t>
  </si>
  <si>
    <t>1-183381305399</t>
  </si>
  <si>
    <t>89853981024042593</t>
  </si>
  <si>
    <t>1-183359903213</t>
  </si>
  <si>
    <t>89853981024042594</t>
  </si>
  <si>
    <t>1-183371525916</t>
  </si>
  <si>
    <t>89853981024042595</t>
  </si>
  <si>
    <t>1-183407502400</t>
  </si>
  <si>
    <t>89853981024042596</t>
  </si>
  <si>
    <t>1-183410804951</t>
  </si>
  <si>
    <t>89853981024042597</t>
  </si>
  <si>
    <t>1-183381438538</t>
  </si>
  <si>
    <t>89853981024042598</t>
  </si>
  <si>
    <t>1-183381568038</t>
  </si>
  <si>
    <t>89853981024042599</t>
  </si>
  <si>
    <t>1-183371667553</t>
  </si>
  <si>
    <t>8985398102404261</t>
  </si>
  <si>
    <t>1-183444501252</t>
  </si>
  <si>
    <t>89853981024042610</t>
  </si>
  <si>
    <t>1-183423061880</t>
  </si>
  <si>
    <t>898539810240426100</t>
  </si>
  <si>
    <t>1-183423092981</t>
  </si>
  <si>
    <t>898539810240426101</t>
  </si>
  <si>
    <t>1-183447154692</t>
  </si>
  <si>
    <t>898539810240426102</t>
  </si>
  <si>
    <t>1-183460281851</t>
  </si>
  <si>
    <t>898539810240426103</t>
  </si>
  <si>
    <t>1-183452447521</t>
  </si>
  <si>
    <t>898539810240426104</t>
  </si>
  <si>
    <t>1-183449554143</t>
  </si>
  <si>
    <t>898539810240426105</t>
  </si>
  <si>
    <t>1-183440254622</t>
  </si>
  <si>
    <t>898539810240426106</t>
  </si>
  <si>
    <t>1-183455144221</t>
  </si>
  <si>
    <t>898539810240426107</t>
  </si>
  <si>
    <t>1-183432037737</t>
  </si>
  <si>
    <t>898539810240426108</t>
  </si>
  <si>
    <t>1-183436945825</t>
  </si>
  <si>
    <t>898539810240426109</t>
  </si>
  <si>
    <t>1-183454952475</t>
  </si>
  <si>
    <t>89853981024042611</t>
  </si>
  <si>
    <t>1-183423070262</t>
  </si>
  <si>
    <t>898539810240426110</t>
  </si>
  <si>
    <t>1-183464001467</t>
  </si>
  <si>
    <t>898539810240426111</t>
  </si>
  <si>
    <t>1-183449502956</t>
  </si>
  <si>
    <t>898539810240426112</t>
  </si>
  <si>
    <t>1-183460162746</t>
  </si>
  <si>
    <t>898539810240426113</t>
  </si>
  <si>
    <t>1-183446988238</t>
  </si>
  <si>
    <t>898539810240426114</t>
  </si>
  <si>
    <t>1-183462877019</t>
  </si>
  <si>
    <t>898539810240426115</t>
  </si>
  <si>
    <t>1-183423723728</t>
  </si>
  <si>
    <t>898539810240426116</t>
  </si>
  <si>
    <t>1-183445340509</t>
  </si>
  <si>
    <t>898539810240426117</t>
  </si>
  <si>
    <t>1-183447199595</t>
  </si>
  <si>
    <t>898539810240426118</t>
  </si>
  <si>
    <t>1-183451853759</t>
  </si>
  <si>
    <t>898539810240426119</t>
  </si>
  <si>
    <t>1-183440189616</t>
  </si>
  <si>
    <t>89853981024042612</t>
  </si>
  <si>
    <t>1-183459045280</t>
  </si>
  <si>
    <t>898539810240426120</t>
  </si>
  <si>
    <t>1-183448742748</t>
  </si>
  <si>
    <t>898539810240426121</t>
  </si>
  <si>
    <t>1-183436951236</t>
  </si>
  <si>
    <t>898539810240426122</t>
  </si>
  <si>
    <t>1-183440261383</t>
  </si>
  <si>
    <t>898539810240426123</t>
  </si>
  <si>
    <t>1-183460844412</t>
  </si>
  <si>
    <t>898539810240426124</t>
  </si>
  <si>
    <t>1-183447816803</t>
  </si>
  <si>
    <t>898539810240426125</t>
  </si>
  <si>
    <t>1-183435162789</t>
  </si>
  <si>
    <t>898539810240426126</t>
  </si>
  <si>
    <t>1-183447863434</t>
  </si>
  <si>
    <t>898539810240426127</t>
  </si>
  <si>
    <t>1-183436214601</t>
  </si>
  <si>
    <t>898539810240426128</t>
  </si>
  <si>
    <t>1-183454710900</t>
  </si>
  <si>
    <t>898539810240426129</t>
  </si>
  <si>
    <t>1-183451820604</t>
  </si>
  <si>
    <t>89853981024042613</t>
  </si>
  <si>
    <t>1-183433070172</t>
  </si>
  <si>
    <t>898539810240426130</t>
  </si>
  <si>
    <t>1-183447243076</t>
  </si>
  <si>
    <t>898539810240426131</t>
  </si>
  <si>
    <t>1-183437739108</t>
  </si>
  <si>
    <t>898539810240426132</t>
  </si>
  <si>
    <t>1-183455368745</t>
  </si>
  <si>
    <t>898539810240426133</t>
  </si>
  <si>
    <t>1-183458463853</t>
  </si>
  <si>
    <t>898539810240426134</t>
  </si>
  <si>
    <t>1-183433119701</t>
  </si>
  <si>
    <t>898539810240426135</t>
  </si>
  <si>
    <t>1-183423730371</t>
  </si>
  <si>
    <t>898539810240426136</t>
  </si>
  <si>
    <t>1-183462031457</t>
  </si>
  <si>
    <t>898539810240426137</t>
  </si>
  <si>
    <t>1-183452062553</t>
  </si>
  <si>
    <t>898539810240426138</t>
  </si>
  <si>
    <t>1-183438826855</t>
  </si>
  <si>
    <t>898539810240426139</t>
  </si>
  <si>
    <t>1-183462055739</t>
  </si>
  <si>
    <t>89853981024042614</t>
  </si>
  <si>
    <t>1-183462291856</t>
  </si>
  <si>
    <t>898539810240426140</t>
  </si>
  <si>
    <t>1-183440338701</t>
  </si>
  <si>
    <t>898539810240426141</t>
  </si>
  <si>
    <t>1-183451822805</t>
  </si>
  <si>
    <t>898539810240426142</t>
  </si>
  <si>
    <t>1-183436913745</t>
  </si>
  <si>
    <t>898539810240426143</t>
  </si>
  <si>
    <t>1-183459470088</t>
  </si>
  <si>
    <t>898539810240426144</t>
  </si>
  <si>
    <t>1-183461295686</t>
  </si>
  <si>
    <t>898539810240426145</t>
  </si>
  <si>
    <t>1-183456098818</t>
  </si>
  <si>
    <t>898539810240426146</t>
  </si>
  <si>
    <t>1-183433830813</t>
  </si>
  <si>
    <t>898539810240426147</t>
  </si>
  <si>
    <t>1-183445025927</t>
  </si>
  <si>
    <t>898539810240426148</t>
  </si>
  <si>
    <t>1-183453351378</t>
  </si>
  <si>
    <t>898539810240426149</t>
  </si>
  <si>
    <t>1-183459581932</t>
  </si>
  <si>
    <t>89853981024042615</t>
  </si>
  <si>
    <t>1-183452266877</t>
  </si>
  <si>
    <t>898539810240426150</t>
  </si>
  <si>
    <t>1-183448817490</t>
  </si>
  <si>
    <t>898539810240426151</t>
  </si>
  <si>
    <t>1-183453538185</t>
  </si>
  <si>
    <t>898539810240426152</t>
  </si>
  <si>
    <t>1-183447894662</t>
  </si>
  <si>
    <t>898539810240426153</t>
  </si>
  <si>
    <t>1-183463869639</t>
  </si>
  <si>
    <t>898539810240426154</t>
  </si>
  <si>
    <t>1-183443538046</t>
  </si>
  <si>
    <t>898539810240426155</t>
  </si>
  <si>
    <t>1-183443958742</t>
  </si>
  <si>
    <t>898539810240426156</t>
  </si>
  <si>
    <t>1-183455457754</t>
  </si>
  <si>
    <t>898539810240426157</t>
  </si>
  <si>
    <t>1-183455479926</t>
  </si>
  <si>
    <t>898539810240426158</t>
  </si>
  <si>
    <t>1-183449333345</t>
  </si>
  <si>
    <t>898539810240426159</t>
  </si>
  <si>
    <t>1-183458023904</t>
  </si>
  <si>
    <t>89853981024042616</t>
  </si>
  <si>
    <t>1-183423061786</t>
  </si>
  <si>
    <t>898539810240426160</t>
  </si>
  <si>
    <t>1-183460367372</t>
  </si>
  <si>
    <t>898539810240426161</t>
  </si>
  <si>
    <t>1-183445082967</t>
  </si>
  <si>
    <t>898539810240426162</t>
  </si>
  <si>
    <t>1-183444905936</t>
  </si>
  <si>
    <t>898539810240426163</t>
  </si>
  <si>
    <t>1-183439869191</t>
  </si>
  <si>
    <t>898539810240426164</t>
  </si>
  <si>
    <t>1-183455403634</t>
  </si>
  <si>
    <t>898539810240426165</t>
  </si>
  <si>
    <t>1-183461633047</t>
  </si>
  <si>
    <t>898539810240426166</t>
  </si>
  <si>
    <t>1-183442161574</t>
  </si>
  <si>
    <t>898539810240426167</t>
  </si>
  <si>
    <t>1-183440052391</t>
  </si>
  <si>
    <t>898539810240426168</t>
  </si>
  <si>
    <t>1-183455709338</t>
  </si>
  <si>
    <t>898539810240426169</t>
  </si>
  <si>
    <t>1-183435162979</t>
  </si>
  <si>
    <t>89853981024042617</t>
  </si>
  <si>
    <t>1-183444074917</t>
  </si>
  <si>
    <t>898539810240426170</t>
  </si>
  <si>
    <t>1-183443152010</t>
  </si>
  <si>
    <t>898539810240426171</t>
  </si>
  <si>
    <t>1-183449382133</t>
  </si>
  <si>
    <t>898539810240426172</t>
  </si>
  <si>
    <t>1-183454952021</t>
  </si>
  <si>
    <t>898539810240426173</t>
  </si>
  <si>
    <t>1-183433135763</t>
  </si>
  <si>
    <t>898539810240426174</t>
  </si>
  <si>
    <t>1-183433086017</t>
  </si>
  <si>
    <t>898539810240426175</t>
  </si>
  <si>
    <t>1-183443535269</t>
  </si>
  <si>
    <t>898539810240426176</t>
  </si>
  <si>
    <t>1-183453431928</t>
  </si>
  <si>
    <t>898539810240426177</t>
  </si>
  <si>
    <t>1-183447262668</t>
  </si>
  <si>
    <t>898539810240426178</t>
  </si>
  <si>
    <t>1-183460560073</t>
  </si>
  <si>
    <t>898539810240426179</t>
  </si>
  <si>
    <t>1-183441878904</t>
  </si>
  <si>
    <t>89853981024042618</t>
  </si>
  <si>
    <t>1-183458024284</t>
  </si>
  <si>
    <t>898539810240426180</t>
  </si>
  <si>
    <t>1-183444348762</t>
  </si>
  <si>
    <t>898539810240426181</t>
  </si>
  <si>
    <t>1-183451041667</t>
  </si>
  <si>
    <t>898539810240426182</t>
  </si>
  <si>
    <t>1-183423026464</t>
  </si>
  <si>
    <t>898539810240426183</t>
  </si>
  <si>
    <t>1-183435662612</t>
  </si>
  <si>
    <t>898539810240426184</t>
  </si>
  <si>
    <t>1-183440168960</t>
  </si>
  <si>
    <t>898539810240426185</t>
  </si>
  <si>
    <t>1-183451219422</t>
  </si>
  <si>
    <t>898539810240426186</t>
  </si>
  <si>
    <t>1-183441833429</t>
  </si>
  <si>
    <t>898539810240426187</t>
  </si>
  <si>
    <t>1-183444905672</t>
  </si>
  <si>
    <t>898539810240426188</t>
  </si>
  <si>
    <t>1-183459531713</t>
  </si>
  <si>
    <t>898539810240426189</t>
  </si>
  <si>
    <t>1-183423051352</t>
  </si>
  <si>
    <t>89853981024042619</t>
  </si>
  <si>
    <t>1-183451770495</t>
  </si>
  <si>
    <t>898539810240426190</t>
  </si>
  <si>
    <t>1-183458025450</t>
  </si>
  <si>
    <t>898539810240426191</t>
  </si>
  <si>
    <t>898539810240426192</t>
  </si>
  <si>
    <t>1-183455567586</t>
  </si>
  <si>
    <t>898539810240426193</t>
  </si>
  <si>
    <t>1-183454389459</t>
  </si>
  <si>
    <t>898539810240426194</t>
  </si>
  <si>
    <t>1-183462513008</t>
  </si>
  <si>
    <t>898539810240426195</t>
  </si>
  <si>
    <t>1-183450143654</t>
  </si>
  <si>
    <t>898539810240426196</t>
  </si>
  <si>
    <t>1-183454132520</t>
  </si>
  <si>
    <t>898539810240426197</t>
  </si>
  <si>
    <t>1-183452580727</t>
  </si>
  <si>
    <t>898539810240426198</t>
  </si>
  <si>
    <t>1-183448115608</t>
  </si>
  <si>
    <t>898539810240426199</t>
  </si>
  <si>
    <t>1-183423051542</t>
  </si>
  <si>
    <t>8985398102404262</t>
  </si>
  <si>
    <t>1-183440771773</t>
  </si>
  <si>
    <t>89853981024042620</t>
  </si>
  <si>
    <t>1-183450741408</t>
  </si>
  <si>
    <t>898539810240426200</t>
  </si>
  <si>
    <t>1-183438001514</t>
  </si>
  <si>
    <t>898539810240426201</t>
  </si>
  <si>
    <t>1-183462967976</t>
  </si>
  <si>
    <t>898539810240426202</t>
  </si>
  <si>
    <t>1-183449474451</t>
  </si>
  <si>
    <t>898539810240426203</t>
  </si>
  <si>
    <t>1-183463065437</t>
  </si>
  <si>
    <t>898539810240426204</t>
  </si>
  <si>
    <t>1-183451055012</t>
  </si>
  <si>
    <t>898539810240426205</t>
  </si>
  <si>
    <t>1-183440276965</t>
  </si>
  <si>
    <t>898539810240426206</t>
  </si>
  <si>
    <t>1-183463007774</t>
  </si>
  <si>
    <t>89853981024042621</t>
  </si>
  <si>
    <t>1-183448277001</t>
  </si>
  <si>
    <t>89853981024042622</t>
  </si>
  <si>
    <t>1-183436489058</t>
  </si>
  <si>
    <t>89853981024042623</t>
  </si>
  <si>
    <t>1-183460163465</t>
  </si>
  <si>
    <t>89853981024042624</t>
  </si>
  <si>
    <t>1-183438958424</t>
  </si>
  <si>
    <t>89853981024042625</t>
  </si>
  <si>
    <t>1-183423066751</t>
  </si>
  <si>
    <t>89853981024042626</t>
  </si>
  <si>
    <t>1-183451218893</t>
  </si>
  <si>
    <t>89853981024042627</t>
  </si>
  <si>
    <t>1-183452747777</t>
  </si>
  <si>
    <t>89853981024042628</t>
  </si>
  <si>
    <t>1-183454138690</t>
  </si>
  <si>
    <t>89853981024042629</t>
  </si>
  <si>
    <t>1-183423033427</t>
  </si>
  <si>
    <t>8985398102404263</t>
  </si>
  <si>
    <t>1-183454967294</t>
  </si>
  <si>
    <t>89853981024042630</t>
  </si>
  <si>
    <t>1-183435864181</t>
  </si>
  <si>
    <t>89853981024042631</t>
  </si>
  <si>
    <t>1-183423050823</t>
  </si>
  <si>
    <t>89853981024042632</t>
  </si>
  <si>
    <t>1-183463084536</t>
  </si>
  <si>
    <t>89853981024042633</t>
  </si>
  <si>
    <t>1-183455419059</t>
  </si>
  <si>
    <t>89853981024042634</t>
  </si>
  <si>
    <t>1-183445395215</t>
  </si>
  <si>
    <t>89853981024042635</t>
  </si>
  <si>
    <t>1-183445846620</t>
  </si>
  <si>
    <t>89853981024042636</t>
  </si>
  <si>
    <t>1-183450809885</t>
  </si>
  <si>
    <t>89853981024042637</t>
  </si>
  <si>
    <t>1-183436076716</t>
  </si>
  <si>
    <t>89853981024042638</t>
  </si>
  <si>
    <t>1-183459169040</t>
  </si>
  <si>
    <t>89853981024042639</t>
  </si>
  <si>
    <t>1-183423726641</t>
  </si>
  <si>
    <t>8985398102404264</t>
  </si>
  <si>
    <t>1-183458543149</t>
  </si>
  <si>
    <t>89853981024042640</t>
  </si>
  <si>
    <t>1-183443286086</t>
  </si>
  <si>
    <t>89853981024042641</t>
  </si>
  <si>
    <t>1-183441467503</t>
  </si>
  <si>
    <t>89853981024042642</t>
  </si>
  <si>
    <t>1-183423066940</t>
  </si>
  <si>
    <t>89853981024042643</t>
  </si>
  <si>
    <t>1-183447802684</t>
  </si>
  <si>
    <t>89853981024042644</t>
  </si>
  <si>
    <t>1-183444237213</t>
  </si>
  <si>
    <t>89853981024042645</t>
  </si>
  <si>
    <t>1-183446704443</t>
  </si>
  <si>
    <t>89853981024042646</t>
  </si>
  <si>
    <t>1-183447183390</t>
  </si>
  <si>
    <t>89853981024042647</t>
  </si>
  <si>
    <t>1-183463995234</t>
  </si>
  <si>
    <t>89853981024042648</t>
  </si>
  <si>
    <t>1-183439847304</t>
  </si>
  <si>
    <t>89853981024042649</t>
  </si>
  <si>
    <t>1-183438050712</t>
  </si>
  <si>
    <t>8985398102404265</t>
  </si>
  <si>
    <t>1-183461521249</t>
  </si>
  <si>
    <t>89853981024042650</t>
  </si>
  <si>
    <t>1-183448078884</t>
  </si>
  <si>
    <t>89853981024042651</t>
  </si>
  <si>
    <t>1-183448011537</t>
  </si>
  <si>
    <t>89853981024042652</t>
  </si>
  <si>
    <t>1-183442420641</t>
  </si>
  <si>
    <t>89853981024042653</t>
  </si>
  <si>
    <t>1-183438987057</t>
  </si>
  <si>
    <t>89853981024042654</t>
  </si>
  <si>
    <t>1-183444311367</t>
  </si>
  <si>
    <t>89853981024042655</t>
  </si>
  <si>
    <t>1-183435153735</t>
  </si>
  <si>
    <t>89853981024042656</t>
  </si>
  <si>
    <t>1-183442763261</t>
  </si>
  <si>
    <t>89853981024042657</t>
  </si>
  <si>
    <t>1-183423070527</t>
  </si>
  <si>
    <t>89853981024042658</t>
  </si>
  <si>
    <t>1-183445974857</t>
  </si>
  <si>
    <t>89853981024042659</t>
  </si>
  <si>
    <t>1-183463831487</t>
  </si>
  <si>
    <t>8985398102404266</t>
  </si>
  <si>
    <t>1-183423061974</t>
  </si>
  <si>
    <t>89853981024042660</t>
  </si>
  <si>
    <t>1-183431716383</t>
  </si>
  <si>
    <t>89853981024042661</t>
  </si>
  <si>
    <t>1-183435867668</t>
  </si>
  <si>
    <t>89853981024042662</t>
  </si>
  <si>
    <t>1-183447876827</t>
  </si>
  <si>
    <t>89853981024042663</t>
  </si>
  <si>
    <t>1-183423056728</t>
  </si>
  <si>
    <t>89853981024042664</t>
  </si>
  <si>
    <t>1-183436058048</t>
  </si>
  <si>
    <t>89853981024042665</t>
  </si>
  <si>
    <t>1-183423076830</t>
  </si>
  <si>
    <t>89853981024042666</t>
  </si>
  <si>
    <t>1-183459168756</t>
  </si>
  <si>
    <t>89853981024042667</t>
  </si>
  <si>
    <t>1-183461551969</t>
  </si>
  <si>
    <t>89853981024042668</t>
  </si>
  <si>
    <t>1-183446249217</t>
  </si>
  <si>
    <t>89853981024042669</t>
  </si>
  <si>
    <t>1-183440178553</t>
  </si>
  <si>
    <t>8985398102404267</t>
  </si>
  <si>
    <t>1-183423087583</t>
  </si>
  <si>
    <t>89853981024042670</t>
  </si>
  <si>
    <t>1-183462718810</t>
  </si>
  <si>
    <t>89853981024042671</t>
  </si>
  <si>
    <t>1-183457355414</t>
  </si>
  <si>
    <t>89853981024042672</t>
  </si>
  <si>
    <t>1-183459561372</t>
  </si>
  <si>
    <t>89853981024042673</t>
  </si>
  <si>
    <t>1-183455555447</t>
  </si>
  <si>
    <t>89853981024042674</t>
  </si>
  <si>
    <t>1-183439005878</t>
  </si>
  <si>
    <t>89853981024042675</t>
  </si>
  <si>
    <t>1-183440708737</t>
  </si>
  <si>
    <t>89853981024042676</t>
  </si>
  <si>
    <t>1-183443585943</t>
  </si>
  <si>
    <t>89853981024042677</t>
  </si>
  <si>
    <t>1-183449809826</t>
  </si>
  <si>
    <t>89853981024042678</t>
  </si>
  <si>
    <t>1-183451578887</t>
  </si>
  <si>
    <t>89853981024042679</t>
  </si>
  <si>
    <t>1-183462056573</t>
  </si>
  <si>
    <t>8985398102404268</t>
  </si>
  <si>
    <t>1-183452270009</t>
  </si>
  <si>
    <t>89853981024042680</t>
  </si>
  <si>
    <t>1-183457301925</t>
  </si>
  <si>
    <t>89853981024042681</t>
  </si>
  <si>
    <t>1-183436914030</t>
  </si>
  <si>
    <t>89853981024042682</t>
  </si>
  <si>
    <t>1-183447862714</t>
  </si>
  <si>
    <t>89853981024042683</t>
  </si>
  <si>
    <t>1-183445787299</t>
  </si>
  <si>
    <t>89853981024042684</t>
  </si>
  <si>
    <t>1-183460909986</t>
  </si>
  <si>
    <t>89853981024042685</t>
  </si>
  <si>
    <t>1-183454682540</t>
  </si>
  <si>
    <t>89853981024042686</t>
  </si>
  <si>
    <t>1-183462037665</t>
  </si>
  <si>
    <t>89853981024042687</t>
  </si>
  <si>
    <t>1-183463985860</t>
  </si>
  <si>
    <t>89853981024042688</t>
  </si>
  <si>
    <t>1-183423075931</t>
  </si>
  <si>
    <t>89853981024042689</t>
  </si>
  <si>
    <t>1-183445066934</t>
  </si>
  <si>
    <t>8985398102404269</t>
  </si>
  <si>
    <t>1-183452245609</t>
  </si>
  <si>
    <t>89853981024042690</t>
  </si>
  <si>
    <t>1-183445398357</t>
  </si>
  <si>
    <t>89853981024042691</t>
  </si>
  <si>
    <t>1-183432876691</t>
  </si>
  <si>
    <t>89853981024042692</t>
  </si>
  <si>
    <t>1-183455327025</t>
  </si>
  <si>
    <t>89853981024042693</t>
  </si>
  <si>
    <t>1-183462067279</t>
  </si>
  <si>
    <t>89853981024042694</t>
  </si>
  <si>
    <t>1-183439563909</t>
  </si>
  <si>
    <t>89853981024042695</t>
  </si>
  <si>
    <t>1-183423094071</t>
  </si>
  <si>
    <t>89853981024042696</t>
  </si>
  <si>
    <t>1-183449846834</t>
  </si>
  <si>
    <t>89853981024042697</t>
  </si>
  <si>
    <t>1-183443072554</t>
  </si>
  <si>
    <t>89853981024042698</t>
  </si>
  <si>
    <t>1-183447265986</t>
  </si>
  <si>
    <t>89853981024042699</t>
  </si>
  <si>
    <t>1-183458416908</t>
  </si>
  <si>
    <t>8985398102404271</t>
  </si>
  <si>
    <t>1-183498252793</t>
  </si>
  <si>
    <t>89853981024042710</t>
  </si>
  <si>
    <t>1-183464286062</t>
  </si>
  <si>
    <t>898539810240427100</t>
  </si>
  <si>
    <t>1-183473076221</t>
  </si>
  <si>
    <t>898539810240427101</t>
  </si>
  <si>
    <t>1-183492971521</t>
  </si>
  <si>
    <t>898539810240427102</t>
  </si>
  <si>
    <t>1-183495099427</t>
  </si>
  <si>
    <t>898539810240427103</t>
  </si>
  <si>
    <t>1-183498920747</t>
  </si>
  <si>
    <t>898539810240427104</t>
  </si>
  <si>
    <t>1-183507201826</t>
  </si>
  <si>
    <t>898539810240427105</t>
  </si>
  <si>
    <t>1-183492437906</t>
  </si>
  <si>
    <t>898539810240427106</t>
  </si>
  <si>
    <t>1-183494233890</t>
  </si>
  <si>
    <t>898539810240427107</t>
  </si>
  <si>
    <t>1-183500430586</t>
  </si>
  <si>
    <t>898539810240427108</t>
  </si>
  <si>
    <t>1-183500734312</t>
  </si>
  <si>
    <t>898539810240427109</t>
  </si>
  <si>
    <t>1-183496246767</t>
  </si>
  <si>
    <t>89853981024042711</t>
  </si>
  <si>
    <t>1-183508545506</t>
  </si>
  <si>
    <t>898539810240427110</t>
  </si>
  <si>
    <t>1-183464260236</t>
  </si>
  <si>
    <t>898539810240427111</t>
  </si>
  <si>
    <t>1-183504100952</t>
  </si>
  <si>
    <t>898539810240427112</t>
  </si>
  <si>
    <t>1-183501002170</t>
  </si>
  <si>
    <t>898539810240427113</t>
  </si>
  <si>
    <t>1-183494819640</t>
  </si>
  <si>
    <t>898539810240427114</t>
  </si>
  <si>
    <t>1-183468265390</t>
  </si>
  <si>
    <t>898539810240427115</t>
  </si>
  <si>
    <t>1-183506216129</t>
  </si>
  <si>
    <t>898539810240427116</t>
  </si>
  <si>
    <t>1-183485454552</t>
  </si>
  <si>
    <t>898539810240427117</t>
  </si>
  <si>
    <t>1-183484511111</t>
  </si>
  <si>
    <t>898539810240427118</t>
  </si>
  <si>
    <t>1-183495476895</t>
  </si>
  <si>
    <t>898539810240427119</t>
  </si>
  <si>
    <t>1-183492418304</t>
  </si>
  <si>
    <t>89853981024042712</t>
  </si>
  <si>
    <t>1-183464239396</t>
  </si>
  <si>
    <t>898539810240427120</t>
  </si>
  <si>
    <t>1-183490177204</t>
  </si>
  <si>
    <t>898539810240427121</t>
  </si>
  <si>
    <t>1-183468205345</t>
  </si>
  <si>
    <t>898539810240427122</t>
  </si>
  <si>
    <t>1-183496782896</t>
  </si>
  <si>
    <t>898539810240427123</t>
  </si>
  <si>
    <t>1-183473060555</t>
  </si>
  <si>
    <t>898539810240427124</t>
  </si>
  <si>
    <t>1-183480742695</t>
  </si>
  <si>
    <t>898539810240427125</t>
  </si>
  <si>
    <t>1-183507289775</t>
  </si>
  <si>
    <t>898539810240427126</t>
  </si>
  <si>
    <t>1-183483206561</t>
  </si>
  <si>
    <t>898539810240427127</t>
  </si>
  <si>
    <t>1-183476273157</t>
  </si>
  <si>
    <t>898539810240427128</t>
  </si>
  <si>
    <t>1-183477337921</t>
  </si>
  <si>
    <t>898539810240427129</t>
  </si>
  <si>
    <t>1-183464260500</t>
  </si>
  <si>
    <t>89853981024042713</t>
  </si>
  <si>
    <t>1-183476650010</t>
  </si>
  <si>
    <t>898539810240427130</t>
  </si>
  <si>
    <t>1-183489005716</t>
  </si>
  <si>
    <t>898539810240427131</t>
  </si>
  <si>
    <t>1-183506763113</t>
  </si>
  <si>
    <t>898539810240427132</t>
  </si>
  <si>
    <t>1-183506680049</t>
  </si>
  <si>
    <t>898539810240427133</t>
  </si>
  <si>
    <t>1-183501100905</t>
  </si>
  <si>
    <t>898539810240427134</t>
  </si>
  <si>
    <t>1-183492383770</t>
  </si>
  <si>
    <t>898539810240427135</t>
  </si>
  <si>
    <t>1-183495474934</t>
  </si>
  <si>
    <t>898539810240427136</t>
  </si>
  <si>
    <t>1-183478776044</t>
  </si>
  <si>
    <t>898539810240427137</t>
  </si>
  <si>
    <t>1-183491681588</t>
  </si>
  <si>
    <t>898539810240427138</t>
  </si>
  <si>
    <t>1-183473084856</t>
  </si>
  <si>
    <t>898539810240427139</t>
  </si>
  <si>
    <t>1-183492501060</t>
  </si>
  <si>
    <t>89853981024042714</t>
  </si>
  <si>
    <t>1-183504596769</t>
  </si>
  <si>
    <t>898539810240427140</t>
  </si>
  <si>
    <t>1-183507884470</t>
  </si>
  <si>
    <t>898539810240427141</t>
  </si>
  <si>
    <t>1-183482488369</t>
  </si>
  <si>
    <t>898539810240427142</t>
  </si>
  <si>
    <t>1-183509125511</t>
  </si>
  <si>
    <t>898539810240427143</t>
  </si>
  <si>
    <t>1-183485446240</t>
  </si>
  <si>
    <t>898539810240427144</t>
  </si>
  <si>
    <t>1-183488637945</t>
  </si>
  <si>
    <t>898539810240427145</t>
  </si>
  <si>
    <t>1-183488573328</t>
  </si>
  <si>
    <t>898539810240427146</t>
  </si>
  <si>
    <t>1-183494278693</t>
  </si>
  <si>
    <t>898539810240427147</t>
  </si>
  <si>
    <t>1-183497444681</t>
  </si>
  <si>
    <t>898539810240427148</t>
  </si>
  <si>
    <t>1-183498022649</t>
  </si>
  <si>
    <t>898539810240427149</t>
  </si>
  <si>
    <t>1-183476630867</t>
  </si>
  <si>
    <t>89853981024042715</t>
  </si>
  <si>
    <t>1-183499041296</t>
  </si>
  <si>
    <t>898539810240427150</t>
  </si>
  <si>
    <t>1-183483118482</t>
  </si>
  <si>
    <t>898539810240427151</t>
  </si>
  <si>
    <t>1-183504153998</t>
  </si>
  <si>
    <t>898539810240427152</t>
  </si>
  <si>
    <t>1-183475464015</t>
  </si>
  <si>
    <t>898539810240427153</t>
  </si>
  <si>
    <t>1-183493486776</t>
  </si>
  <si>
    <t>898539810240427154</t>
  </si>
  <si>
    <t>1-183488299892</t>
  </si>
  <si>
    <t>898539810240427155</t>
  </si>
  <si>
    <t>1-183504784373</t>
  </si>
  <si>
    <t>898539810240427156</t>
  </si>
  <si>
    <t>1-183499003858</t>
  </si>
  <si>
    <t>898539810240427157</t>
  </si>
  <si>
    <t>1-183475992581</t>
  </si>
  <si>
    <t>898539810240427158</t>
  </si>
  <si>
    <t>1-183504037592</t>
  </si>
  <si>
    <t>898539810240427159</t>
  </si>
  <si>
    <t>1-183468313153</t>
  </si>
  <si>
    <t>89853981024042716</t>
  </si>
  <si>
    <t>1-183475128393</t>
  </si>
  <si>
    <t>898539810240427160</t>
  </si>
  <si>
    <t>1-183478749096</t>
  </si>
  <si>
    <t>898539810240427161</t>
  </si>
  <si>
    <t>1-183498938909</t>
  </si>
  <si>
    <t>898539810240427162</t>
  </si>
  <si>
    <t>1-183477031814</t>
  </si>
  <si>
    <t>898539810240427163</t>
  </si>
  <si>
    <t>1-183475951003</t>
  </si>
  <si>
    <t>898539810240427164</t>
  </si>
  <si>
    <t>1-183471346979</t>
  </si>
  <si>
    <t>898539810240427165</t>
  </si>
  <si>
    <t>1-183477106330</t>
  </si>
  <si>
    <t>898539810240427166</t>
  </si>
  <si>
    <t>1-183485943157</t>
  </si>
  <si>
    <t>898539810240427167</t>
  </si>
  <si>
    <t>1-183486522706</t>
  </si>
  <si>
    <t>898539810240427168</t>
  </si>
  <si>
    <t>1-183472021162</t>
  </si>
  <si>
    <t>898539810240427169</t>
  </si>
  <si>
    <t>1-183500161694</t>
  </si>
  <si>
    <t>89853981024042717</t>
  </si>
  <si>
    <t>1-183495477519</t>
  </si>
  <si>
    <t>898539810240427170</t>
  </si>
  <si>
    <t>1-183471536421</t>
  </si>
  <si>
    <t>898539810240427171</t>
  </si>
  <si>
    <t>1-183477447693</t>
  </si>
  <si>
    <t>898539810240427172</t>
  </si>
  <si>
    <t>1-183509568002</t>
  </si>
  <si>
    <t>898539810240427173</t>
  </si>
  <si>
    <t>1-183496105108</t>
  </si>
  <si>
    <t>898539810240427174</t>
  </si>
  <si>
    <t>1-183481654060</t>
  </si>
  <si>
    <t>898539810240427175</t>
  </si>
  <si>
    <t>1-183472153220</t>
  </si>
  <si>
    <t>898539810240427176</t>
  </si>
  <si>
    <t>1-183471546350</t>
  </si>
  <si>
    <t>898539810240427177</t>
  </si>
  <si>
    <t>1-183506644649</t>
  </si>
  <si>
    <t>898539810240427178</t>
  </si>
  <si>
    <t>1-183472182147</t>
  </si>
  <si>
    <t>898539810240427179</t>
  </si>
  <si>
    <t>1-183509544780</t>
  </si>
  <si>
    <t>89853981024042718</t>
  </si>
  <si>
    <t>1-183499386206</t>
  </si>
  <si>
    <t>898539810240427180</t>
  </si>
  <si>
    <t>1-183483222098</t>
  </si>
  <si>
    <t>898539810240427181</t>
  </si>
  <si>
    <t>1-183506393118</t>
  </si>
  <si>
    <t>898539810240427182</t>
  </si>
  <si>
    <t>1-183477363988</t>
  </si>
  <si>
    <t>898539810240427183</t>
  </si>
  <si>
    <t>1-183484663414</t>
  </si>
  <si>
    <t>898539810240427184</t>
  </si>
  <si>
    <t>1-183475455558</t>
  </si>
  <si>
    <t>898539810240427185</t>
  </si>
  <si>
    <t>1-183476622605</t>
  </si>
  <si>
    <t>898539810240427186</t>
  </si>
  <si>
    <t>1-183468316334</t>
  </si>
  <si>
    <t>898539810240427187</t>
  </si>
  <si>
    <t>1-183509215802</t>
  </si>
  <si>
    <t>898539810240427188</t>
  </si>
  <si>
    <t>1-183499926792</t>
  </si>
  <si>
    <t>898539810240427189</t>
  </si>
  <si>
    <t>1-183500733688</t>
  </si>
  <si>
    <t>89853981024042719</t>
  </si>
  <si>
    <t>1-183464273455</t>
  </si>
  <si>
    <t>898539810240427190</t>
  </si>
  <si>
    <t>1-183499041560</t>
  </si>
  <si>
    <t>898539810240427191</t>
  </si>
  <si>
    <t>1-183480799261</t>
  </si>
  <si>
    <t>898539810240427192</t>
  </si>
  <si>
    <t>1-183493148336</t>
  </si>
  <si>
    <t>898539810240427193</t>
  </si>
  <si>
    <t>1-183485910986</t>
  </si>
  <si>
    <t>898539810240427194</t>
  </si>
  <si>
    <t>1-183475772496</t>
  </si>
  <si>
    <t>898539810240427195</t>
  </si>
  <si>
    <t>1-183495560711</t>
  </si>
  <si>
    <t>898539810240427196</t>
  </si>
  <si>
    <t>1-183476035731</t>
  </si>
  <si>
    <t>898539810240427197</t>
  </si>
  <si>
    <t>1-183473743098</t>
  </si>
  <si>
    <t>898539810240427198</t>
  </si>
  <si>
    <t>1-183476064109</t>
  </si>
  <si>
    <t>898539810240427199</t>
  </si>
  <si>
    <t>1-183509115399</t>
  </si>
  <si>
    <t>8985398102404272</t>
  </si>
  <si>
    <t>1-183503041057</t>
  </si>
  <si>
    <t>89853981024042720</t>
  </si>
  <si>
    <t>1-183472484545</t>
  </si>
  <si>
    <t>898539810240427200</t>
  </si>
  <si>
    <t>1-183478248315</t>
  </si>
  <si>
    <t>898539810240427201</t>
  </si>
  <si>
    <t>1-183509224882</t>
  </si>
  <si>
    <t>898539810240427202</t>
  </si>
  <si>
    <t>1-183475138383</t>
  </si>
  <si>
    <t>898539810240427203</t>
  </si>
  <si>
    <t>1-183504232773</t>
  </si>
  <si>
    <t>898539810240427204</t>
  </si>
  <si>
    <t>1-183472537322</t>
  </si>
  <si>
    <t>898539810240427205</t>
  </si>
  <si>
    <t>1-183505445305</t>
  </si>
  <si>
    <t>898539810240427206</t>
  </si>
  <si>
    <t>1-183506416388</t>
  </si>
  <si>
    <t>898539810240427207</t>
  </si>
  <si>
    <t>1-183498660583</t>
  </si>
  <si>
    <t>898539810240427208</t>
  </si>
  <si>
    <t>1-183493135898</t>
  </si>
  <si>
    <t>898539810240427209</t>
  </si>
  <si>
    <t>1-183477422817</t>
  </si>
  <si>
    <t>89853981024042721</t>
  </si>
  <si>
    <t>1-183504154262</t>
  </si>
  <si>
    <t>898539810240427210</t>
  </si>
  <si>
    <t>1-183478748642</t>
  </si>
  <si>
    <t>898539810240427211</t>
  </si>
  <si>
    <t>1-183476063845</t>
  </si>
  <si>
    <t>898539810240427212</t>
  </si>
  <si>
    <t>1-183472529888</t>
  </si>
  <si>
    <t>898539810240427213</t>
  </si>
  <si>
    <t>1-183475209592</t>
  </si>
  <si>
    <t>898539810240427214</t>
  </si>
  <si>
    <t>1-183498424950</t>
  </si>
  <si>
    <t>898539810240427215</t>
  </si>
  <si>
    <t>1-183495818585</t>
  </si>
  <si>
    <t>898539810240427216</t>
  </si>
  <si>
    <t>1-183492417680</t>
  </si>
  <si>
    <t>898539810240427217</t>
  </si>
  <si>
    <t>1-183472247557</t>
  </si>
  <si>
    <t>898539810240427218</t>
  </si>
  <si>
    <t>1-183496676006</t>
  </si>
  <si>
    <t>898539810240427219</t>
  </si>
  <si>
    <t>1-183494325241</t>
  </si>
  <si>
    <t>89853981024042722</t>
  </si>
  <si>
    <t>1-183485916286</t>
  </si>
  <si>
    <t>898539810240427220</t>
  </si>
  <si>
    <t>1-183496632799</t>
  </si>
  <si>
    <t>898539810240427221</t>
  </si>
  <si>
    <t>1-183506521910</t>
  </si>
  <si>
    <t>898539810240427222</t>
  </si>
  <si>
    <t>1-183480585539</t>
  </si>
  <si>
    <t>898539810240427223</t>
  </si>
  <si>
    <t>1-183486514495</t>
  </si>
  <si>
    <t>898539810240427224</t>
  </si>
  <si>
    <t>1-183479891780</t>
  </si>
  <si>
    <t>898539810240427225</t>
  </si>
  <si>
    <t>1-183491811572</t>
  </si>
  <si>
    <t>898539810240427226</t>
  </si>
  <si>
    <t>1-183486558684</t>
  </si>
  <si>
    <t>898539810240427227</t>
  </si>
  <si>
    <t>1-183486759264</t>
  </si>
  <si>
    <t>898539810240427228</t>
  </si>
  <si>
    <t>1-183497349355</t>
  </si>
  <si>
    <t>898539810240427229</t>
  </si>
  <si>
    <t>1-183498248696</t>
  </si>
  <si>
    <t>89853981024042723</t>
  </si>
  <si>
    <t>1-183488657047</t>
  </si>
  <si>
    <t>898539810240427230</t>
  </si>
  <si>
    <t>1-183503202555</t>
  </si>
  <si>
    <t>898539810240427231</t>
  </si>
  <si>
    <t>1-183464223431</t>
  </si>
  <si>
    <t>898539810240427232</t>
  </si>
  <si>
    <t>1-183503119408</t>
  </si>
  <si>
    <t>898539810240427233</t>
  </si>
  <si>
    <t>1-183491043291</t>
  </si>
  <si>
    <t>898539810240427234</t>
  </si>
  <si>
    <t>1-183478931371</t>
  </si>
  <si>
    <t>898539810240427235</t>
  </si>
  <si>
    <t>1-183479263628</t>
  </si>
  <si>
    <t>898539810240427236</t>
  </si>
  <si>
    <t>1-183506679689</t>
  </si>
  <si>
    <t>898539810240427237</t>
  </si>
  <si>
    <t>1-183472695416</t>
  </si>
  <si>
    <t>898539810240427238</t>
  </si>
  <si>
    <t>1-183481543255</t>
  </si>
  <si>
    <t>898539810240427239</t>
  </si>
  <si>
    <t>1-183464239036</t>
  </si>
  <si>
    <t>89853981024042724</t>
  </si>
  <si>
    <t>1-183464278776</t>
  </si>
  <si>
    <t>898539810240427240</t>
  </si>
  <si>
    <t>1-183464282533</t>
  </si>
  <si>
    <t>898539810240427241</t>
  </si>
  <si>
    <t>1-183507593002</t>
  </si>
  <si>
    <t>898539810240427242</t>
  </si>
  <si>
    <t>1-183491680603</t>
  </si>
  <si>
    <t>898539810240427243</t>
  </si>
  <si>
    <t>1-183510350072</t>
  </si>
  <si>
    <t>898539810240427244</t>
  </si>
  <si>
    <t>1-183468488377</t>
  </si>
  <si>
    <t>898539810240427245</t>
  </si>
  <si>
    <t>1-183475963650</t>
  </si>
  <si>
    <t>898539810240427246</t>
  </si>
  <si>
    <t>1-183485364801</t>
  </si>
  <si>
    <t>898539810240427247</t>
  </si>
  <si>
    <t>1-183488213437</t>
  </si>
  <si>
    <t>898539810240427248</t>
  </si>
  <si>
    <t>1-183492780416</t>
  </si>
  <si>
    <t>898539810240427249</t>
  </si>
  <si>
    <t>1-183472497367</t>
  </si>
  <si>
    <t>89853981024042725</t>
  </si>
  <si>
    <t>1-183464260047</t>
  </si>
  <si>
    <t>898539810240427250</t>
  </si>
  <si>
    <t>1-183496731261</t>
  </si>
  <si>
    <t>898539810240427251</t>
  </si>
  <si>
    <t>1-183487660029</t>
  </si>
  <si>
    <t>898539810240427252</t>
  </si>
  <si>
    <t>1-183464261152</t>
  </si>
  <si>
    <t>898539810240427253</t>
  </si>
  <si>
    <t>1-183476544412</t>
  </si>
  <si>
    <t>898539810240427254</t>
  </si>
  <si>
    <t>1-183478815817</t>
  </si>
  <si>
    <t>898539810240427255</t>
  </si>
  <si>
    <t>1-183464281814</t>
  </si>
  <si>
    <t>898539810240427256</t>
  </si>
  <si>
    <t>1-183473778273</t>
  </si>
  <si>
    <t>898539810240427257</t>
  </si>
  <si>
    <t>1-183498844273</t>
  </si>
  <si>
    <t>898539810240427258</t>
  </si>
  <si>
    <t>1-183506328194</t>
  </si>
  <si>
    <t>898539810240427259</t>
  </si>
  <si>
    <t>1-183479143923</t>
  </si>
  <si>
    <t>89853981024042726</t>
  </si>
  <si>
    <t>1-183475127397</t>
  </si>
  <si>
    <t>898539810240427260</t>
  </si>
  <si>
    <t>1-183508533451</t>
  </si>
  <si>
    <t>898539810240427261</t>
  </si>
  <si>
    <t>1-183490922287</t>
  </si>
  <si>
    <t>898539810240427262</t>
  </si>
  <si>
    <t>1-183506300726</t>
  </si>
  <si>
    <t>898539810240427263</t>
  </si>
  <si>
    <t>1-183476544224</t>
  </si>
  <si>
    <t>898539810240427264</t>
  </si>
  <si>
    <t>1-183491824689</t>
  </si>
  <si>
    <t>898539810240427265</t>
  </si>
  <si>
    <t>1-183471352167</t>
  </si>
  <si>
    <t>898539810240427266</t>
  </si>
  <si>
    <t>1-183508096565</t>
  </si>
  <si>
    <t>898539810240427267</t>
  </si>
  <si>
    <t>1-183479655558</t>
  </si>
  <si>
    <t>898539810240427268</t>
  </si>
  <si>
    <t>1-183464245205</t>
  </si>
  <si>
    <t>898539810240427269</t>
  </si>
  <si>
    <t>1-183484520951</t>
  </si>
  <si>
    <t>89853981024042727</t>
  </si>
  <si>
    <t>1-183479892575</t>
  </si>
  <si>
    <t>898539810240427270</t>
  </si>
  <si>
    <t>1-183506339303</t>
  </si>
  <si>
    <t>898539810240427271</t>
  </si>
  <si>
    <t>1-183487169003</t>
  </si>
  <si>
    <t>898539810240427272</t>
  </si>
  <si>
    <t>1-183492098288</t>
  </si>
  <si>
    <t>898539810240427273</t>
  </si>
  <si>
    <t>1-183497771399</t>
  </si>
  <si>
    <t>89853981024042728</t>
  </si>
  <si>
    <t>1-183509085326</t>
  </si>
  <si>
    <t>89853981024042729</t>
  </si>
  <si>
    <t>1-183500766851</t>
  </si>
  <si>
    <t>8985398102404273</t>
  </si>
  <si>
    <t>1-183490994286</t>
  </si>
  <si>
    <t>89853981024042730</t>
  </si>
  <si>
    <t>1-183500136932</t>
  </si>
  <si>
    <t>89853981024042731</t>
  </si>
  <si>
    <t>1-183485092436</t>
  </si>
  <si>
    <t>89853981024042732</t>
  </si>
  <si>
    <t>1-183492334656</t>
  </si>
  <si>
    <t>89853981024042733</t>
  </si>
  <si>
    <t>1-183492027569</t>
  </si>
  <si>
    <t>89853981024042734</t>
  </si>
  <si>
    <t>1-183483221738</t>
  </si>
  <si>
    <t>89853981024042735</t>
  </si>
  <si>
    <t>1-183479748085</t>
  </si>
  <si>
    <t>89853981024042736</t>
  </si>
  <si>
    <t>1-183495476631</t>
  </si>
  <si>
    <t>89853981024042737</t>
  </si>
  <si>
    <t>1-183486794935</t>
  </si>
  <si>
    <t>89853981024042738</t>
  </si>
  <si>
    <t>1-183468240869</t>
  </si>
  <si>
    <t>89853981024042739</t>
  </si>
  <si>
    <t>1-183505008796</t>
  </si>
  <si>
    <t>8985398102404274</t>
  </si>
  <si>
    <t>1-183488184221</t>
  </si>
  <si>
    <t>89853981024042740</t>
  </si>
  <si>
    <t>1-183473193957</t>
  </si>
  <si>
    <t>89853981024042741</t>
  </si>
  <si>
    <t>1-183483557499</t>
  </si>
  <si>
    <t>89853981024042742</t>
  </si>
  <si>
    <t>1-183478347040</t>
  </si>
  <si>
    <t>89853981024042743</t>
  </si>
  <si>
    <t>89853981024042744</t>
  </si>
  <si>
    <t>1-183477353092</t>
  </si>
  <si>
    <t>89853981024042745</t>
  </si>
  <si>
    <t>1-183491854957</t>
  </si>
  <si>
    <t>89853981024042746</t>
  </si>
  <si>
    <t>1-183509069351</t>
  </si>
  <si>
    <t>89853981024042747</t>
  </si>
  <si>
    <t>1-183490541241</t>
  </si>
  <si>
    <t>89853981024042748</t>
  </si>
  <si>
    <t>1-183496292206</t>
  </si>
  <si>
    <t>89853981024042749</t>
  </si>
  <si>
    <t>1-183499041032</t>
  </si>
  <si>
    <t>8985398102404275</t>
  </si>
  <si>
    <t>1-183504153639</t>
  </si>
  <si>
    <t>89853981024042750</t>
  </si>
  <si>
    <t>1-183496558830</t>
  </si>
  <si>
    <t>89853981024042751</t>
  </si>
  <si>
    <t>1-183473823983</t>
  </si>
  <si>
    <t>89853981024042752</t>
  </si>
  <si>
    <t>1-183498966159</t>
  </si>
  <si>
    <t>89853981024042753</t>
  </si>
  <si>
    <t>1-183505329192</t>
  </si>
  <si>
    <t>89853981024042754</t>
  </si>
  <si>
    <t>1-183504154526</t>
  </si>
  <si>
    <t>89853981024042755</t>
  </si>
  <si>
    <t>1-183509044263</t>
  </si>
  <si>
    <t>89853981024042756</t>
  </si>
  <si>
    <t>1-183476631321</t>
  </si>
  <si>
    <t>89853981024042757</t>
  </si>
  <si>
    <t>1-183488675089</t>
  </si>
  <si>
    <t>89853981024042758</t>
  </si>
  <si>
    <t>1-183478733773</t>
  </si>
  <si>
    <t>89853981024042759</t>
  </si>
  <si>
    <t>1-183472023847</t>
  </si>
  <si>
    <t>8985398102404276</t>
  </si>
  <si>
    <t>1-183473528402</t>
  </si>
  <si>
    <t>89853981024042760</t>
  </si>
  <si>
    <t>1-183469197269</t>
  </si>
  <si>
    <t>89853981024042761</t>
  </si>
  <si>
    <t>1-183475295951</t>
  </si>
  <si>
    <t>89853981024042762</t>
  </si>
  <si>
    <t>1-183510513889</t>
  </si>
  <si>
    <t>89853981024042763</t>
  </si>
  <si>
    <t>1-183464228518</t>
  </si>
  <si>
    <t>89853981024042764</t>
  </si>
  <si>
    <t>1-183509039538</t>
  </si>
  <si>
    <t>89853981024042765</t>
  </si>
  <si>
    <t>1-183491780408</t>
  </si>
  <si>
    <t>89853981024042766</t>
  </si>
  <si>
    <t>1-183468763944</t>
  </si>
  <si>
    <t>89853981024042767</t>
  </si>
  <si>
    <t>1-183495686338</t>
  </si>
  <si>
    <t>89853981024042768</t>
  </si>
  <si>
    <t>1-183486724932</t>
  </si>
  <si>
    <t>89853981024042769</t>
  </si>
  <si>
    <t>1-183507191103</t>
  </si>
  <si>
    <t>8985398102404277</t>
  </si>
  <si>
    <t>1-183506747824</t>
  </si>
  <si>
    <t>89853981024042770</t>
  </si>
  <si>
    <t>1-183509006499</t>
  </si>
  <si>
    <t>89853981024042771</t>
  </si>
  <si>
    <t>1-183509544969</t>
  </si>
  <si>
    <t>89853981024042772</t>
  </si>
  <si>
    <t>1-183481346374</t>
  </si>
  <si>
    <t>89853981024042773</t>
  </si>
  <si>
    <t>1-183485190229</t>
  </si>
  <si>
    <t>89853981024042774</t>
  </si>
  <si>
    <t>1-183472550018</t>
  </si>
  <si>
    <t>89853981024042775</t>
  </si>
  <si>
    <t>1-183499267030</t>
  </si>
  <si>
    <t>89853981024042776</t>
  </si>
  <si>
    <t>1-183491681058</t>
  </si>
  <si>
    <t>89853981024042777</t>
  </si>
  <si>
    <t>1-183495551652</t>
  </si>
  <si>
    <t>89853981024042778</t>
  </si>
  <si>
    <t>1-183486697905</t>
  </si>
  <si>
    <t>89853981024042779</t>
  </si>
  <si>
    <t>1-183495475388</t>
  </si>
  <si>
    <t>8985398102404278</t>
  </si>
  <si>
    <t>1-183485440592</t>
  </si>
  <si>
    <t>89853981024042780</t>
  </si>
  <si>
    <t>1-183475161885</t>
  </si>
  <si>
    <t>89853981024042781</t>
  </si>
  <si>
    <t>1-183473183670</t>
  </si>
  <si>
    <t>89853981024042782</t>
  </si>
  <si>
    <t>1-183487894085</t>
  </si>
  <si>
    <t>89853981024042783</t>
  </si>
  <si>
    <t>1-183505392177</t>
  </si>
  <si>
    <t>89853981024042784</t>
  </si>
  <si>
    <t>1-183496105467</t>
  </si>
  <si>
    <t>89853981024042785</t>
  </si>
  <si>
    <t>1-183491866805</t>
  </si>
  <si>
    <t>89853981024042786</t>
  </si>
  <si>
    <t>1-183473052307</t>
  </si>
  <si>
    <t>89853981024042787</t>
  </si>
  <si>
    <t>1-183473156482</t>
  </si>
  <si>
    <t>89853981024042788</t>
  </si>
  <si>
    <t>1-183473060196</t>
  </si>
  <si>
    <t>89853981024042789</t>
  </si>
  <si>
    <t>1-183496291752</t>
  </si>
  <si>
    <t>8985398102404279</t>
  </si>
  <si>
    <t>1-183492993079</t>
  </si>
  <si>
    <t>89853981024042790</t>
  </si>
  <si>
    <t>1-183507866251</t>
  </si>
  <si>
    <t>89853981024042791</t>
  </si>
  <si>
    <t>1-183478827791</t>
  </si>
  <si>
    <t>89853981024042792</t>
  </si>
  <si>
    <t>1-183473262072</t>
  </si>
  <si>
    <t>89853981024042793</t>
  </si>
  <si>
    <t>1-183464295644</t>
  </si>
  <si>
    <t>89853981024042794</t>
  </si>
  <si>
    <t>1-183464275860</t>
  </si>
  <si>
    <t>89853981024042795</t>
  </si>
  <si>
    <t>1-183496274953</t>
  </si>
  <si>
    <t>89853981024042796</t>
  </si>
  <si>
    <t>1-183488300422</t>
  </si>
  <si>
    <t>89853981024042797</t>
  </si>
  <si>
    <t>1-183492201167</t>
  </si>
  <si>
    <t>89853981024042798</t>
  </si>
  <si>
    <t>1-183495440532</t>
  </si>
  <si>
    <t>89853981024042799</t>
  </si>
  <si>
    <t>1-183470385962</t>
  </si>
  <si>
    <t>8985398102404281</t>
  </si>
  <si>
    <t>1-183534861685</t>
  </si>
  <si>
    <t>89853981024042810</t>
  </si>
  <si>
    <t>1-183510572764</t>
  </si>
  <si>
    <t>898539810240428100</t>
  </si>
  <si>
    <t>1-183516949513</t>
  </si>
  <si>
    <t>898539810240428101</t>
  </si>
  <si>
    <t>1-183566618218</t>
  </si>
  <si>
    <t>898539810240428102</t>
  </si>
  <si>
    <t>1-183526884919</t>
  </si>
  <si>
    <t>898539810240428103</t>
  </si>
  <si>
    <t>1-183562640400</t>
  </si>
  <si>
    <t>898539810240428104</t>
  </si>
  <si>
    <t>1-183528547118</t>
  </si>
  <si>
    <t>898539810240428105</t>
  </si>
  <si>
    <t>1-183555315970</t>
  </si>
  <si>
    <t>898539810240428106</t>
  </si>
  <si>
    <t>1-183550836299</t>
  </si>
  <si>
    <t>898539810240428107</t>
  </si>
  <si>
    <t>1-183549544566</t>
  </si>
  <si>
    <t>898539810240428108</t>
  </si>
  <si>
    <t>1-183542232848</t>
  </si>
  <si>
    <t>898539810240428109</t>
  </si>
  <si>
    <t>1-183520634517</t>
  </si>
  <si>
    <t>89853981024042811</t>
  </si>
  <si>
    <t>1-183510592977</t>
  </si>
  <si>
    <t>898539810240428110</t>
  </si>
  <si>
    <t>1-183523874169</t>
  </si>
  <si>
    <t>898539810240428111</t>
  </si>
  <si>
    <t>1-183545359692</t>
  </si>
  <si>
    <t>898539810240428112</t>
  </si>
  <si>
    <t>1-183510603638</t>
  </si>
  <si>
    <t>898539810240428113</t>
  </si>
  <si>
    <t>1-183542893920</t>
  </si>
  <si>
    <t>898539810240428114</t>
  </si>
  <si>
    <t>1-183545767864</t>
  </si>
  <si>
    <t>898539810240428115</t>
  </si>
  <si>
    <t>1-183526965928</t>
  </si>
  <si>
    <t>898539810240428116</t>
  </si>
  <si>
    <t>1-183550431113</t>
  </si>
  <si>
    <t>898539810240428117</t>
  </si>
  <si>
    <t>1-183510607771</t>
  </si>
  <si>
    <t>898539810240428118</t>
  </si>
  <si>
    <t>1-183541967436</t>
  </si>
  <si>
    <t>898539810240428119</t>
  </si>
  <si>
    <t>1-183523486316</t>
  </si>
  <si>
    <t>89853981024042812</t>
  </si>
  <si>
    <t>1-183510573483</t>
  </si>
  <si>
    <t>898539810240428120</t>
  </si>
  <si>
    <t>1-183548367053</t>
  </si>
  <si>
    <t>898539810240428121</t>
  </si>
  <si>
    <t>1-183510585582</t>
  </si>
  <si>
    <t>898539810240428122</t>
  </si>
  <si>
    <t>1-183510557579</t>
  </si>
  <si>
    <t>898539810240428123</t>
  </si>
  <si>
    <t>1-183510773728</t>
  </si>
  <si>
    <t>898539810240428124</t>
  </si>
  <si>
    <t>1-183523092763</t>
  </si>
  <si>
    <t>898539810240428125</t>
  </si>
  <si>
    <t>1-183525053707</t>
  </si>
  <si>
    <t>898539810240428126</t>
  </si>
  <si>
    <t>1-183568316109</t>
  </si>
  <si>
    <t>898539810240428127</t>
  </si>
  <si>
    <t>1-183510605987</t>
  </si>
  <si>
    <t>898539810240428128</t>
  </si>
  <si>
    <t>1-183540211325</t>
  </si>
  <si>
    <t>898539810240428129</t>
  </si>
  <si>
    <t>1-183525514418</t>
  </si>
  <si>
    <t>89853981024042813</t>
  </si>
  <si>
    <t>1-183510585816</t>
  </si>
  <si>
    <t>898539810240428130</t>
  </si>
  <si>
    <t>1-183547306630</t>
  </si>
  <si>
    <t>898539810240428131</t>
  </si>
  <si>
    <t>1-183510593431</t>
  </si>
  <si>
    <t>898539810240428132</t>
  </si>
  <si>
    <t>1-183559170568</t>
  </si>
  <si>
    <t>898539810240428133</t>
  </si>
  <si>
    <t>1-183527135674</t>
  </si>
  <si>
    <t>898539810240428134</t>
  </si>
  <si>
    <t>1-183523825868</t>
  </si>
  <si>
    <t>898539810240428135</t>
  </si>
  <si>
    <t>1-183523978348</t>
  </si>
  <si>
    <t>898539810240428136</t>
  </si>
  <si>
    <t>1-183548953056</t>
  </si>
  <si>
    <t>898539810240428137</t>
  </si>
  <si>
    <t>1-183548952678</t>
  </si>
  <si>
    <t>898539810240428138</t>
  </si>
  <si>
    <t>1-183543073532</t>
  </si>
  <si>
    <t>898539810240428139</t>
  </si>
  <si>
    <t>1-183553687615</t>
  </si>
  <si>
    <t>89853981024042814</t>
  </si>
  <si>
    <t>1-183524939818</t>
  </si>
  <si>
    <t>898539810240428140</t>
  </si>
  <si>
    <t>1-183532378355</t>
  </si>
  <si>
    <t>898539810240428141</t>
  </si>
  <si>
    <t>1-183528995798</t>
  </si>
  <si>
    <t>898539810240428142</t>
  </si>
  <si>
    <t>1-183510557390</t>
  </si>
  <si>
    <t>898539810240428143</t>
  </si>
  <si>
    <t>1-183561048573</t>
  </si>
  <si>
    <t>898539810240428144</t>
  </si>
  <si>
    <t>1-183561306043</t>
  </si>
  <si>
    <t>898539810240428145</t>
  </si>
  <si>
    <t>1-183564836025</t>
  </si>
  <si>
    <t>898539810240428146</t>
  </si>
  <si>
    <t>1-183559259218</t>
  </si>
  <si>
    <t>898539810240428147</t>
  </si>
  <si>
    <t>1-183525795499</t>
  </si>
  <si>
    <t>898539810240428148</t>
  </si>
  <si>
    <t>1-183557658589</t>
  </si>
  <si>
    <t>898539810240428149</t>
  </si>
  <si>
    <t>1-183564770251</t>
  </si>
  <si>
    <t>89853981024042815</t>
  </si>
  <si>
    <t>1-183564181246</t>
  </si>
  <si>
    <t>898539810240428150</t>
  </si>
  <si>
    <t>1-183564858883</t>
  </si>
  <si>
    <t>898539810240428151</t>
  </si>
  <si>
    <t>1-183527731121</t>
  </si>
  <si>
    <t>898539810240428152</t>
  </si>
  <si>
    <t>1-183569496175</t>
  </si>
  <si>
    <t>898539810240428153</t>
  </si>
  <si>
    <t>1-183510559641</t>
  </si>
  <si>
    <t>898539810240428154</t>
  </si>
  <si>
    <t>1-183567463365</t>
  </si>
  <si>
    <t>898539810240428155</t>
  </si>
  <si>
    <t>1-183554995562</t>
  </si>
  <si>
    <t>898539810240428156</t>
  </si>
  <si>
    <t>1-183510585128</t>
  </si>
  <si>
    <t>898539810240428157</t>
  </si>
  <si>
    <t>1-183533962302</t>
  </si>
  <si>
    <t>898539810240428158</t>
  </si>
  <si>
    <t>1-183528288366</t>
  </si>
  <si>
    <t>898539810240428159</t>
  </si>
  <si>
    <t>1-183555964538</t>
  </si>
  <si>
    <t>89853981024042816</t>
  </si>
  <si>
    <t>1-183550128777</t>
  </si>
  <si>
    <t>898539810240428160</t>
  </si>
  <si>
    <t>1-183553096470</t>
  </si>
  <si>
    <t>898539810240428161</t>
  </si>
  <si>
    <t>1-183523861269</t>
  </si>
  <si>
    <t>898539810240428162</t>
  </si>
  <si>
    <t>1-183546893258</t>
  </si>
  <si>
    <t>898539810240428163</t>
  </si>
  <si>
    <t>1-183549991075</t>
  </si>
  <si>
    <t>898539810240428164</t>
  </si>
  <si>
    <t>1-183529003875</t>
  </si>
  <si>
    <t>898539810240428165</t>
  </si>
  <si>
    <t>1-183534154864</t>
  </si>
  <si>
    <t>898539810240428166</t>
  </si>
  <si>
    <t>1-183555208269</t>
  </si>
  <si>
    <t>898539810240428167</t>
  </si>
  <si>
    <t>1-183569470449</t>
  </si>
  <si>
    <t>898539810240428168</t>
  </si>
  <si>
    <t>1-183560395736</t>
  </si>
  <si>
    <t>898539810240428169</t>
  </si>
  <si>
    <t>1-183522273323</t>
  </si>
  <si>
    <t>89853981024042817</t>
  </si>
  <si>
    <t>1-183555805868</t>
  </si>
  <si>
    <t>898539810240428170</t>
  </si>
  <si>
    <t>1-183559664545</t>
  </si>
  <si>
    <t>898539810240428171</t>
  </si>
  <si>
    <t>1-183530246776</t>
  </si>
  <si>
    <t>898539810240428172</t>
  </si>
  <si>
    <t>1-183521877475</t>
  </si>
  <si>
    <t>898539810240428173</t>
  </si>
  <si>
    <t>1-183566081055</t>
  </si>
  <si>
    <t>898539810240428174</t>
  </si>
  <si>
    <t>1-183563038031</t>
  </si>
  <si>
    <t>898539810240428175</t>
  </si>
  <si>
    <t>1-183534424594</t>
  </si>
  <si>
    <t>898539810240428176</t>
  </si>
  <si>
    <t>1-183558663612</t>
  </si>
  <si>
    <t>898539810240428177</t>
  </si>
  <si>
    <t>1-183526507074</t>
  </si>
  <si>
    <t>898539810240428178</t>
  </si>
  <si>
    <t>1-183519860355</t>
  </si>
  <si>
    <t>898539810240428179</t>
  </si>
  <si>
    <t>1-183533248428</t>
  </si>
  <si>
    <t>89853981024042818</t>
  </si>
  <si>
    <t>1-183526617626</t>
  </si>
  <si>
    <t>898539810240428180</t>
  </si>
  <si>
    <t>1-183567216523</t>
  </si>
  <si>
    <t>898539810240428181</t>
  </si>
  <si>
    <t>1-183534065498</t>
  </si>
  <si>
    <t>898539810240428182</t>
  </si>
  <si>
    <t>1-183529400948</t>
  </si>
  <si>
    <t>898539810240428183</t>
  </si>
  <si>
    <t>1-183555133161</t>
  </si>
  <si>
    <t>898539810240428184</t>
  </si>
  <si>
    <t>1-183522352159</t>
  </si>
  <si>
    <t>898539810240428185</t>
  </si>
  <si>
    <t>1-183568389696</t>
  </si>
  <si>
    <t>898539810240428186</t>
  </si>
  <si>
    <t>1-183553203381</t>
  </si>
  <si>
    <t>898539810240428187</t>
  </si>
  <si>
    <t>1-183542995264</t>
  </si>
  <si>
    <t>898539810240428188</t>
  </si>
  <si>
    <t>1-183557658230</t>
  </si>
  <si>
    <t>898539810240428189</t>
  </si>
  <si>
    <t>1-183565912052</t>
  </si>
  <si>
    <t>89853981024042819</t>
  </si>
  <si>
    <t>1-183555138448</t>
  </si>
  <si>
    <t>898539810240428190</t>
  </si>
  <si>
    <t>1-183526412315</t>
  </si>
  <si>
    <t>898539810240428191</t>
  </si>
  <si>
    <t>1-183529974278</t>
  </si>
  <si>
    <t>898539810240428192</t>
  </si>
  <si>
    <t>1-183558215418</t>
  </si>
  <si>
    <t>898539810240428193</t>
  </si>
  <si>
    <t>1-183510567708</t>
  </si>
  <si>
    <t>898539810240428194</t>
  </si>
  <si>
    <t>1-183561365572</t>
  </si>
  <si>
    <t>898539810240428195</t>
  </si>
  <si>
    <t>1-183551526068</t>
  </si>
  <si>
    <t>898539810240428196</t>
  </si>
  <si>
    <t>1-183560846214</t>
  </si>
  <si>
    <t>898539810240428197</t>
  </si>
  <si>
    <t>1-183555667804</t>
  </si>
  <si>
    <t>898539810240428198</t>
  </si>
  <si>
    <t>1-183530013620</t>
  </si>
  <si>
    <t>898539810240428199</t>
  </si>
  <si>
    <t>1-183551656124</t>
  </si>
  <si>
    <t>8985398102404282</t>
  </si>
  <si>
    <t>1-183520590653</t>
  </si>
  <si>
    <t>89853981024042820</t>
  </si>
  <si>
    <t>1-183510584673</t>
  </si>
  <si>
    <t>898539810240428200</t>
  </si>
  <si>
    <t>1-183566712238</t>
  </si>
  <si>
    <t>898539810240428201</t>
  </si>
  <si>
    <t>1-183527675571</t>
  </si>
  <si>
    <t>898539810240428202</t>
  </si>
  <si>
    <t>1-183526545534</t>
  </si>
  <si>
    <t>898539810240428203</t>
  </si>
  <si>
    <t>1-183528791232</t>
  </si>
  <si>
    <t>898539810240428204</t>
  </si>
  <si>
    <t>1-183526465371</t>
  </si>
  <si>
    <t>898539810240428205</t>
  </si>
  <si>
    <t>1-183510886370</t>
  </si>
  <si>
    <t>898539810240428206</t>
  </si>
  <si>
    <t>1-183558409452</t>
  </si>
  <si>
    <t>898539810240428207</t>
  </si>
  <si>
    <t>1-183527101088</t>
  </si>
  <si>
    <t>898539810240428208</t>
  </si>
  <si>
    <t>1-183520776624</t>
  </si>
  <si>
    <t>898539810240428209</t>
  </si>
  <si>
    <t>1-183559529937</t>
  </si>
  <si>
    <t>89853981024042821</t>
  </si>
  <si>
    <t>1-183560627744</t>
  </si>
  <si>
    <t>898539810240428210</t>
  </si>
  <si>
    <t>1-183542874927</t>
  </si>
  <si>
    <t>898539810240428211</t>
  </si>
  <si>
    <t>1-183540656078</t>
  </si>
  <si>
    <t>898539810240428212</t>
  </si>
  <si>
    <t>1-183510543253</t>
  </si>
  <si>
    <t>898539810240428213</t>
  </si>
  <si>
    <t>1-183523792988</t>
  </si>
  <si>
    <t>898539810240428214</t>
  </si>
  <si>
    <t>1-183557923701</t>
  </si>
  <si>
    <t>898539810240428215</t>
  </si>
  <si>
    <t>1-183546561583</t>
  </si>
  <si>
    <t>898539810240428216</t>
  </si>
  <si>
    <t>1-183523497614</t>
  </si>
  <si>
    <t>898539810240428217</t>
  </si>
  <si>
    <t>1-183534100283</t>
  </si>
  <si>
    <t>898539810240428218</t>
  </si>
  <si>
    <t>1-183557253139</t>
  </si>
  <si>
    <t>898539810240428219</t>
  </si>
  <si>
    <t>1-183541739953</t>
  </si>
  <si>
    <t>89853981024042822</t>
  </si>
  <si>
    <t>1-183564742701</t>
  </si>
  <si>
    <t>898539810240428220</t>
  </si>
  <si>
    <t>1-183559565206</t>
  </si>
  <si>
    <t>898539810240428221</t>
  </si>
  <si>
    <t>1-183557677719</t>
  </si>
  <si>
    <t>898539810240428222</t>
  </si>
  <si>
    <t>1-183546194038</t>
  </si>
  <si>
    <t>898539810240428223</t>
  </si>
  <si>
    <t>1-183565667217</t>
  </si>
  <si>
    <t>898539810240428224</t>
  </si>
  <si>
    <t>1-183522248222</t>
  </si>
  <si>
    <t>898539810240428225</t>
  </si>
  <si>
    <t>1-183522237129</t>
  </si>
  <si>
    <t>898539810240428226</t>
  </si>
  <si>
    <t>1-183569641403</t>
  </si>
  <si>
    <t>898539810240428227</t>
  </si>
  <si>
    <t>1-183510543159</t>
  </si>
  <si>
    <t>898539810240428228</t>
  </si>
  <si>
    <t>1-183522004387</t>
  </si>
  <si>
    <t>898539810240428229</t>
  </si>
  <si>
    <t>1-183568603009</t>
  </si>
  <si>
    <t>89853981024042823</t>
  </si>
  <si>
    <t>1-183510559905</t>
  </si>
  <si>
    <t>898539810240428230</t>
  </si>
  <si>
    <t>1-183526402482</t>
  </si>
  <si>
    <t>898539810240428231</t>
  </si>
  <si>
    <t>1-183519383668</t>
  </si>
  <si>
    <t>898539810240428232</t>
  </si>
  <si>
    <t>1-183554632130</t>
  </si>
  <si>
    <t>898539810240428233</t>
  </si>
  <si>
    <t>1-183522729177</t>
  </si>
  <si>
    <t>898539810240428234</t>
  </si>
  <si>
    <t>1-183568251227</t>
  </si>
  <si>
    <t>898539810240428235</t>
  </si>
  <si>
    <t>1-183567282233</t>
  </si>
  <si>
    <t>898539810240428236</t>
  </si>
  <si>
    <t>1-183563315902</t>
  </si>
  <si>
    <t>898539810240428237</t>
  </si>
  <si>
    <t>1-183510748432</t>
  </si>
  <si>
    <t>898539810240428238</t>
  </si>
  <si>
    <t>1-183547570331</t>
  </si>
  <si>
    <t>898539810240428239</t>
  </si>
  <si>
    <t>1-183520229647</t>
  </si>
  <si>
    <t>89853981024042824</t>
  </si>
  <si>
    <t>1-183530784234</t>
  </si>
  <si>
    <t>898539810240428240</t>
  </si>
  <si>
    <t>1-183549559739</t>
  </si>
  <si>
    <t>898539810240428241</t>
  </si>
  <si>
    <t>1-183547130840</t>
  </si>
  <si>
    <t>898539810240428242</t>
  </si>
  <si>
    <t>1-183526292402</t>
  </si>
  <si>
    <t>898539810240428243</t>
  </si>
  <si>
    <t>1-183567356217</t>
  </si>
  <si>
    <t>898539810240428244</t>
  </si>
  <si>
    <t>1-183557872087</t>
  </si>
  <si>
    <t>898539810240428245</t>
  </si>
  <si>
    <t>1-183537557942</t>
  </si>
  <si>
    <t>898539810240428246</t>
  </si>
  <si>
    <t>1-183569039326</t>
  </si>
  <si>
    <t>898539810240428247</t>
  </si>
  <si>
    <t>1-183531160774</t>
  </si>
  <si>
    <t>898539810240428248</t>
  </si>
  <si>
    <t>1-183560584456</t>
  </si>
  <si>
    <t>898539810240428249</t>
  </si>
  <si>
    <t>1-183547465488</t>
  </si>
  <si>
    <t>89853981024042825</t>
  </si>
  <si>
    <t>1-183557923341</t>
  </si>
  <si>
    <t>898539810240428250</t>
  </si>
  <si>
    <t>1-183564068167</t>
  </si>
  <si>
    <t>898539810240428251</t>
  </si>
  <si>
    <t>1-183553357938</t>
  </si>
  <si>
    <t>898539810240428252</t>
  </si>
  <si>
    <t>1-183561089223</t>
  </si>
  <si>
    <t>898539810240428253</t>
  </si>
  <si>
    <t>1-183558584507</t>
  </si>
  <si>
    <t>898539810240428254</t>
  </si>
  <si>
    <t>1-183565638858</t>
  </si>
  <si>
    <t>898539810240428255</t>
  </si>
  <si>
    <t>1-183521490338</t>
  </si>
  <si>
    <t>898539810240428256</t>
  </si>
  <si>
    <t>1-183543468415</t>
  </si>
  <si>
    <t>898539810240428257</t>
  </si>
  <si>
    <t>1-183534649273</t>
  </si>
  <si>
    <t>898539810240428258</t>
  </si>
  <si>
    <t>1-183557266339</t>
  </si>
  <si>
    <t>898539810240428259</t>
  </si>
  <si>
    <t>1-183526995052</t>
  </si>
  <si>
    <t>89853981024042826</t>
  </si>
  <si>
    <t>1-183569390605</t>
  </si>
  <si>
    <t>898539810240428260</t>
  </si>
  <si>
    <t>1-183522091608</t>
  </si>
  <si>
    <t>898539810240428261</t>
  </si>
  <si>
    <t>1-183557849621</t>
  </si>
  <si>
    <t>898539810240428262</t>
  </si>
  <si>
    <t>1-183536731815</t>
  </si>
  <si>
    <t>898539810240428263</t>
  </si>
  <si>
    <t>1-183563177847</t>
  </si>
  <si>
    <t>898539810240428264</t>
  </si>
  <si>
    <t>1-183554153518</t>
  </si>
  <si>
    <t>898539810240428265</t>
  </si>
  <si>
    <t>1-183553856380</t>
  </si>
  <si>
    <t>898539810240428266</t>
  </si>
  <si>
    <t>1-183563434599</t>
  </si>
  <si>
    <t>898539810240428267</t>
  </si>
  <si>
    <t>1-183543881749</t>
  </si>
  <si>
    <t>89853981024042827</t>
  </si>
  <si>
    <t>1-183539998966</t>
  </si>
  <si>
    <t>89853981024042828</t>
  </si>
  <si>
    <t>1-183510591078</t>
  </si>
  <si>
    <t>89853981024042829</t>
  </si>
  <si>
    <t>1-183560861900</t>
  </si>
  <si>
    <t>8985398102404283</t>
  </si>
  <si>
    <t>1-183548637154</t>
  </si>
  <si>
    <t>89853981024042830</t>
  </si>
  <si>
    <t>1-183559512483</t>
  </si>
  <si>
    <t>89853981024042831</t>
  </si>
  <si>
    <t>1-183556998204</t>
  </si>
  <si>
    <t>89853981024042832</t>
  </si>
  <si>
    <t>1-183560695470</t>
  </si>
  <si>
    <t>89853981024042833</t>
  </si>
  <si>
    <t>1-183534195153</t>
  </si>
  <si>
    <t>89853981024042834</t>
  </si>
  <si>
    <t>1-183564724987</t>
  </si>
  <si>
    <t>89853981024042835</t>
  </si>
  <si>
    <t>1-183565638308</t>
  </si>
  <si>
    <t>89853981024042836</t>
  </si>
  <si>
    <t>1-183558935903</t>
  </si>
  <si>
    <t>89853981024042837</t>
  </si>
  <si>
    <t>1-183526971771</t>
  </si>
  <si>
    <t>89853981024042838</t>
  </si>
  <si>
    <t>1-183551350153</t>
  </si>
  <si>
    <t>89853981024042839</t>
  </si>
  <si>
    <t>1-183536950363</t>
  </si>
  <si>
    <t>8985398102404284</t>
  </si>
  <si>
    <t>1-183548835882</t>
  </si>
  <si>
    <t>89853981024042840</t>
  </si>
  <si>
    <t>1-183536823244</t>
  </si>
  <si>
    <t>89853981024042841</t>
  </si>
  <si>
    <t>1-183543468226</t>
  </si>
  <si>
    <t>89853981024042842</t>
  </si>
  <si>
    <t>1-183559561797</t>
  </si>
  <si>
    <t>89853981024042843</t>
  </si>
  <si>
    <t>1-183557806274</t>
  </si>
  <si>
    <t>89853981024042844</t>
  </si>
  <si>
    <t>1-183549197860</t>
  </si>
  <si>
    <t>89853981024042845</t>
  </si>
  <si>
    <t>1-183561380769</t>
  </si>
  <si>
    <t>89853981024042846</t>
  </si>
  <si>
    <t>1-183522205336</t>
  </si>
  <si>
    <t>89853981024042847</t>
  </si>
  <si>
    <t>1-183531686660</t>
  </si>
  <si>
    <t>89853981024042848</t>
  </si>
  <si>
    <t>1-183554928138</t>
  </si>
  <si>
    <t>89853981024042849</t>
  </si>
  <si>
    <t>1-183524974344</t>
  </si>
  <si>
    <t>8985398102404285</t>
  </si>
  <si>
    <t>1-183533064959</t>
  </si>
  <si>
    <t>89853981024042850</t>
  </si>
  <si>
    <t>1-183545361321</t>
  </si>
  <si>
    <t>89853981024042851</t>
  </si>
  <si>
    <t>1-183540655719</t>
  </si>
  <si>
    <t>89853981024042852</t>
  </si>
  <si>
    <t>1-183557035833</t>
  </si>
  <si>
    <t>89853981024042853</t>
  </si>
  <si>
    <t>1-183524042935</t>
  </si>
  <si>
    <t>89853981024042854</t>
  </si>
  <si>
    <t>1-183547130576</t>
  </si>
  <si>
    <t>89853981024042855</t>
  </si>
  <si>
    <t>1-183537359989</t>
  </si>
  <si>
    <t>89853981024042856</t>
  </si>
  <si>
    <t>1-183559367251</t>
  </si>
  <si>
    <t>89853981024042857</t>
  </si>
  <si>
    <t>1-183562126309</t>
  </si>
  <si>
    <t>89853981024042858</t>
  </si>
  <si>
    <t>1-183510590984</t>
  </si>
  <si>
    <t>89853981024042859</t>
  </si>
  <si>
    <t>1-183522629556</t>
  </si>
  <si>
    <t>8985398102404286</t>
  </si>
  <si>
    <t>1-183545943495</t>
  </si>
  <si>
    <t>89853981024042860</t>
  </si>
  <si>
    <t>1-183557121194</t>
  </si>
  <si>
    <t>89853981024042861</t>
  </si>
  <si>
    <t>1-183560696094</t>
  </si>
  <si>
    <t>89853981024042862</t>
  </si>
  <si>
    <t>1-183545946872</t>
  </si>
  <si>
    <t>89853981024042863</t>
  </si>
  <si>
    <t>1-183538198129</t>
  </si>
  <si>
    <t>89853981024042864</t>
  </si>
  <si>
    <t>1-183526892983</t>
  </si>
  <si>
    <t>89853981024042865</t>
  </si>
  <si>
    <t>1-183524244302</t>
  </si>
  <si>
    <t>89853981024042866</t>
  </si>
  <si>
    <t>1-183544069815</t>
  </si>
  <si>
    <t>89853981024042867</t>
  </si>
  <si>
    <t>1-183510598610</t>
  </si>
  <si>
    <t>89853981024042868</t>
  </si>
  <si>
    <t>1-183542996078</t>
  </si>
  <si>
    <t>89853981024042869</t>
  </si>
  <si>
    <t>1-183526018620</t>
  </si>
  <si>
    <t>8985398102404287</t>
  </si>
  <si>
    <t>1-183545821723</t>
  </si>
  <si>
    <t>89853981024042870</t>
  </si>
  <si>
    <t>1-183559385326</t>
  </si>
  <si>
    <t>89853981024042871</t>
  </si>
  <si>
    <t>89853981024042872</t>
  </si>
  <si>
    <t>1-183553532451</t>
  </si>
  <si>
    <t>89853981024042873</t>
  </si>
  <si>
    <t>1-183551149536</t>
  </si>
  <si>
    <t>89853981024042874</t>
  </si>
  <si>
    <t>1-183520798378</t>
  </si>
  <si>
    <t>89853981024042875</t>
  </si>
  <si>
    <t>1-183529401965</t>
  </si>
  <si>
    <t>89853981024042876</t>
  </si>
  <si>
    <t>1-183526894957</t>
  </si>
  <si>
    <t>89853981024042877</t>
  </si>
  <si>
    <t>1-183555835750</t>
  </si>
  <si>
    <t>89853981024042878</t>
  </si>
  <si>
    <t>1-183555790016</t>
  </si>
  <si>
    <t>89853981024042879</t>
  </si>
  <si>
    <t>1-183570539476</t>
  </si>
  <si>
    <t>8985398102404288</t>
  </si>
  <si>
    <t>1-183548835332</t>
  </si>
  <si>
    <t>89853981024042880</t>
  </si>
  <si>
    <t>1-183562060509</t>
  </si>
  <si>
    <t>89853981024042881</t>
  </si>
  <si>
    <t>1-183523861174</t>
  </si>
  <si>
    <t>89853981024042882</t>
  </si>
  <si>
    <t>1-183553082651</t>
  </si>
  <si>
    <t>89853981024042883</t>
  </si>
  <si>
    <t>1-183546506165</t>
  </si>
  <si>
    <t>89853981024042884</t>
  </si>
  <si>
    <t>1-183567059037</t>
  </si>
  <si>
    <t>89853981024042885</t>
  </si>
  <si>
    <t>1-183552535785</t>
  </si>
  <si>
    <t>89853981024042886</t>
  </si>
  <si>
    <t>1-183528733299</t>
  </si>
  <si>
    <t>89853981024042887</t>
  </si>
  <si>
    <t>1-183539998872</t>
  </si>
  <si>
    <t>89853981024042888</t>
  </si>
  <si>
    <t>1-183536238087</t>
  </si>
  <si>
    <t>89853981024042889</t>
  </si>
  <si>
    <t>1-183521794221</t>
  </si>
  <si>
    <t>8985398102404289</t>
  </si>
  <si>
    <t>1-183566203700</t>
  </si>
  <si>
    <t>89853981024042890</t>
  </si>
  <si>
    <t>1-183519943342</t>
  </si>
  <si>
    <t>89853981024042891</t>
  </si>
  <si>
    <t>1-183521093762</t>
  </si>
  <si>
    <t>89853981024042892</t>
  </si>
  <si>
    <t>1-183528416901</t>
  </si>
  <si>
    <t>89853981024042893</t>
  </si>
  <si>
    <t>1-183510560359</t>
  </si>
  <si>
    <t>89853981024042894</t>
  </si>
  <si>
    <t>1-183557752207</t>
  </si>
  <si>
    <t>89853981024042895</t>
  </si>
  <si>
    <t>1-183510605723</t>
  </si>
  <si>
    <t>89853981024042896</t>
  </si>
  <si>
    <t>1-183568873168</t>
  </si>
  <si>
    <t>89853981024042897</t>
  </si>
  <si>
    <t>1-183552851111</t>
  </si>
  <si>
    <t>89853981024042898</t>
  </si>
  <si>
    <t>1-183559824542</t>
  </si>
  <si>
    <t>89853981024042899</t>
  </si>
  <si>
    <t>1-183558227793</t>
  </si>
  <si>
    <t>8985398102404291</t>
  </si>
  <si>
    <t>1-183608533439</t>
  </si>
  <si>
    <t>89853981024042910</t>
  </si>
  <si>
    <t>1-183570970125</t>
  </si>
  <si>
    <t>898539810240429100</t>
  </si>
  <si>
    <t>1-183606948795</t>
  </si>
  <si>
    <t>898539810240429101</t>
  </si>
  <si>
    <t>1-183571008279</t>
  </si>
  <si>
    <t>898539810240429102</t>
  </si>
  <si>
    <t>1-183603574008</t>
  </si>
  <si>
    <t>898539810240429103</t>
  </si>
  <si>
    <t>1-183613785157</t>
  </si>
  <si>
    <t>898539810240429104</t>
  </si>
  <si>
    <t>1-183612650937</t>
  </si>
  <si>
    <t>898539810240429105</t>
  </si>
  <si>
    <t>1-183582342833</t>
  </si>
  <si>
    <t>898539810240429106</t>
  </si>
  <si>
    <t>1-183570996015</t>
  </si>
  <si>
    <t>898539810240429107</t>
  </si>
  <si>
    <t>1-183623262581</t>
  </si>
  <si>
    <t>898539810240429108</t>
  </si>
  <si>
    <t>1-183618632203</t>
  </si>
  <si>
    <t>898539810240429109</t>
  </si>
  <si>
    <t>1-183617324800</t>
  </si>
  <si>
    <t>89853981024042911</t>
  </si>
  <si>
    <t>1-183607376350</t>
  </si>
  <si>
    <t>898539810240429110</t>
  </si>
  <si>
    <t>1-183583234320</t>
  </si>
  <si>
    <t>898539810240429111</t>
  </si>
  <si>
    <t>1-183610632753</t>
  </si>
  <si>
    <t>898539810240429112</t>
  </si>
  <si>
    <t>1-183582418490</t>
  </si>
  <si>
    <t>898539810240429113</t>
  </si>
  <si>
    <t>1-183608690149</t>
  </si>
  <si>
    <t>898539810240429114</t>
  </si>
  <si>
    <t>1-183583273279</t>
  </si>
  <si>
    <t>898539810240429115</t>
  </si>
  <si>
    <t>1-183582752029</t>
  </si>
  <si>
    <t>898539810240429116</t>
  </si>
  <si>
    <t>1-183582135859</t>
  </si>
  <si>
    <t>898539810240429117</t>
  </si>
  <si>
    <t>1-183580096514</t>
  </si>
  <si>
    <t>898539810240429118</t>
  </si>
  <si>
    <t>1-183618391245</t>
  </si>
  <si>
    <t>898539810240429119</t>
  </si>
  <si>
    <t>1-183623206823</t>
  </si>
  <si>
    <t>89853981024042912</t>
  </si>
  <si>
    <t>1-183615698934</t>
  </si>
  <si>
    <t>898539810240429120</t>
  </si>
  <si>
    <t>1-183618303290</t>
  </si>
  <si>
    <t>898539810240429121</t>
  </si>
  <si>
    <t>1-183611672372</t>
  </si>
  <si>
    <t>898539810240429122</t>
  </si>
  <si>
    <t>1-183595037101</t>
  </si>
  <si>
    <t>898539810240429123</t>
  </si>
  <si>
    <t>1-183627279867</t>
  </si>
  <si>
    <t>898539810240429124</t>
  </si>
  <si>
    <t>1-183583337422</t>
  </si>
  <si>
    <t>898539810240429125</t>
  </si>
  <si>
    <t>1-183582220441</t>
  </si>
  <si>
    <t>898539810240429126</t>
  </si>
  <si>
    <t>1-183607976097</t>
  </si>
  <si>
    <t>898539810240429127</t>
  </si>
  <si>
    <t>1-183577238594</t>
  </si>
  <si>
    <t>898539810240429128</t>
  </si>
  <si>
    <t>1-183571015237</t>
  </si>
  <si>
    <t>898539810240429129</t>
  </si>
  <si>
    <t>1-183626761977</t>
  </si>
  <si>
    <t>89853981024042913</t>
  </si>
  <si>
    <t>1-183602241313</t>
  </si>
  <si>
    <t>898539810240429130</t>
  </si>
  <si>
    <t>1-183615936467</t>
  </si>
  <si>
    <t>898539810240429131</t>
  </si>
  <si>
    <t>1-183586261201</t>
  </si>
  <si>
    <t>898539810240429132</t>
  </si>
  <si>
    <t>1-183617487100</t>
  </si>
  <si>
    <t>898539810240429133</t>
  </si>
  <si>
    <t>1-183601849643</t>
  </si>
  <si>
    <t>898539810240429134</t>
  </si>
  <si>
    <t>1-183582848014</t>
  </si>
  <si>
    <t>898539810240429135</t>
  </si>
  <si>
    <t>1-183629386435</t>
  </si>
  <si>
    <t>898539810240429136</t>
  </si>
  <si>
    <t>1-183612783682</t>
  </si>
  <si>
    <t>898539810240429137</t>
  </si>
  <si>
    <t>1-183571015501</t>
  </si>
  <si>
    <t>898539810240429138</t>
  </si>
  <si>
    <t>1-183597122529</t>
  </si>
  <si>
    <t>898539810240429139</t>
  </si>
  <si>
    <t>1-183617827329</t>
  </si>
  <si>
    <t>89853981024042914</t>
  </si>
  <si>
    <t>1-183585210602</t>
  </si>
  <si>
    <t>898539810240429140</t>
  </si>
  <si>
    <t>1-183612357500</t>
  </si>
  <si>
    <t>898539810240429141</t>
  </si>
  <si>
    <t>1-183584801171</t>
  </si>
  <si>
    <t>898539810240429142</t>
  </si>
  <si>
    <t>1-183580092550</t>
  </si>
  <si>
    <t>898539810240429143</t>
  </si>
  <si>
    <t>1-183613814695</t>
  </si>
  <si>
    <t>898539810240429144</t>
  </si>
  <si>
    <t>1-183626808602</t>
  </si>
  <si>
    <t>898539810240429145</t>
  </si>
  <si>
    <t>1-183621222645</t>
  </si>
  <si>
    <t>898539810240429146</t>
  </si>
  <si>
    <t>1-183612333189</t>
  </si>
  <si>
    <t>898539810240429147</t>
  </si>
  <si>
    <t>1-183623547099</t>
  </si>
  <si>
    <t>898539810240429148</t>
  </si>
  <si>
    <t>1-183591580883</t>
  </si>
  <si>
    <t>898539810240429149</t>
  </si>
  <si>
    <t>1-183588781182</t>
  </si>
  <si>
    <t>89853981024042915</t>
  </si>
  <si>
    <t>1-183601074984</t>
  </si>
  <si>
    <t>898539810240429150</t>
  </si>
  <si>
    <t>1-183581716179</t>
  </si>
  <si>
    <t>898539810240429151</t>
  </si>
  <si>
    <t>1-183601478854</t>
  </si>
  <si>
    <t>898539810240429152</t>
  </si>
  <si>
    <t>1-183618465719</t>
  </si>
  <si>
    <t>898539810240429153</t>
  </si>
  <si>
    <t>1-183615100319</t>
  </si>
  <si>
    <t>898539810240429154</t>
  </si>
  <si>
    <t>1-183582947025</t>
  </si>
  <si>
    <t>898539810240429155</t>
  </si>
  <si>
    <t>898539810240429156</t>
  </si>
  <si>
    <t>1-183580128816</t>
  </si>
  <si>
    <t>898539810240429157</t>
  </si>
  <si>
    <t>1-183592702879</t>
  </si>
  <si>
    <t>898539810240429158</t>
  </si>
  <si>
    <t>1-183612247035</t>
  </si>
  <si>
    <t>898539810240429159</t>
  </si>
  <si>
    <t>1-183580610007</t>
  </si>
  <si>
    <t>89853981024042916</t>
  </si>
  <si>
    <t>1-183587849375</t>
  </si>
  <si>
    <t>898539810240429160</t>
  </si>
  <si>
    <t>1-183601176073</t>
  </si>
  <si>
    <t>898539810240429161</t>
  </si>
  <si>
    <t>1-183579745801</t>
  </si>
  <si>
    <t>898539810240429162</t>
  </si>
  <si>
    <t>1-183580119466</t>
  </si>
  <si>
    <t>898539810240429163</t>
  </si>
  <si>
    <t>1-183625680739</t>
  </si>
  <si>
    <t>898539810240429164</t>
  </si>
  <si>
    <t>1-183628659430</t>
  </si>
  <si>
    <t>898539810240429165</t>
  </si>
  <si>
    <t>1-183624693465</t>
  </si>
  <si>
    <t>898539810240429166</t>
  </si>
  <si>
    <t>1-183587697950</t>
  </si>
  <si>
    <t>898539810240429167</t>
  </si>
  <si>
    <t>1-183612587241</t>
  </si>
  <si>
    <t>898539810240429168</t>
  </si>
  <si>
    <t>1-183582155304</t>
  </si>
  <si>
    <t>898539810240429169</t>
  </si>
  <si>
    <t>1-183624574774</t>
  </si>
  <si>
    <t>89853981024042917</t>
  </si>
  <si>
    <t>1-183579241682</t>
  </si>
  <si>
    <t>898539810240429170</t>
  </si>
  <si>
    <t>1-183594319070</t>
  </si>
  <si>
    <t>898539810240429171</t>
  </si>
  <si>
    <t>1-183617236917</t>
  </si>
  <si>
    <t>898539810240429172</t>
  </si>
  <si>
    <t>1-183627754222</t>
  </si>
  <si>
    <t>898539810240429173</t>
  </si>
  <si>
    <t>1-183570947197</t>
  </si>
  <si>
    <t>898539810240429174</t>
  </si>
  <si>
    <t>1-183592328123</t>
  </si>
  <si>
    <t>898539810240429175</t>
  </si>
  <si>
    <t>1-183594734863</t>
  </si>
  <si>
    <t>898539810240429176</t>
  </si>
  <si>
    <t>1-183612009697</t>
  </si>
  <si>
    <t>898539810240429177</t>
  </si>
  <si>
    <t>1-183579680810</t>
  </si>
  <si>
    <t>898539810240429178</t>
  </si>
  <si>
    <t>1-183623132748</t>
  </si>
  <si>
    <t>898539810240429179</t>
  </si>
  <si>
    <t>1-183570946648</t>
  </si>
  <si>
    <t>89853981024042918</t>
  </si>
  <si>
    <t>1-183570918877</t>
  </si>
  <si>
    <t>898539810240429180</t>
  </si>
  <si>
    <t>1-183603764780</t>
  </si>
  <si>
    <t>898539810240429181</t>
  </si>
  <si>
    <t>1-183628446361</t>
  </si>
  <si>
    <t>898539810240429182</t>
  </si>
  <si>
    <t>1-183615279434</t>
  </si>
  <si>
    <t>898539810240429183</t>
  </si>
  <si>
    <t>1-183583181713</t>
  </si>
  <si>
    <t>898539810240429184</t>
  </si>
  <si>
    <t>1-183615441860</t>
  </si>
  <si>
    <t>898539810240429185</t>
  </si>
  <si>
    <t>1-183595348203</t>
  </si>
  <si>
    <t>898539810240429186</t>
  </si>
  <si>
    <t>1-183617640261</t>
  </si>
  <si>
    <t>898539810240429187</t>
  </si>
  <si>
    <t>1-183583194977</t>
  </si>
  <si>
    <t>898539810240429188</t>
  </si>
  <si>
    <t>1-183615314745</t>
  </si>
  <si>
    <t>898539810240429189</t>
  </si>
  <si>
    <t>1-183581647814</t>
  </si>
  <si>
    <t>89853981024042919</t>
  </si>
  <si>
    <t>1-183606296937</t>
  </si>
  <si>
    <t>898539810240429190</t>
  </si>
  <si>
    <t>1-183592702690</t>
  </si>
  <si>
    <t>898539810240429191</t>
  </si>
  <si>
    <t>1-183579674240</t>
  </si>
  <si>
    <t>898539810240429192</t>
  </si>
  <si>
    <t>1-183570943455</t>
  </si>
  <si>
    <t>898539810240429193</t>
  </si>
  <si>
    <t>1-183579911026</t>
  </si>
  <si>
    <t>898539810240429194</t>
  </si>
  <si>
    <t>1-183583184109</t>
  </si>
  <si>
    <t>898539810240429195</t>
  </si>
  <si>
    <t>1-183594350402</t>
  </si>
  <si>
    <t>898539810240429196</t>
  </si>
  <si>
    <t>1-183580266442</t>
  </si>
  <si>
    <t>898539810240429197</t>
  </si>
  <si>
    <t>1-183582147363</t>
  </si>
  <si>
    <t>898539810240429198</t>
  </si>
  <si>
    <t>1-183622638306</t>
  </si>
  <si>
    <t>898539810240429199</t>
  </si>
  <si>
    <t>1-183610671959</t>
  </si>
  <si>
    <t>8985398102404292</t>
  </si>
  <si>
    <t>1-183577236960</t>
  </si>
  <si>
    <t>89853981024042920</t>
  </si>
  <si>
    <t>1-183603083012</t>
  </si>
  <si>
    <t>898539810240429200</t>
  </si>
  <si>
    <t>1-183582147892</t>
  </si>
  <si>
    <t>898539810240429201</t>
  </si>
  <si>
    <t>1-183626944213</t>
  </si>
  <si>
    <t>898539810240429202</t>
  </si>
  <si>
    <t>1-183593559870</t>
  </si>
  <si>
    <t>898539810240429203</t>
  </si>
  <si>
    <t>1-183618455708</t>
  </si>
  <si>
    <t>898539810240429204</t>
  </si>
  <si>
    <t>1-183587020369</t>
  </si>
  <si>
    <t>898539810240429205</t>
  </si>
  <si>
    <t>1-183595193555</t>
  </si>
  <si>
    <t>898539810240429206</t>
  </si>
  <si>
    <t>1-183615010039</t>
  </si>
  <si>
    <t>898539810240429207</t>
  </si>
  <si>
    <t>1-183619442078</t>
  </si>
  <si>
    <t>898539810240429208</t>
  </si>
  <si>
    <t>1-183582327866</t>
  </si>
  <si>
    <t>898539810240429209</t>
  </si>
  <si>
    <t>1-183583276586</t>
  </si>
  <si>
    <t>89853981024042921</t>
  </si>
  <si>
    <t>1-183624529960</t>
  </si>
  <si>
    <t>898539810240429210</t>
  </si>
  <si>
    <t>1-183587778130</t>
  </si>
  <si>
    <t>898539810240429211</t>
  </si>
  <si>
    <t>1-183593140396</t>
  </si>
  <si>
    <t>898539810240429212</t>
  </si>
  <si>
    <t>1-183625801789</t>
  </si>
  <si>
    <t>898539810240429213</t>
  </si>
  <si>
    <t>1-183581374458</t>
  </si>
  <si>
    <t>898539810240429214</t>
  </si>
  <si>
    <t>1-183611439433</t>
  </si>
  <si>
    <t>898539810240429215</t>
  </si>
  <si>
    <t>1-183611973041</t>
  </si>
  <si>
    <t>898539810240429216</t>
  </si>
  <si>
    <t>1-183617244831</t>
  </si>
  <si>
    <t>898539810240429217</t>
  </si>
  <si>
    <t>1-183611340917</t>
  </si>
  <si>
    <t>898539810240429218</t>
  </si>
  <si>
    <t>1-183570995921</t>
  </si>
  <si>
    <t>898539810240429219</t>
  </si>
  <si>
    <t>1-183570947103</t>
  </si>
  <si>
    <t>89853981024042922</t>
  </si>
  <si>
    <t>1-183599507096</t>
  </si>
  <si>
    <t>898539810240429220</t>
  </si>
  <si>
    <t>1-183597183031</t>
  </si>
  <si>
    <t>898539810240429221</t>
  </si>
  <si>
    <t>1-183624152664</t>
  </si>
  <si>
    <t>898539810240429222</t>
  </si>
  <si>
    <t>1-183579378895</t>
  </si>
  <si>
    <t>898539810240429223</t>
  </si>
  <si>
    <t>1-183616803608</t>
  </si>
  <si>
    <t>898539810240429224</t>
  </si>
  <si>
    <t>1-183615240590</t>
  </si>
  <si>
    <t>898539810240429225</t>
  </si>
  <si>
    <t>1-183618434944</t>
  </si>
  <si>
    <t>898539810240429226</t>
  </si>
  <si>
    <t>1-183594980733</t>
  </si>
  <si>
    <t>898539810240429227</t>
  </si>
  <si>
    <t>1-183615775773</t>
  </si>
  <si>
    <t>898539810240429228</t>
  </si>
  <si>
    <t>1-183617486741</t>
  </si>
  <si>
    <t>898539810240429229</t>
  </si>
  <si>
    <t>1-183615279244</t>
  </si>
  <si>
    <t>89853981024042923</t>
  </si>
  <si>
    <t>1-183584051262</t>
  </si>
  <si>
    <t>898539810240429230</t>
  </si>
  <si>
    <t>1-183605106389</t>
  </si>
  <si>
    <t>898539810240429231</t>
  </si>
  <si>
    <t>1-183581394239</t>
  </si>
  <si>
    <t>898539810240429232</t>
  </si>
  <si>
    <t>1-183624947162</t>
  </si>
  <si>
    <t>898539810240429233</t>
  </si>
  <si>
    <t>1-183570945164</t>
  </si>
  <si>
    <t>898539810240429234</t>
  </si>
  <si>
    <t>1-183621827187</t>
  </si>
  <si>
    <t>898539810240429235</t>
  </si>
  <si>
    <t>1-183607395145</t>
  </si>
  <si>
    <t>898539810240429236</t>
  </si>
  <si>
    <t>1-183590234996</t>
  </si>
  <si>
    <t>898539810240429237</t>
  </si>
  <si>
    <t>1-183589905793</t>
  </si>
  <si>
    <t>898539810240429238</t>
  </si>
  <si>
    <t>1-183580801755</t>
  </si>
  <si>
    <t>898539810240429239</t>
  </si>
  <si>
    <t>1-183580930150</t>
  </si>
  <si>
    <t>89853981024042924</t>
  </si>
  <si>
    <t>1-183570976440</t>
  </si>
  <si>
    <t>898539810240429240</t>
  </si>
  <si>
    <t>1-183589093247</t>
  </si>
  <si>
    <t>898539810240429241</t>
  </si>
  <si>
    <t>1-183614572449</t>
  </si>
  <si>
    <t>898539810240429242</t>
  </si>
  <si>
    <t>1-183570944444</t>
  </si>
  <si>
    <t>898539810240429243</t>
  </si>
  <si>
    <t>1-183585916344</t>
  </si>
  <si>
    <t>898539810240429244</t>
  </si>
  <si>
    <t>1-183582285958</t>
  </si>
  <si>
    <t>898539810240429245</t>
  </si>
  <si>
    <t>1-183606078807</t>
  </si>
  <si>
    <t>898539810240429246</t>
  </si>
  <si>
    <t>1-183582248922</t>
  </si>
  <si>
    <t>898539810240429247</t>
  </si>
  <si>
    <t>1-183606294458</t>
  </si>
  <si>
    <t>898539810240429248</t>
  </si>
  <si>
    <t>1-183617640716</t>
  </si>
  <si>
    <t>898539810240429249</t>
  </si>
  <si>
    <t>1-183570970031</t>
  </si>
  <si>
    <t>89853981024042925</t>
  </si>
  <si>
    <t>1-183583560784</t>
  </si>
  <si>
    <t>898539810240429250</t>
  </si>
  <si>
    <t>1-183581230574</t>
  </si>
  <si>
    <t>898539810240429251</t>
  </si>
  <si>
    <t>1-183623963941</t>
  </si>
  <si>
    <t>898539810240429252</t>
  </si>
  <si>
    <t>1-183628428097</t>
  </si>
  <si>
    <t>898539810240429253</t>
  </si>
  <si>
    <t>1-183617735372</t>
  </si>
  <si>
    <t>898539810240429254</t>
  </si>
  <si>
    <t>1-183582345926</t>
  </si>
  <si>
    <t>898539810240429255</t>
  </si>
  <si>
    <t>1-183580032746</t>
  </si>
  <si>
    <t>898539810240429256</t>
  </si>
  <si>
    <t>1-183623206917</t>
  </si>
  <si>
    <t>898539810240429257</t>
  </si>
  <si>
    <t>1-183570978788</t>
  </si>
  <si>
    <t>898539810240429258</t>
  </si>
  <si>
    <t>1-183591168226</t>
  </si>
  <si>
    <t>898539810240429259</t>
  </si>
  <si>
    <t>1-183598877896</t>
  </si>
  <si>
    <t>89853981024042926</t>
  </si>
  <si>
    <t>1-183587712955</t>
  </si>
  <si>
    <t>898539810240429260</t>
  </si>
  <si>
    <t>1-183570972916</t>
  </si>
  <si>
    <t>898539810240429261</t>
  </si>
  <si>
    <t>1-183624997181</t>
  </si>
  <si>
    <t>89853981024042927</t>
  </si>
  <si>
    <t>1-183599468114</t>
  </si>
  <si>
    <t>89853981024042928</t>
  </si>
  <si>
    <t>1-183579144520</t>
  </si>
  <si>
    <t>89853981024042929</t>
  </si>
  <si>
    <t>1-183570976799</t>
  </si>
  <si>
    <t>8985398102404293</t>
  </si>
  <si>
    <t>1-183591373821</t>
  </si>
  <si>
    <t>89853981024042930</t>
  </si>
  <si>
    <t>1-183626278168</t>
  </si>
  <si>
    <t>89853981024042931</t>
  </si>
  <si>
    <t>1-183610897222</t>
  </si>
  <si>
    <t>89853981024042932</t>
  </si>
  <si>
    <t>1-183622638212</t>
  </si>
  <si>
    <t>89853981024042933</t>
  </si>
  <si>
    <t>1-183611977384</t>
  </si>
  <si>
    <t>89853981024042934</t>
  </si>
  <si>
    <t>1-183604926670</t>
  </si>
  <si>
    <t>89853981024042935</t>
  </si>
  <si>
    <t>1-183602228594</t>
  </si>
  <si>
    <t>89853981024042936</t>
  </si>
  <si>
    <t>1-183629715787</t>
  </si>
  <si>
    <t>89853981024042937</t>
  </si>
  <si>
    <t>1-183614980339</t>
  </si>
  <si>
    <t>89853981024042938</t>
  </si>
  <si>
    <t>1-183626157678</t>
  </si>
  <si>
    <t>89853981024042939</t>
  </si>
  <si>
    <t>1-183571066807</t>
  </si>
  <si>
    <t>8985398102404294</t>
  </si>
  <si>
    <t>1-183606725728</t>
  </si>
  <si>
    <t>89853981024042940</t>
  </si>
  <si>
    <t>1-183570940893</t>
  </si>
  <si>
    <t>89853981024042941</t>
  </si>
  <si>
    <t>1-183611824913</t>
  </si>
  <si>
    <t>89853981024042942</t>
  </si>
  <si>
    <t>1-183582147627</t>
  </si>
  <si>
    <t>89853981024042943</t>
  </si>
  <si>
    <t>1-183603708308</t>
  </si>
  <si>
    <t>89853981024042944</t>
  </si>
  <si>
    <t>1-183581309718</t>
  </si>
  <si>
    <t>89853981024042945</t>
  </si>
  <si>
    <t>1-183580604565</t>
  </si>
  <si>
    <t>89853981024042946</t>
  </si>
  <si>
    <t>1-183616509285</t>
  </si>
  <si>
    <t>89853981024042947</t>
  </si>
  <si>
    <t>1-183570979052</t>
  </si>
  <si>
    <t>89853981024042948</t>
  </si>
  <si>
    <t>1-183582278392</t>
  </si>
  <si>
    <t>89853981024042949</t>
  </si>
  <si>
    <t>1-183587712236</t>
  </si>
  <si>
    <t>8985398102404295</t>
  </si>
  <si>
    <t>1-183617012701</t>
  </si>
  <si>
    <t>89853981024042950</t>
  </si>
  <si>
    <t>1-183591300667</t>
  </si>
  <si>
    <t>89853981024042951</t>
  </si>
  <si>
    <t>1-183611959612</t>
  </si>
  <si>
    <t>89853981024042952</t>
  </si>
  <si>
    <t>1-183623068096</t>
  </si>
  <si>
    <t>89853981024042953</t>
  </si>
  <si>
    <t>1-183619456968</t>
  </si>
  <si>
    <t>89853981024042954</t>
  </si>
  <si>
    <t>1-183602228858</t>
  </si>
  <si>
    <t>89853981024042955</t>
  </si>
  <si>
    <t>1-183608611523</t>
  </si>
  <si>
    <t>89853981024042956</t>
  </si>
  <si>
    <t>1-183608563452</t>
  </si>
  <si>
    <t>89853981024042957</t>
  </si>
  <si>
    <t>1-183579499715</t>
  </si>
  <si>
    <t>89853981024042958</t>
  </si>
  <si>
    <t>1-183582277091</t>
  </si>
  <si>
    <t>89853981024042959</t>
  </si>
  <si>
    <t>1-183612361420</t>
  </si>
  <si>
    <t>8985398102404296</t>
  </si>
  <si>
    <t>1-183570941157</t>
  </si>
  <si>
    <t>89853981024042960</t>
  </si>
  <si>
    <t>1-183590345080</t>
  </si>
  <si>
    <t>89853981024042961</t>
  </si>
  <si>
    <t>1-183582345737</t>
  </si>
  <si>
    <t>89853981024042962</t>
  </si>
  <si>
    <t>1-183582332642</t>
  </si>
  <si>
    <t>89853981024042963</t>
  </si>
  <si>
    <t>1-183582241613</t>
  </si>
  <si>
    <t>89853981024042964</t>
  </si>
  <si>
    <t>1-183579264789</t>
  </si>
  <si>
    <t>89853981024042965</t>
  </si>
  <si>
    <t>1-183615377363</t>
  </si>
  <si>
    <t>89853981024042966</t>
  </si>
  <si>
    <t>1-183610380994</t>
  </si>
  <si>
    <t>89853981024042967</t>
  </si>
  <si>
    <t>1-183587788696</t>
  </si>
  <si>
    <t>89853981024042968</t>
  </si>
  <si>
    <t>1-183583273638</t>
  </si>
  <si>
    <t>89853981024042969</t>
  </si>
  <si>
    <t>1-183613716520</t>
  </si>
  <si>
    <t>8985398102404297</t>
  </si>
  <si>
    <t>1-183570992593</t>
  </si>
  <si>
    <t>89853981024042970</t>
  </si>
  <si>
    <t>1-183613776174</t>
  </si>
  <si>
    <t>89853981024042971</t>
  </si>
  <si>
    <t>1-183614594072</t>
  </si>
  <si>
    <t>89853981024042972</t>
  </si>
  <si>
    <t>1-183606325362</t>
  </si>
  <si>
    <t>89853981024042973</t>
  </si>
  <si>
    <t>1-183596008939</t>
  </si>
  <si>
    <t>89853981024042974</t>
  </si>
  <si>
    <t>1-183628976322</t>
  </si>
  <si>
    <t>89853981024042975</t>
  </si>
  <si>
    <t>1-183625702817</t>
  </si>
  <si>
    <t>89853981024042976</t>
  </si>
  <si>
    <t>1-183597167383</t>
  </si>
  <si>
    <t>89853981024042977</t>
  </si>
  <si>
    <t>1-183589132195</t>
  </si>
  <si>
    <t>89853981024042978</t>
  </si>
  <si>
    <t>1-183612650843</t>
  </si>
  <si>
    <t>89853981024042979</t>
  </si>
  <si>
    <t>1-183586964392</t>
  </si>
  <si>
    <t>8985398102404298</t>
  </si>
  <si>
    <t>1-183592344637</t>
  </si>
  <si>
    <t>89853981024042980</t>
  </si>
  <si>
    <t>1-183593601427</t>
  </si>
  <si>
    <t>89853981024042981</t>
  </si>
  <si>
    <t>1-183588932893</t>
  </si>
  <si>
    <t>89853981024042982</t>
  </si>
  <si>
    <t>1-183582946496</t>
  </si>
  <si>
    <t>89853981024042983</t>
  </si>
  <si>
    <t>1-183608563906</t>
  </si>
  <si>
    <t>89853981024042984</t>
  </si>
  <si>
    <t>1-183570940799</t>
  </si>
  <si>
    <t>89853981024042985</t>
  </si>
  <si>
    <t>1-183617515376</t>
  </si>
  <si>
    <t>89853981024042986</t>
  </si>
  <si>
    <t>1-183611675398</t>
  </si>
  <si>
    <t>89853981024042987</t>
  </si>
  <si>
    <t>1-183592761687</t>
  </si>
  <si>
    <t>89853981024042988</t>
  </si>
  <si>
    <t>1-183586955503</t>
  </si>
  <si>
    <t>89853981024042989</t>
  </si>
  <si>
    <t>1-183581807728</t>
  </si>
  <si>
    <t>8985398102404299</t>
  </si>
  <si>
    <t>1-183599326077</t>
  </si>
  <si>
    <t>89853981024042990</t>
  </si>
  <si>
    <t>1-183611346230</t>
  </si>
  <si>
    <t>89853981024042991</t>
  </si>
  <si>
    <t>1-183570992783</t>
  </si>
  <si>
    <t>89853981024042992</t>
  </si>
  <si>
    <t>1-183570976346</t>
  </si>
  <si>
    <t>89853981024042993</t>
  </si>
  <si>
    <t>1-183611122472</t>
  </si>
  <si>
    <t>89853981024042994</t>
  </si>
  <si>
    <t>1-183601793597</t>
  </si>
  <si>
    <t>89853981024042995</t>
  </si>
  <si>
    <t>1-183580401437</t>
  </si>
  <si>
    <t>89853981024042996</t>
  </si>
  <si>
    <t>1-183579870644</t>
  </si>
  <si>
    <t>89853981024042997</t>
  </si>
  <si>
    <t>1-183628083621</t>
  </si>
  <si>
    <t>89853981024042998</t>
  </si>
  <si>
    <t>1-183580287510</t>
  </si>
  <si>
    <t>89853981024042999</t>
  </si>
  <si>
    <t>1-183570993143</t>
  </si>
  <si>
    <t>8985398102404301</t>
  </si>
  <si>
    <t>1-183706214788</t>
  </si>
  <si>
    <t>89853981024043010</t>
  </si>
  <si>
    <t>1-183630682563</t>
  </si>
  <si>
    <t>898539810240430100</t>
  </si>
  <si>
    <t>1-183671916916</t>
  </si>
  <si>
    <t>898539810240430101</t>
  </si>
  <si>
    <t>1-183630709790</t>
  </si>
  <si>
    <t>898539810240430102</t>
  </si>
  <si>
    <t>1-183710391459</t>
  </si>
  <si>
    <t>898539810240430103</t>
  </si>
  <si>
    <t>1-183700330453</t>
  </si>
  <si>
    <t>898539810240430104</t>
  </si>
  <si>
    <t>1-183709868877</t>
  </si>
  <si>
    <t>898539810240430105</t>
  </si>
  <si>
    <t>1-183661604157</t>
  </si>
  <si>
    <t>898539810240430106</t>
  </si>
  <si>
    <t>1-183669926048</t>
  </si>
  <si>
    <t>898539810240430107</t>
  </si>
  <si>
    <t>1-183696232148</t>
  </si>
  <si>
    <t>898539810240430108</t>
  </si>
  <si>
    <t>1-183682077876</t>
  </si>
  <si>
    <t>898539810240430109</t>
  </si>
  <si>
    <t>1-183689818714</t>
  </si>
  <si>
    <t>89853981024043011</t>
  </si>
  <si>
    <t>1-183699918292</t>
  </si>
  <si>
    <t>898539810240430110</t>
  </si>
  <si>
    <t>1-183700479931</t>
  </si>
  <si>
    <t>898539810240430111</t>
  </si>
  <si>
    <t>1-183676898559</t>
  </si>
  <si>
    <t>898539810240430112</t>
  </si>
  <si>
    <t>1-183630700973</t>
  </si>
  <si>
    <t>898539810240430113</t>
  </si>
  <si>
    <t>1-183691938316</t>
  </si>
  <si>
    <t>898539810240430114</t>
  </si>
  <si>
    <t>1-183695878218</t>
  </si>
  <si>
    <t>898539810240430115</t>
  </si>
  <si>
    <t>1-183630689446</t>
  </si>
  <si>
    <t>898539810240430116</t>
  </si>
  <si>
    <t>1-183701364303</t>
  </si>
  <si>
    <t>898539810240430117</t>
  </si>
  <si>
    <t>1-183685216010</t>
  </si>
  <si>
    <t>898539810240430118</t>
  </si>
  <si>
    <t>1-183630689256</t>
  </si>
  <si>
    <t>898539810240430119</t>
  </si>
  <si>
    <t>1-183662239773</t>
  </si>
  <si>
    <t>89853981024043012</t>
  </si>
  <si>
    <t>1-183694201740</t>
  </si>
  <si>
    <t>898539810240430120</t>
  </si>
  <si>
    <t>1-183686817462</t>
  </si>
  <si>
    <t>898539810240430121</t>
  </si>
  <si>
    <t>1-183692116576</t>
  </si>
  <si>
    <t>898539810240430122</t>
  </si>
  <si>
    <t>1-183692895457</t>
  </si>
  <si>
    <t>898539810240430123</t>
  </si>
  <si>
    <t>1-183676859104</t>
  </si>
  <si>
    <t>898539810240430124</t>
  </si>
  <si>
    <t>1-183630676774</t>
  </si>
  <si>
    <t>898539810240430125</t>
  </si>
  <si>
    <t>1-183698368209</t>
  </si>
  <si>
    <t>898539810240430126</t>
  </si>
  <si>
    <t>1-183688859329</t>
  </si>
  <si>
    <t>898539810240430127</t>
  </si>
  <si>
    <t>1-183689215605</t>
  </si>
  <si>
    <t>898539810240430128</t>
  </si>
  <si>
    <t>1-183690354950</t>
  </si>
  <si>
    <t>898539810240430129</t>
  </si>
  <si>
    <t>1-183683234125</t>
  </si>
  <si>
    <t>89853981024043013</t>
  </si>
  <si>
    <t>1-183630700879</t>
  </si>
  <si>
    <t>898539810240430130</t>
  </si>
  <si>
    <t>1-183705572519</t>
  </si>
  <si>
    <t>898539810240430131</t>
  </si>
  <si>
    <t>1-183689948481</t>
  </si>
  <si>
    <t>898539810240430132</t>
  </si>
  <si>
    <t>1-183682161398</t>
  </si>
  <si>
    <t>898539810240430133</t>
  </si>
  <si>
    <t>1-183663550624</t>
  </si>
  <si>
    <t>898539810240430134</t>
  </si>
  <si>
    <t>1-183674543992</t>
  </si>
  <si>
    <t>898539810240430135</t>
  </si>
  <si>
    <t>1-183685948420</t>
  </si>
  <si>
    <t>898539810240430136</t>
  </si>
  <si>
    <t>1-183630700520</t>
  </si>
  <si>
    <t>898539810240430137</t>
  </si>
  <si>
    <t>1-183630626785</t>
  </si>
  <si>
    <t>898539810240430138</t>
  </si>
  <si>
    <t>1-183700830604</t>
  </si>
  <si>
    <t>898539810240430139</t>
  </si>
  <si>
    <t>1-183704605988</t>
  </si>
  <si>
    <t>89853981024043014</t>
  </si>
  <si>
    <t>1-183630706475</t>
  </si>
  <si>
    <t>898539810240430140</t>
  </si>
  <si>
    <t>1-183691981779</t>
  </si>
  <si>
    <t>898539810240430141</t>
  </si>
  <si>
    <t>1-183685033311</t>
  </si>
  <si>
    <t>898539810240430142</t>
  </si>
  <si>
    <t>1-183669521174</t>
  </si>
  <si>
    <t>898539810240430143</t>
  </si>
  <si>
    <t>1-183630710149</t>
  </si>
  <si>
    <t>898539810240430144</t>
  </si>
  <si>
    <t>1-183707828575</t>
  </si>
  <si>
    <t>898539810240430145</t>
  </si>
  <si>
    <t>1-183680551963</t>
  </si>
  <si>
    <t>898539810240430146</t>
  </si>
  <si>
    <t>1-183693539932</t>
  </si>
  <si>
    <t>898539810240430147</t>
  </si>
  <si>
    <t>1-183662626434</t>
  </si>
  <si>
    <t>898539810240430148</t>
  </si>
  <si>
    <t>1-183666641407</t>
  </si>
  <si>
    <t>898539810240430149</t>
  </si>
  <si>
    <t>1-183698323585</t>
  </si>
  <si>
    <t>89853981024043015</t>
  </si>
  <si>
    <t>1-183695025113</t>
  </si>
  <si>
    <t>898539810240430150</t>
  </si>
  <si>
    <t>1-183701527857</t>
  </si>
  <si>
    <t>898539810240430151</t>
  </si>
  <si>
    <t>1-183663424723</t>
  </si>
  <si>
    <t>898539810240430152</t>
  </si>
  <si>
    <t>1-183630653890</t>
  </si>
  <si>
    <t>898539810240430153</t>
  </si>
  <si>
    <t>1-183694477231</t>
  </si>
  <si>
    <t>898539810240430154</t>
  </si>
  <si>
    <t>1-183676889044</t>
  </si>
  <si>
    <t>898539810240430155</t>
  </si>
  <si>
    <t>1-183666672924</t>
  </si>
  <si>
    <t>898539810240430156</t>
  </si>
  <si>
    <t>1-183711072777</t>
  </si>
  <si>
    <t>898539810240430157</t>
  </si>
  <si>
    <t>1-183702726583</t>
  </si>
  <si>
    <t>898539810240430158</t>
  </si>
  <si>
    <t>1-183702496272</t>
  </si>
  <si>
    <t>898539810240430159</t>
  </si>
  <si>
    <t>1-183696524601</t>
  </si>
  <si>
    <t>89853981024043016</t>
  </si>
  <si>
    <t>1-183692116935</t>
  </si>
  <si>
    <t>898539810240430160</t>
  </si>
  <si>
    <t>1-183681550702</t>
  </si>
  <si>
    <t>898539810240430161</t>
  </si>
  <si>
    <t>1-183678598224</t>
  </si>
  <si>
    <t>898539810240430162</t>
  </si>
  <si>
    <t>1-183673777984</t>
  </si>
  <si>
    <t>898539810240430163</t>
  </si>
  <si>
    <t>1-183659412740</t>
  </si>
  <si>
    <t>898539810240430164</t>
  </si>
  <si>
    <t>1-183706817217</t>
  </si>
  <si>
    <t>898539810240430165</t>
  </si>
  <si>
    <t>1-183700698802</t>
  </si>
  <si>
    <t>898539810240430166</t>
  </si>
  <si>
    <t>1-183687757579</t>
  </si>
  <si>
    <t>898539810240430167</t>
  </si>
  <si>
    <t>1-183666337823</t>
  </si>
  <si>
    <t>898539810240430168</t>
  </si>
  <si>
    <t>1-183666444664</t>
  </si>
  <si>
    <t>898539810240430169</t>
  </si>
  <si>
    <t>1-183662058049</t>
  </si>
  <si>
    <t>89853981024043017</t>
  </si>
  <si>
    <t>1-183694056869</t>
  </si>
  <si>
    <t>898539810240430170</t>
  </si>
  <si>
    <t>1-183661807869</t>
  </si>
  <si>
    <t>898539810240430171</t>
  </si>
  <si>
    <t>1-183698657039</t>
  </si>
  <si>
    <t>898539810240430172</t>
  </si>
  <si>
    <t>1-183698513457</t>
  </si>
  <si>
    <t>898539810240430173</t>
  </si>
  <si>
    <t>1-183683931964</t>
  </si>
  <si>
    <t>898539810240430174</t>
  </si>
  <si>
    <t>1-183668392677</t>
  </si>
  <si>
    <t>898539810240430175</t>
  </si>
  <si>
    <t>1-183683189351</t>
  </si>
  <si>
    <t>898539810240430176</t>
  </si>
  <si>
    <t>1-183678288158</t>
  </si>
  <si>
    <t>898539810240430177</t>
  </si>
  <si>
    <t>1-183709109535</t>
  </si>
  <si>
    <t>898539810240430178</t>
  </si>
  <si>
    <t>1-183673597128</t>
  </si>
  <si>
    <t>898539810240430179</t>
  </si>
  <si>
    <t>1-183697988707</t>
  </si>
  <si>
    <t>89853981024043018</t>
  </si>
  <si>
    <t>1-183667273628</t>
  </si>
  <si>
    <t>898539810240430180</t>
  </si>
  <si>
    <t>1-183669359072</t>
  </si>
  <si>
    <t>898539810240430181</t>
  </si>
  <si>
    <t>1-183709553243</t>
  </si>
  <si>
    <t>898539810240430182</t>
  </si>
  <si>
    <t>1-183703838394</t>
  </si>
  <si>
    <t>898539810240430183</t>
  </si>
  <si>
    <t>1-183702517004</t>
  </si>
  <si>
    <t>898539810240430184</t>
  </si>
  <si>
    <t>1-183692212182</t>
  </si>
  <si>
    <t>898539810240430185</t>
  </si>
  <si>
    <t>1-183630610892</t>
  </si>
  <si>
    <t>898539810240430186</t>
  </si>
  <si>
    <t>1-183662654772</t>
  </si>
  <si>
    <t>898539810240430187</t>
  </si>
  <si>
    <t>1-183668018973</t>
  </si>
  <si>
    <t>898539810240430188</t>
  </si>
  <si>
    <t>1-183666248410</t>
  </si>
  <si>
    <t>898539810240430189</t>
  </si>
  <si>
    <t>1-183705856633</t>
  </si>
  <si>
    <t>89853981024043019</t>
  </si>
  <si>
    <t>1-183661522142</t>
  </si>
  <si>
    <t>898539810240430190</t>
  </si>
  <si>
    <t>1-183692380688</t>
  </si>
  <si>
    <t>898539810240430191</t>
  </si>
  <si>
    <t>1-183681877508</t>
  </si>
  <si>
    <t>898539810240430192</t>
  </si>
  <si>
    <t>1-183670050224</t>
  </si>
  <si>
    <t>898539810240430193</t>
  </si>
  <si>
    <t>1-183713526234</t>
  </si>
  <si>
    <t>898539810240430194</t>
  </si>
  <si>
    <t>1-183666180551</t>
  </si>
  <si>
    <t>898539810240430195</t>
  </si>
  <si>
    <t>1-183630626332</t>
  </si>
  <si>
    <t>898539810240430196</t>
  </si>
  <si>
    <t>1-183694414245</t>
  </si>
  <si>
    <t>898539810240430197</t>
  </si>
  <si>
    <t>1-183709866041</t>
  </si>
  <si>
    <t>898539810240430198</t>
  </si>
  <si>
    <t>1-183708666892</t>
  </si>
  <si>
    <t>898539810240430199</t>
  </si>
  <si>
    <t>1-183659884904</t>
  </si>
  <si>
    <t>8985398102404302</t>
  </si>
  <si>
    <t>1-183701940843</t>
  </si>
  <si>
    <t>89853981024043020</t>
  </si>
  <si>
    <t>1-183630671130</t>
  </si>
  <si>
    <t>898539810240430200</t>
  </si>
  <si>
    <t>1-183630656465</t>
  </si>
  <si>
    <t>898539810240430201</t>
  </si>
  <si>
    <t>1-183677287153</t>
  </si>
  <si>
    <t>898539810240430202</t>
  </si>
  <si>
    <t>1-183689827347</t>
  </si>
  <si>
    <t>898539810240430203</t>
  </si>
  <si>
    <t>1-183691318423</t>
  </si>
  <si>
    <t>898539810240430204</t>
  </si>
  <si>
    <t>1-183693600842</t>
  </si>
  <si>
    <t>898539810240430205</t>
  </si>
  <si>
    <t>1-183661787613</t>
  </si>
  <si>
    <t>898539810240430206</t>
  </si>
  <si>
    <t>1-183682216170</t>
  </si>
  <si>
    <t>898539810240430207</t>
  </si>
  <si>
    <t>1-183689827706</t>
  </si>
  <si>
    <t>898539810240430208</t>
  </si>
  <si>
    <t>1-183694993621</t>
  </si>
  <si>
    <t>898539810240430209</t>
  </si>
  <si>
    <t>1-183696820250</t>
  </si>
  <si>
    <t>89853981024043021</t>
  </si>
  <si>
    <t>1-183661241136</t>
  </si>
  <si>
    <t>898539810240430210</t>
  </si>
  <si>
    <t>1-183690103489</t>
  </si>
  <si>
    <t>898539810240430211</t>
  </si>
  <si>
    <t>1-183684322523</t>
  </si>
  <si>
    <t>898539810240430212</t>
  </si>
  <si>
    <t>1-183700685590</t>
  </si>
  <si>
    <t>898539810240430213</t>
  </si>
  <si>
    <t>1-183662536064</t>
  </si>
  <si>
    <t>898539810240430214</t>
  </si>
  <si>
    <t>1-183672423317</t>
  </si>
  <si>
    <t>898539810240430215</t>
  </si>
  <si>
    <t>1-183689383900</t>
  </si>
  <si>
    <t>898539810240430216</t>
  </si>
  <si>
    <t>1-183699803947</t>
  </si>
  <si>
    <t>898539810240430217</t>
  </si>
  <si>
    <t>1-183713046405</t>
  </si>
  <si>
    <t>898539810240430218</t>
  </si>
  <si>
    <t>1-183712869086</t>
  </si>
  <si>
    <t>898539810240430219</t>
  </si>
  <si>
    <t>1-183671478065</t>
  </si>
  <si>
    <t>89853981024043022</t>
  </si>
  <si>
    <t>1-183630682468</t>
  </si>
  <si>
    <t>898539810240430220</t>
  </si>
  <si>
    <t>1-183666026167</t>
  </si>
  <si>
    <t>898539810240430221</t>
  </si>
  <si>
    <t>1-183696637031</t>
  </si>
  <si>
    <t>898539810240430222</t>
  </si>
  <si>
    <t>1-183662204670</t>
  </si>
  <si>
    <t>898539810240430223</t>
  </si>
  <si>
    <t>1-183696852194</t>
  </si>
  <si>
    <t>898539810240430224</t>
  </si>
  <si>
    <t>1-183682791586</t>
  </si>
  <si>
    <t>898539810240430225</t>
  </si>
  <si>
    <t>1-183700679347</t>
  </si>
  <si>
    <t>898539810240430226</t>
  </si>
  <si>
    <t>1-183694219269</t>
  </si>
  <si>
    <t>898539810240430227</t>
  </si>
  <si>
    <t>1-183689717912</t>
  </si>
  <si>
    <t>898539810240430228</t>
  </si>
  <si>
    <t>1-183673772489</t>
  </si>
  <si>
    <t>898539810240430229</t>
  </si>
  <si>
    <t>1-183630676319</t>
  </si>
  <si>
    <t>89853981024043023</t>
  </si>
  <si>
    <t>1-183630626691</t>
  </si>
  <si>
    <t>898539810240430230</t>
  </si>
  <si>
    <t>1-183708790867</t>
  </si>
  <si>
    <t>898539810240430231</t>
  </si>
  <si>
    <t>1-183708707972</t>
  </si>
  <si>
    <t>898539810240430232</t>
  </si>
  <si>
    <t>1-183682308037</t>
  </si>
  <si>
    <t>898539810240430233</t>
  </si>
  <si>
    <t>1-183662167502</t>
  </si>
  <si>
    <t>898539810240430234</t>
  </si>
  <si>
    <t>1-183694583509</t>
  </si>
  <si>
    <t>898539810240430235</t>
  </si>
  <si>
    <t>1-183710421295</t>
  </si>
  <si>
    <t>898539810240430236</t>
  </si>
  <si>
    <t>1-183666537858</t>
  </si>
  <si>
    <t>898539810240430237</t>
  </si>
  <si>
    <t>1-183712870169</t>
  </si>
  <si>
    <t>898539810240430238</t>
  </si>
  <si>
    <t>1-183708774564</t>
  </si>
  <si>
    <t>898539810240430239</t>
  </si>
  <si>
    <t>1-183707458925</t>
  </si>
  <si>
    <t>89853981024043024</t>
  </si>
  <si>
    <t>1-183663569449</t>
  </si>
  <si>
    <t>898539810240430240</t>
  </si>
  <si>
    <t>1-183698616130</t>
  </si>
  <si>
    <t>898539810240430241</t>
  </si>
  <si>
    <t>1-183698373027</t>
  </si>
  <si>
    <t>898539810240430242</t>
  </si>
  <si>
    <t>1-183686160582</t>
  </si>
  <si>
    <t>898539810240430243</t>
  </si>
  <si>
    <t>1-183679039873</t>
  </si>
  <si>
    <t>898539810240430244</t>
  </si>
  <si>
    <t>1-183698416928</t>
  </si>
  <si>
    <t>898539810240430245</t>
  </si>
  <si>
    <t>1-183671016040</t>
  </si>
  <si>
    <t>898539810240430246</t>
  </si>
  <si>
    <t>1-183680674029</t>
  </si>
  <si>
    <t>898539810240430247</t>
  </si>
  <si>
    <t>1-183663205564</t>
  </si>
  <si>
    <t>898539810240430248</t>
  </si>
  <si>
    <t>1-183668050639</t>
  </si>
  <si>
    <t>898539810240430249</t>
  </si>
  <si>
    <t>1-183706117512</t>
  </si>
  <si>
    <t>89853981024043025</t>
  </si>
  <si>
    <t>1-183630653531</t>
  </si>
  <si>
    <t>898539810240430250</t>
  </si>
  <si>
    <t>1-183694138248</t>
  </si>
  <si>
    <t>898539810240430251</t>
  </si>
  <si>
    <t>1-183694093116</t>
  </si>
  <si>
    <t>898539810240430252</t>
  </si>
  <si>
    <t>1-183669517843</t>
  </si>
  <si>
    <t>898539810240430253</t>
  </si>
  <si>
    <t>1-183674571388</t>
  </si>
  <si>
    <t>898539810240430254</t>
  </si>
  <si>
    <t>1-183676817232</t>
  </si>
  <si>
    <t>898539810240430255</t>
  </si>
  <si>
    <t>1-183678445481</t>
  </si>
  <si>
    <t>898539810240430256</t>
  </si>
  <si>
    <t>1-183711944658</t>
  </si>
  <si>
    <t>898539810240430257</t>
  </si>
  <si>
    <t>1-183708019900</t>
  </si>
  <si>
    <t>898539810240430258</t>
  </si>
  <si>
    <t>898539810240430259</t>
  </si>
  <si>
    <t>1-183661638009</t>
  </si>
  <si>
    <t>89853981024043026</t>
  </si>
  <si>
    <t>1-183692161928</t>
  </si>
  <si>
    <t>898539810240430260</t>
  </si>
  <si>
    <t>1-183674760361</t>
  </si>
  <si>
    <t>898539810240430261</t>
  </si>
  <si>
    <t>1-183676123133</t>
  </si>
  <si>
    <t>898539810240430262</t>
  </si>
  <si>
    <t>1-183697550673</t>
  </si>
  <si>
    <t>898539810240430263</t>
  </si>
  <si>
    <t>1-183666045090</t>
  </si>
  <si>
    <t>898539810240430264</t>
  </si>
  <si>
    <t>1-183697488517</t>
  </si>
  <si>
    <t>898539810240430265</t>
  </si>
  <si>
    <t>1-183692061373</t>
  </si>
  <si>
    <t>898539810240430266</t>
  </si>
  <si>
    <t>1-183711713601</t>
  </si>
  <si>
    <t>898539810240430267</t>
  </si>
  <si>
    <t>1-183678243925</t>
  </si>
  <si>
    <t>898539810240430268</t>
  </si>
  <si>
    <t>1-183702785838</t>
  </si>
  <si>
    <t>898539810240430269</t>
  </si>
  <si>
    <t>1-183671404174</t>
  </si>
  <si>
    <t>89853981024043027</t>
  </si>
  <si>
    <t>1-183704599998</t>
  </si>
  <si>
    <t>898539810240430270</t>
  </si>
  <si>
    <t>1-183706537318</t>
  </si>
  <si>
    <t>898539810240430271</t>
  </si>
  <si>
    <t>1-183708278823</t>
  </si>
  <si>
    <t>898539810240430272</t>
  </si>
  <si>
    <t>1-183708952668</t>
  </si>
  <si>
    <t>898539810240430273</t>
  </si>
  <si>
    <t>1-183676594928</t>
  </si>
  <si>
    <t>898539810240430274</t>
  </si>
  <si>
    <t>1-183630634440</t>
  </si>
  <si>
    <t>898539810240430275</t>
  </si>
  <si>
    <t>1-183659936358</t>
  </si>
  <si>
    <t>898539810240430276</t>
  </si>
  <si>
    <t>1-183685318218</t>
  </si>
  <si>
    <t>898539810240430277</t>
  </si>
  <si>
    <t>1-183665946163</t>
  </si>
  <si>
    <t>898539810240430278</t>
  </si>
  <si>
    <t>1-183687025231</t>
  </si>
  <si>
    <t>898539810240430279</t>
  </si>
  <si>
    <t>1-183683886275</t>
  </si>
  <si>
    <t>89853981024043028</t>
  </si>
  <si>
    <t>1-183630731365</t>
  </si>
  <si>
    <t>898539810240430280</t>
  </si>
  <si>
    <t>1-183665986269</t>
  </si>
  <si>
    <t>898539810240430281</t>
  </si>
  <si>
    <t>1-183673835743</t>
  </si>
  <si>
    <t>898539810240430282</t>
  </si>
  <si>
    <t>1-183690025391</t>
  </si>
  <si>
    <t>898539810240430283</t>
  </si>
  <si>
    <t>1-183711517666</t>
  </si>
  <si>
    <t>898539810240430284</t>
  </si>
  <si>
    <t>1-183706440676</t>
  </si>
  <si>
    <t>898539810240430285</t>
  </si>
  <si>
    <t>1-183692895646</t>
  </si>
  <si>
    <t>898539810240430286</t>
  </si>
  <si>
    <t>1-183686996522</t>
  </si>
  <si>
    <t>898539810240430287</t>
  </si>
  <si>
    <t>1-183683758921</t>
  </si>
  <si>
    <t>898539810240430288</t>
  </si>
  <si>
    <t>1-183701696842</t>
  </si>
  <si>
    <t>898539810240430289</t>
  </si>
  <si>
    <t>1-183663836084</t>
  </si>
  <si>
    <t>89853981024043029</t>
  </si>
  <si>
    <t>1-183666798864</t>
  </si>
  <si>
    <t>898539810240430290</t>
  </si>
  <si>
    <t>1-183687393707</t>
  </si>
  <si>
    <t>898539810240430291</t>
  </si>
  <si>
    <t>1-183702070831</t>
  </si>
  <si>
    <t>898539810240430292</t>
  </si>
  <si>
    <t>1-183693219643</t>
  </si>
  <si>
    <t>898539810240430293</t>
  </si>
  <si>
    <t>1-183671894009</t>
  </si>
  <si>
    <t>898539810240430294</t>
  </si>
  <si>
    <t>1-183630610986</t>
  </si>
  <si>
    <t>898539810240430295</t>
  </si>
  <si>
    <t>1-183712841590</t>
  </si>
  <si>
    <t>898539810240430296</t>
  </si>
  <si>
    <t>1-183693663718</t>
  </si>
  <si>
    <t>898539810240430297</t>
  </si>
  <si>
    <t>1-183685304099</t>
  </si>
  <si>
    <t>898539810240430298</t>
  </si>
  <si>
    <t>1-183700585541</t>
  </si>
  <si>
    <t>898539810240430299</t>
  </si>
  <si>
    <t>1-183701071479</t>
  </si>
  <si>
    <t>8985398102404303</t>
  </si>
  <si>
    <t>1-183662158128</t>
  </si>
  <si>
    <t>89853981024043030</t>
  </si>
  <si>
    <t>1-183630676963</t>
  </si>
  <si>
    <t>898539810240430300</t>
  </si>
  <si>
    <t>1-183706750122</t>
  </si>
  <si>
    <t>898539810240430301</t>
  </si>
  <si>
    <t>1-183630656919</t>
  </si>
  <si>
    <t>898539810240430302</t>
  </si>
  <si>
    <t>1-183665569051</t>
  </si>
  <si>
    <t>89853981024043031</t>
  </si>
  <si>
    <t>1-183697547575</t>
  </si>
  <si>
    <t>89853981024043032</t>
  </si>
  <si>
    <t>1-183697274017</t>
  </si>
  <si>
    <t>89853981024043033</t>
  </si>
  <si>
    <t>1-183666444400</t>
  </si>
  <si>
    <t>89853981024043034</t>
  </si>
  <si>
    <t>1-183630740958</t>
  </si>
  <si>
    <t>89853981024043035</t>
  </si>
  <si>
    <t>1-183661533866</t>
  </si>
  <si>
    <t>89853981024043036</t>
  </si>
  <si>
    <t>1-183664733194</t>
  </si>
  <si>
    <t>89853981024043037</t>
  </si>
  <si>
    <t>1-183661724159</t>
  </si>
  <si>
    <t>89853981024043038</t>
  </si>
  <si>
    <t>1-183659004178</t>
  </si>
  <si>
    <t>89853981024043039</t>
  </si>
  <si>
    <t>1-183630670505</t>
  </si>
  <si>
    <t>8985398102404304</t>
  </si>
  <si>
    <t>1-183690352048</t>
  </si>
  <si>
    <t>89853981024043040</t>
  </si>
  <si>
    <t>1-183682865241</t>
  </si>
  <si>
    <t>89853981024043041</t>
  </si>
  <si>
    <t>1-183666013865</t>
  </si>
  <si>
    <t>89853981024043042</t>
  </si>
  <si>
    <t>1-183676123039</t>
  </si>
  <si>
    <t>89853981024043043</t>
  </si>
  <si>
    <t>1-183665865102</t>
  </si>
  <si>
    <t>89853981024043044</t>
  </si>
  <si>
    <t>1-183662221153</t>
  </si>
  <si>
    <t>89853981024043045</t>
  </si>
  <si>
    <t>1-183630616906</t>
  </si>
  <si>
    <t>89853981024043046</t>
  </si>
  <si>
    <t>1-183691939996</t>
  </si>
  <si>
    <t>89853981024043047</t>
  </si>
  <si>
    <t>1-183662220433</t>
  </si>
  <si>
    <t>89853981024043048</t>
  </si>
  <si>
    <t>1-183689948840</t>
  </si>
  <si>
    <t>89853981024043049</t>
  </si>
  <si>
    <t>1-183676187848</t>
  </si>
  <si>
    <t>8985398102404305</t>
  </si>
  <si>
    <t>1-183675352506</t>
  </si>
  <si>
    <t>89853981024043050</t>
  </si>
  <si>
    <t>1-183675126078</t>
  </si>
  <si>
    <t>89853981024043051</t>
  </si>
  <si>
    <t>1-183700410404</t>
  </si>
  <si>
    <t>89853981024043052</t>
  </si>
  <si>
    <t>1-183663625970</t>
  </si>
  <si>
    <t>89853981024043053</t>
  </si>
  <si>
    <t>1-183696527269</t>
  </si>
  <si>
    <t>89853981024043054</t>
  </si>
  <si>
    <t>1-183708992558</t>
  </si>
  <si>
    <t>89853981024043055</t>
  </si>
  <si>
    <t>1-183689787366</t>
  </si>
  <si>
    <t>89853981024043056</t>
  </si>
  <si>
    <t>1-183630739548</t>
  </si>
  <si>
    <t>89853981024043057</t>
  </si>
  <si>
    <t>1-183708612079</t>
  </si>
  <si>
    <t>89853981024043058</t>
  </si>
  <si>
    <t>1-183701139014</t>
  </si>
  <si>
    <t>89853981024043059</t>
  </si>
  <si>
    <t>1-183697783261</t>
  </si>
  <si>
    <t>8985398102404306</t>
  </si>
  <si>
    <t>1-183673535029</t>
  </si>
  <si>
    <t>89853981024043060</t>
  </si>
  <si>
    <t>1-183662535800</t>
  </si>
  <si>
    <t>89853981024043061</t>
  </si>
  <si>
    <t>1-183704393552</t>
  </si>
  <si>
    <t>89853981024043062</t>
  </si>
  <si>
    <t>1-183681549387</t>
  </si>
  <si>
    <t>89853981024043063</t>
  </si>
  <si>
    <t>1-183673750376</t>
  </si>
  <si>
    <t>89853981024043064</t>
  </si>
  <si>
    <t>1-183662244441</t>
  </si>
  <si>
    <t>89853981024043065</t>
  </si>
  <si>
    <t>1-183662157599</t>
  </si>
  <si>
    <t>89853981024043066</t>
  </si>
  <si>
    <t>1-183696844497</t>
  </si>
  <si>
    <t>89853981024043067</t>
  </si>
  <si>
    <t>1-183698342522</t>
  </si>
  <si>
    <t>89853981024043068</t>
  </si>
  <si>
    <t>1-183708019255</t>
  </si>
  <si>
    <t>89853981024043069</t>
  </si>
  <si>
    <t>1-183707646054</t>
  </si>
  <si>
    <t>8985398102404307</t>
  </si>
  <si>
    <t>1-183711188491</t>
  </si>
  <si>
    <t>89853981024043070</t>
  </si>
  <si>
    <t>1-183661936735</t>
  </si>
  <si>
    <t>89853981024043071</t>
  </si>
  <si>
    <t>1-183691893152</t>
  </si>
  <si>
    <t>89853981024043072</t>
  </si>
  <si>
    <t>1-183631157907</t>
  </si>
  <si>
    <t>89853981024043073</t>
  </si>
  <si>
    <t>1-183666558434</t>
  </si>
  <si>
    <t>89853981024043074</t>
  </si>
  <si>
    <t>1-183679298394</t>
  </si>
  <si>
    <t>89853981024043075</t>
  </si>
  <si>
    <t>1-183671746402</t>
  </si>
  <si>
    <t>89853981024043076</t>
  </si>
  <si>
    <t>1-183670738916</t>
  </si>
  <si>
    <t>89853981024043077</t>
  </si>
  <si>
    <t>1-183664303539</t>
  </si>
  <si>
    <t>89853981024043078</t>
  </si>
  <si>
    <t>1-183670839541</t>
  </si>
  <si>
    <t>89853981024043079</t>
  </si>
  <si>
    <t>1-183665527236</t>
  </si>
  <si>
    <t>8985398102404308</t>
  </si>
  <si>
    <t>1-183704699206</t>
  </si>
  <si>
    <t>89853981024043080</t>
  </si>
  <si>
    <t>1-183691989191</t>
  </si>
  <si>
    <t>89853981024043081</t>
  </si>
  <si>
    <t>1-183662168126</t>
  </si>
  <si>
    <t>89853981024043082</t>
  </si>
  <si>
    <t>1-183686472022</t>
  </si>
  <si>
    <t>89853981024043083</t>
  </si>
  <si>
    <t>1-183630709240</t>
  </si>
  <si>
    <t>89853981024043084</t>
  </si>
  <si>
    <t>1-183662587938</t>
  </si>
  <si>
    <t>89853981024043085</t>
  </si>
  <si>
    <t>1-183662585885</t>
  </si>
  <si>
    <t>89853981024043086</t>
  </si>
  <si>
    <t>1-183689358058</t>
  </si>
  <si>
    <t>89853981024043087</t>
  </si>
  <si>
    <t>1-183697312886</t>
  </si>
  <si>
    <t>89853981024043088</t>
  </si>
  <si>
    <t>1-183700598567</t>
  </si>
  <si>
    <t>89853981024043089</t>
  </si>
  <si>
    <t>1-183630731459</t>
  </si>
  <si>
    <t>8985398102404309</t>
  </si>
  <si>
    <t>1-183709125900</t>
  </si>
  <si>
    <t>89853981024043090</t>
  </si>
  <si>
    <t>1-183663595533</t>
  </si>
  <si>
    <t>89853981024043091</t>
  </si>
  <si>
    <t>1-183659361779</t>
  </si>
  <si>
    <t>89853981024043092</t>
  </si>
  <si>
    <t>1-183700193372</t>
  </si>
  <si>
    <t>89853981024043093</t>
  </si>
  <si>
    <t>1-183693490937</t>
  </si>
  <si>
    <t>89853981024043094</t>
  </si>
  <si>
    <t>1-183705012889</t>
  </si>
  <si>
    <t>89853981024043095</t>
  </si>
  <si>
    <t>1-183694523762</t>
  </si>
  <si>
    <t>89853981024043096</t>
  </si>
  <si>
    <t>1-183696688713</t>
  </si>
  <si>
    <t>89853981024043097</t>
  </si>
  <si>
    <t>1-183696525055</t>
  </si>
  <si>
    <t>89853981024043098</t>
  </si>
  <si>
    <t>1-183705763090</t>
  </si>
  <si>
    <t>89853981024043099</t>
  </si>
  <si>
    <t>1-183694187162</t>
  </si>
  <si>
    <t>8985398192404221</t>
  </si>
  <si>
    <t>1-183221084967</t>
  </si>
  <si>
    <t>8985398192404222</t>
  </si>
  <si>
    <t>8985398312404301</t>
  </si>
  <si>
    <t>96598539831</t>
  </si>
  <si>
    <t>1-183641358352</t>
  </si>
  <si>
    <t>8985399032404221</t>
  </si>
  <si>
    <t>8985399032404222</t>
  </si>
  <si>
    <t>8985399032404223</t>
  </si>
  <si>
    <t>8985402142404211</t>
  </si>
  <si>
    <t>1-183178431510</t>
  </si>
  <si>
    <t>8985402142404212</t>
  </si>
  <si>
    <t>8985406252404011</t>
  </si>
  <si>
    <t>1-182410029628</t>
  </si>
  <si>
    <t>8985406252404031</t>
  </si>
  <si>
    <t>1-182511087474</t>
  </si>
  <si>
    <t>8985406862404081</t>
  </si>
  <si>
    <t>5544983</t>
  </si>
  <si>
    <t>8985408132404251</t>
  </si>
  <si>
    <t>1-183367005450</t>
  </si>
  <si>
    <t>8985408572404181</t>
  </si>
  <si>
    <t>8985408572404182</t>
  </si>
  <si>
    <t>8985410902404281</t>
  </si>
  <si>
    <t>8985410902404282</t>
  </si>
  <si>
    <t>8985410902404283</t>
  </si>
  <si>
    <t>8985410902404284</t>
  </si>
  <si>
    <t>8985410902404285</t>
  </si>
  <si>
    <t>8985410902404286</t>
  </si>
  <si>
    <t>8985410902404287</t>
  </si>
  <si>
    <t>8985414482404221</t>
  </si>
  <si>
    <t>8985414482404222</t>
  </si>
  <si>
    <t>8985414482404223</t>
  </si>
  <si>
    <t>8985418152404221</t>
  </si>
  <si>
    <t>8985418152404222</t>
  </si>
  <si>
    <t>8985418152404223</t>
  </si>
  <si>
    <t>8985419032404291</t>
  </si>
  <si>
    <t>1-183595971647</t>
  </si>
  <si>
    <t>8985419032404292</t>
  </si>
  <si>
    <t>8985419452404031</t>
  </si>
  <si>
    <t>1-182499105820</t>
  </si>
  <si>
    <t>8985420532404221</t>
  </si>
  <si>
    <t>8985420532404222</t>
  </si>
  <si>
    <t>8985420532404223</t>
  </si>
  <si>
    <t>8985421712404161</t>
  </si>
  <si>
    <t>8985421712404162</t>
  </si>
  <si>
    <t>8985421712404163</t>
  </si>
  <si>
    <t>8985421712404164</t>
  </si>
  <si>
    <t>8985423092404191</t>
  </si>
  <si>
    <t>8985423092404192</t>
  </si>
  <si>
    <t>8985423092404193</t>
  </si>
  <si>
    <t>8985425152404011</t>
  </si>
  <si>
    <t>1-182409945050</t>
  </si>
  <si>
    <t>8985427442404251</t>
  </si>
  <si>
    <t>1-183374984606</t>
  </si>
  <si>
    <t>8985428902404291</t>
  </si>
  <si>
    <t>8985428902404292</t>
  </si>
  <si>
    <t>8985428902404293</t>
  </si>
  <si>
    <t>8985428902404294</t>
  </si>
  <si>
    <t>8985428902404295</t>
  </si>
  <si>
    <t>1-183607538667</t>
  </si>
  <si>
    <t>8985429542404301</t>
  </si>
  <si>
    <t>96598542954</t>
  </si>
  <si>
    <t>1-183636946608</t>
  </si>
  <si>
    <t>8985429752404301</t>
  </si>
  <si>
    <t>1-183662335218</t>
  </si>
  <si>
    <t>8985429752404302</t>
  </si>
  <si>
    <t>8985429752404303</t>
  </si>
  <si>
    <t>8985429752404304</t>
  </si>
  <si>
    <t>8985429752404305</t>
  </si>
  <si>
    <t>8985429752404306</t>
  </si>
  <si>
    <t>8985429752404307</t>
  </si>
  <si>
    <t>8985429752404308</t>
  </si>
  <si>
    <t>8985429752404309</t>
  </si>
  <si>
    <t>8985441802404031</t>
  </si>
  <si>
    <t>1-182505682625</t>
  </si>
  <si>
    <t>8985441802404032</t>
  </si>
  <si>
    <t>8985441802404033</t>
  </si>
  <si>
    <t>8985441802404034</t>
  </si>
  <si>
    <t>8985441802404035</t>
  </si>
  <si>
    <t>8985441802404036</t>
  </si>
  <si>
    <t>8985441802404037</t>
  </si>
  <si>
    <t>8985441802404038</t>
  </si>
  <si>
    <t>8985447232404161</t>
  </si>
  <si>
    <t>8985448472404031</t>
  </si>
  <si>
    <t>8985448472404032</t>
  </si>
  <si>
    <t>8985448472404033</t>
  </si>
  <si>
    <t>8985448472404034</t>
  </si>
  <si>
    <t>8985448472404035</t>
  </si>
  <si>
    <t>8985448472404036</t>
  </si>
  <si>
    <t>8985448472404037</t>
  </si>
  <si>
    <t>8985448472404038</t>
  </si>
  <si>
    <t>8985448942404301</t>
  </si>
  <si>
    <t>1-183662358227</t>
  </si>
  <si>
    <t>8985448942404302</t>
  </si>
  <si>
    <t>8985448942404303</t>
  </si>
  <si>
    <t>8985448942404304</t>
  </si>
  <si>
    <t>8985448942404305</t>
  </si>
  <si>
    <t>8985448942404306</t>
  </si>
  <si>
    <t>8985448942404307</t>
  </si>
  <si>
    <t>8985448942404308</t>
  </si>
  <si>
    <t>8985448942404309</t>
  </si>
  <si>
    <t>8985455132404031</t>
  </si>
  <si>
    <t>1-182510750561</t>
  </si>
  <si>
    <t>8985459542404181</t>
  </si>
  <si>
    <t>8985459542404182</t>
  </si>
  <si>
    <t>8985459542404183</t>
  </si>
  <si>
    <t>8985459542404184</t>
  </si>
  <si>
    <t>8985459542404185</t>
  </si>
  <si>
    <t>8985459542404186</t>
  </si>
  <si>
    <t>8985459542404187</t>
  </si>
  <si>
    <t>8985459542404188</t>
  </si>
  <si>
    <t>8985461592404301</t>
  </si>
  <si>
    <t>96598546159</t>
  </si>
  <si>
    <t>1-183637026666</t>
  </si>
  <si>
    <t>8985467142404251</t>
  </si>
  <si>
    <t>8985467142404252</t>
  </si>
  <si>
    <t>8985467142404253</t>
  </si>
  <si>
    <t>8985467142404254</t>
  </si>
  <si>
    <t>8985468082404181</t>
  </si>
  <si>
    <t>8985468082404182</t>
  </si>
  <si>
    <t>8985468322404281</t>
  </si>
  <si>
    <t>8985468322404282</t>
  </si>
  <si>
    <t>8985468322404283</t>
  </si>
  <si>
    <t>8985469122404291</t>
  </si>
  <si>
    <t>8985469122404292</t>
  </si>
  <si>
    <t>8985469122404293</t>
  </si>
  <si>
    <t>8985469122404294</t>
  </si>
  <si>
    <t>8985469122404301</t>
  </si>
  <si>
    <t>1-183669724227</t>
  </si>
  <si>
    <t>8985471202404081</t>
  </si>
  <si>
    <t>8985471552404011</t>
  </si>
  <si>
    <t>1-182409985252</t>
  </si>
  <si>
    <t>8985471552404031</t>
  </si>
  <si>
    <t>1-182511322414</t>
  </si>
  <si>
    <t>8985472372404301</t>
  </si>
  <si>
    <t>1-183656382290</t>
  </si>
  <si>
    <t>8985472372404302</t>
  </si>
  <si>
    <t>8985475872404181</t>
  </si>
  <si>
    <t>8985475872404182</t>
  </si>
  <si>
    <t>8985475872404183</t>
  </si>
  <si>
    <t>8985475872404184</t>
  </si>
  <si>
    <t>8985475872404185</t>
  </si>
  <si>
    <t>8985475872404186</t>
  </si>
  <si>
    <t>8985480472404281</t>
  </si>
  <si>
    <t>1-183529069347</t>
  </si>
  <si>
    <t>8985480472404282</t>
  </si>
  <si>
    <t>8985480582404251</t>
  </si>
  <si>
    <t>1-183389056997</t>
  </si>
  <si>
    <t>8985480582404252</t>
  </si>
  <si>
    <t>8985483612404241</t>
  </si>
  <si>
    <t>8985483612404242</t>
  </si>
  <si>
    <t>8985487012404011</t>
  </si>
  <si>
    <t>1-182409999642</t>
  </si>
  <si>
    <t>8985492242404281</t>
  </si>
  <si>
    <t>96598549224</t>
  </si>
  <si>
    <t>1-183518633627</t>
  </si>
  <si>
    <t>8985492242404282</t>
  </si>
  <si>
    <t>8985495802404191</t>
  </si>
  <si>
    <t>8985495802404192</t>
  </si>
  <si>
    <t>8985495802404193</t>
  </si>
  <si>
    <t>8985495802404194</t>
  </si>
  <si>
    <t>8985495802404195</t>
  </si>
  <si>
    <t>8985495802404196</t>
  </si>
  <si>
    <t>8985495802404197</t>
  </si>
  <si>
    <t>8985497282404301</t>
  </si>
  <si>
    <t>96598549728</t>
  </si>
  <si>
    <t>1-183636947916</t>
  </si>
  <si>
    <t>8985502652404291</t>
  </si>
  <si>
    <t>8985502652404292</t>
  </si>
  <si>
    <t>8985502652404293</t>
  </si>
  <si>
    <t>8985510732404181</t>
  </si>
  <si>
    <t>8985510732404182</t>
  </si>
  <si>
    <t>8985510732404183</t>
  </si>
  <si>
    <t>8985510732404184</t>
  </si>
  <si>
    <t>8985510732404185</t>
  </si>
  <si>
    <t>8985510732404186</t>
  </si>
  <si>
    <t>8985512512404161</t>
  </si>
  <si>
    <t>8985512512404162</t>
  </si>
  <si>
    <t>8985512512404163</t>
  </si>
  <si>
    <t>8985512512404164</t>
  </si>
  <si>
    <t>8985512942404161</t>
  </si>
  <si>
    <t>8985512942404162</t>
  </si>
  <si>
    <t>8985512942404163</t>
  </si>
  <si>
    <t>8985517022404281</t>
  </si>
  <si>
    <t>8985517022404282</t>
  </si>
  <si>
    <t>1-183520059054</t>
  </si>
  <si>
    <t>8985517022404283</t>
  </si>
  <si>
    <t>8985517022404284</t>
  </si>
  <si>
    <t>8985517502404251</t>
  </si>
  <si>
    <t>8985517502404252</t>
  </si>
  <si>
    <t>8985517502404253</t>
  </si>
  <si>
    <t>8985517502404254</t>
  </si>
  <si>
    <t>8985520942404231</t>
  </si>
  <si>
    <t>8985520942404232</t>
  </si>
  <si>
    <t>1-183270811261</t>
  </si>
  <si>
    <t>8985520942404233</t>
  </si>
  <si>
    <t>8985520942404234</t>
  </si>
  <si>
    <t>8985520942404235</t>
  </si>
  <si>
    <t>8985526012404251</t>
  </si>
  <si>
    <t>1-183373406307</t>
  </si>
  <si>
    <t>8985527302404301</t>
  </si>
  <si>
    <t>1-183659170210</t>
  </si>
  <si>
    <t>8985527302404302</t>
  </si>
  <si>
    <t>8985527362404181</t>
  </si>
  <si>
    <t>8985527362404182</t>
  </si>
  <si>
    <t>8985528512404301</t>
  </si>
  <si>
    <t>96598552851</t>
  </si>
  <si>
    <t>1-183636883675</t>
  </si>
  <si>
    <t>8985529642404221</t>
  </si>
  <si>
    <t>8985529642404222</t>
  </si>
  <si>
    <t>8985529642404223</t>
  </si>
  <si>
    <t>8985534622404031</t>
  </si>
  <si>
    <t>1-182505831397</t>
  </si>
  <si>
    <t>8985534622404032</t>
  </si>
  <si>
    <t>8985534622404033</t>
  </si>
  <si>
    <t>8985534622404034</t>
  </si>
  <si>
    <t>8985534622404035</t>
  </si>
  <si>
    <t>8985534622404036</t>
  </si>
  <si>
    <t>8985534622404037</t>
  </si>
  <si>
    <t>8985534622404038</t>
  </si>
  <si>
    <t>8985540122404151</t>
  </si>
  <si>
    <t>1-182943382454</t>
  </si>
  <si>
    <t>8985540122404161</t>
  </si>
  <si>
    <t>1-182983638302</t>
  </si>
  <si>
    <t>8985540192404251</t>
  </si>
  <si>
    <t>8985540192404252</t>
  </si>
  <si>
    <t>8985540192404253</t>
  </si>
  <si>
    <t>8985540192404254</t>
  </si>
  <si>
    <t>8985540192404255</t>
  </si>
  <si>
    <t>8985540192404256</t>
  </si>
  <si>
    <t>8985542122404151</t>
  </si>
  <si>
    <t>1-182943118117</t>
  </si>
  <si>
    <t>8985542122404161</t>
  </si>
  <si>
    <t>1-182983629375</t>
  </si>
  <si>
    <t>8985542502404221</t>
  </si>
  <si>
    <t>8985542502404222</t>
  </si>
  <si>
    <t>8985542502404223</t>
  </si>
  <si>
    <t>8985548522404241</t>
  </si>
  <si>
    <t>1-183340130981</t>
  </si>
  <si>
    <t>8985548522404242</t>
  </si>
  <si>
    <t>8985548522404243</t>
  </si>
  <si>
    <t>8985548522404244</t>
  </si>
  <si>
    <t>8985548522404245</t>
  </si>
  <si>
    <t>8985548522404246</t>
  </si>
  <si>
    <t>8985548522404247</t>
  </si>
  <si>
    <t>8985548522404248</t>
  </si>
  <si>
    <t>8985548522404249</t>
  </si>
  <si>
    <t>8985561052404251</t>
  </si>
  <si>
    <t>8985561052404252</t>
  </si>
  <si>
    <t>8985561052404253</t>
  </si>
  <si>
    <t>8985561052404254</t>
  </si>
  <si>
    <t>8985561052404255</t>
  </si>
  <si>
    <t>8985561052404256</t>
  </si>
  <si>
    <t>8985561052404257</t>
  </si>
  <si>
    <t>8985561052404258</t>
  </si>
  <si>
    <t>8985569582404241</t>
  </si>
  <si>
    <t>8985569582404242</t>
  </si>
  <si>
    <t>8985569582404243</t>
  </si>
  <si>
    <t>8985569582404244</t>
  </si>
  <si>
    <t>8985569582404245</t>
  </si>
  <si>
    <t>8985569582404246</t>
  </si>
  <si>
    <t>8985569582404247</t>
  </si>
  <si>
    <t>1-183344320195</t>
  </si>
  <si>
    <t>8985575232404221</t>
  </si>
  <si>
    <t>8985575232404222</t>
  </si>
  <si>
    <t>8985575232404223</t>
  </si>
  <si>
    <t>8985575232404224</t>
  </si>
  <si>
    <t>8985575232404225</t>
  </si>
  <si>
    <t>8985575232404226</t>
  </si>
  <si>
    <t>8985577822404301</t>
  </si>
  <si>
    <t>8985577822404302</t>
  </si>
  <si>
    <t>8985577822404303</t>
  </si>
  <si>
    <t>8985577822404304</t>
  </si>
  <si>
    <t>8985577822404305</t>
  </si>
  <si>
    <t>1-183711687217</t>
  </si>
  <si>
    <t>8985577832404301</t>
  </si>
  <si>
    <t>8985577832404302</t>
  </si>
  <si>
    <t>8985577832404303</t>
  </si>
  <si>
    <t>8985577832404304</t>
  </si>
  <si>
    <t>8985577832404305</t>
  </si>
  <si>
    <t>1-183712675210</t>
  </si>
  <si>
    <t>8985577842404301</t>
  </si>
  <si>
    <t>8985577842404302</t>
  </si>
  <si>
    <t>8985577842404303</t>
  </si>
  <si>
    <t>8985577842404304</t>
  </si>
  <si>
    <t>8985577842404305</t>
  </si>
  <si>
    <t>1-183711571162</t>
  </si>
  <si>
    <t>8985578042404191</t>
  </si>
  <si>
    <t>8985578042404192</t>
  </si>
  <si>
    <t>8985578042404193</t>
  </si>
  <si>
    <t>8985578042404194</t>
  </si>
  <si>
    <t>8985578042404195</t>
  </si>
  <si>
    <t>8985578042404196</t>
  </si>
  <si>
    <t>8985578042404197</t>
  </si>
  <si>
    <t>8985579232404011</t>
  </si>
  <si>
    <t>1-182409940907</t>
  </si>
  <si>
    <t>8985579232404031</t>
  </si>
  <si>
    <t>1-182509798885</t>
  </si>
  <si>
    <t>8985580122404151</t>
  </si>
  <si>
    <t>1-182942965977</t>
  </si>
  <si>
    <t>8985580122404161</t>
  </si>
  <si>
    <t>1-182983647161</t>
  </si>
  <si>
    <t>8985580132404301</t>
  </si>
  <si>
    <t>96598558013</t>
  </si>
  <si>
    <t>1-183654425571</t>
  </si>
  <si>
    <t>8985590122404151</t>
  </si>
  <si>
    <t>1-182943360597</t>
  </si>
  <si>
    <t>8985590122404161</t>
  </si>
  <si>
    <t>1-182982658608</t>
  </si>
  <si>
    <t>8985590702404011</t>
  </si>
  <si>
    <t>8985590842404221</t>
  </si>
  <si>
    <t>8985590842404222</t>
  </si>
  <si>
    <t>8985590842404223</t>
  </si>
  <si>
    <t>8985592842404291</t>
  </si>
  <si>
    <t>8985592842404292</t>
  </si>
  <si>
    <t>8985592842404293</t>
  </si>
  <si>
    <t>8985594132404181</t>
  </si>
  <si>
    <t>8985594132404182</t>
  </si>
  <si>
    <t>8985594132404183</t>
  </si>
  <si>
    <t>8985594132404184</t>
  </si>
  <si>
    <t>8985594132404185</t>
  </si>
  <si>
    <t>8985594132404186</t>
  </si>
  <si>
    <t>8985595042404221</t>
  </si>
  <si>
    <t>8985595042404222</t>
  </si>
  <si>
    <t>8985595042404223</t>
  </si>
  <si>
    <t>8985595582404181</t>
  </si>
  <si>
    <t>1-183068172283</t>
  </si>
  <si>
    <t>8985595582404182</t>
  </si>
  <si>
    <t>8985595582404183</t>
  </si>
  <si>
    <t>8985595582404184</t>
  </si>
  <si>
    <t>8985595582404185</t>
  </si>
  <si>
    <t>8985595582404186</t>
  </si>
  <si>
    <t>8985595582404187</t>
  </si>
  <si>
    <t>8985596752404011</t>
  </si>
  <si>
    <t>1-182409991922</t>
  </si>
  <si>
    <t>8985596752404031</t>
  </si>
  <si>
    <t>1-182511141664</t>
  </si>
  <si>
    <t>8985598402404301</t>
  </si>
  <si>
    <t>96598559840</t>
  </si>
  <si>
    <t>1-183652310651</t>
  </si>
  <si>
    <t>8985600482404301</t>
  </si>
  <si>
    <t>96598560048</t>
  </si>
  <si>
    <t>1-183637015600</t>
  </si>
  <si>
    <t>8985603272404251</t>
  </si>
  <si>
    <t>1-183375020440</t>
  </si>
  <si>
    <t>8985606192404241</t>
  </si>
  <si>
    <t>89856061924042410</t>
  </si>
  <si>
    <t>8985606192404242</t>
  </si>
  <si>
    <t>8985606192404243</t>
  </si>
  <si>
    <t>8985606192404244</t>
  </si>
  <si>
    <t>8985606192404245</t>
  </si>
  <si>
    <t>8985606192404246</t>
  </si>
  <si>
    <t>8985606192404247</t>
  </si>
  <si>
    <t>8985606192404248</t>
  </si>
  <si>
    <t>8985606192404249</t>
  </si>
  <si>
    <t>8985609352404251</t>
  </si>
  <si>
    <t>8985609352404252</t>
  </si>
  <si>
    <t>8985611342404281</t>
  </si>
  <si>
    <t>8985611342404282</t>
  </si>
  <si>
    <t>8985611342404283</t>
  </si>
  <si>
    <t>8985617052404301</t>
  </si>
  <si>
    <t>96598561705</t>
  </si>
  <si>
    <t>1-183656898653</t>
  </si>
  <si>
    <t>8985620082404141</t>
  </si>
  <si>
    <t>8985621272404301</t>
  </si>
  <si>
    <t>8985621272404302</t>
  </si>
  <si>
    <t>8985621272404303</t>
  </si>
  <si>
    <t>8985621342404301</t>
  </si>
  <si>
    <t>96598562134</t>
  </si>
  <si>
    <t>1-183636812265</t>
  </si>
  <si>
    <t>8985624832404221</t>
  </si>
  <si>
    <t>8985624832404222</t>
  </si>
  <si>
    <t>8985624832404223</t>
  </si>
  <si>
    <t>8985627912404301</t>
  </si>
  <si>
    <t>96598562791</t>
  </si>
  <si>
    <t>1-183637015977</t>
  </si>
  <si>
    <t>8985628492404151</t>
  </si>
  <si>
    <t>1-182948993830</t>
  </si>
  <si>
    <t>8985628492404152</t>
  </si>
  <si>
    <t>8985628952404301</t>
  </si>
  <si>
    <t>96598562895</t>
  </si>
  <si>
    <t>1-183636787746</t>
  </si>
  <si>
    <t>8985631352404211</t>
  </si>
  <si>
    <t>8985631352404212</t>
  </si>
  <si>
    <t>8985631352404213</t>
  </si>
  <si>
    <t>8985631352404214</t>
  </si>
  <si>
    <t>8985631352404215</t>
  </si>
  <si>
    <t>1-183167300785</t>
  </si>
  <si>
    <t>8985634122404181</t>
  </si>
  <si>
    <t>8985634122404182</t>
  </si>
  <si>
    <t>8985634122404183</t>
  </si>
  <si>
    <t>8985634122404184</t>
  </si>
  <si>
    <t>8985634122404185</t>
  </si>
  <si>
    <t>8985634122404186</t>
  </si>
  <si>
    <t>8985634122404187</t>
  </si>
  <si>
    <t>8985636012404281</t>
  </si>
  <si>
    <t>96598563601</t>
  </si>
  <si>
    <t>1-183518574967</t>
  </si>
  <si>
    <t>8985636012404282</t>
  </si>
  <si>
    <t>8985638352404221</t>
  </si>
  <si>
    <t>8985638352404222</t>
  </si>
  <si>
    <t>8985638352404223</t>
  </si>
  <si>
    <t>8985640092404301</t>
  </si>
  <si>
    <t>96598564009</t>
  </si>
  <si>
    <t>1-183653168878</t>
  </si>
  <si>
    <t>8985641192404251</t>
  </si>
  <si>
    <t>1-183382079857</t>
  </si>
  <si>
    <t>8985641192404252</t>
  </si>
  <si>
    <t>8985641332404031</t>
  </si>
  <si>
    <t>8985641332404032</t>
  </si>
  <si>
    <t>8985641332404033</t>
  </si>
  <si>
    <t>8985641332404034</t>
  </si>
  <si>
    <t>8985641332404035</t>
  </si>
  <si>
    <t>8985641332404036</t>
  </si>
  <si>
    <t>8985641332404037</t>
  </si>
  <si>
    <t>8985641332404038</t>
  </si>
  <si>
    <t>8985642812404301</t>
  </si>
  <si>
    <t>1-183662301715</t>
  </si>
  <si>
    <t>8985642812404302</t>
  </si>
  <si>
    <t>8985643392404181</t>
  </si>
  <si>
    <t>1-183070611757</t>
  </si>
  <si>
    <t>8985643392404182</t>
  </si>
  <si>
    <t>8985643392404183</t>
  </si>
  <si>
    <t>8985643392404184</t>
  </si>
  <si>
    <t>8985643392404185</t>
  </si>
  <si>
    <t>8985643392404186</t>
  </si>
  <si>
    <t>8985643392404187</t>
  </si>
  <si>
    <t>8985643392404188</t>
  </si>
  <si>
    <t>8985643782404301</t>
  </si>
  <si>
    <t>1-183662062651</t>
  </si>
  <si>
    <t>8985643782404302</t>
  </si>
  <si>
    <t>8985643782404303</t>
  </si>
  <si>
    <t>8985643782404304</t>
  </si>
  <si>
    <t>8985643782404305</t>
  </si>
  <si>
    <t>8985643782404306</t>
  </si>
  <si>
    <t>8985643782404307</t>
  </si>
  <si>
    <t>8985643782404308</t>
  </si>
  <si>
    <t>8985643782404309</t>
  </si>
  <si>
    <t>8985646812404291</t>
  </si>
  <si>
    <t>8985646812404292</t>
  </si>
  <si>
    <t>8985646812404293</t>
  </si>
  <si>
    <t>8985648292404011</t>
  </si>
  <si>
    <t>1-182409936544</t>
  </si>
  <si>
    <t>8985648292404031</t>
  </si>
  <si>
    <t>1-182510284931</t>
  </si>
  <si>
    <t>8985649532404221</t>
  </si>
  <si>
    <t>8985649532404222</t>
  </si>
  <si>
    <t>8985649532404223</t>
  </si>
  <si>
    <t>8985653652404301</t>
  </si>
  <si>
    <t>8985657672404291</t>
  </si>
  <si>
    <t>8985657672404292</t>
  </si>
  <si>
    <t>8985657672404293</t>
  </si>
  <si>
    <t>8985657672404294</t>
  </si>
  <si>
    <t>8985657672404295</t>
  </si>
  <si>
    <t>8985657672404301</t>
  </si>
  <si>
    <t>1-183676145270</t>
  </si>
  <si>
    <t>8985658752404221</t>
  </si>
  <si>
    <t>8985658752404222</t>
  </si>
  <si>
    <t>8985658752404223</t>
  </si>
  <si>
    <t>8985660382404081</t>
  </si>
  <si>
    <t>8985663742404291</t>
  </si>
  <si>
    <t>8985663742404292</t>
  </si>
  <si>
    <t>8985663752404301</t>
  </si>
  <si>
    <t>8985663752404302</t>
  </si>
  <si>
    <t>8985663752404303</t>
  </si>
  <si>
    <t>8985663752404304</t>
  </si>
  <si>
    <t>8985664652404301</t>
  </si>
  <si>
    <t>8985664652404302</t>
  </si>
  <si>
    <t>8985664652404303</t>
  </si>
  <si>
    <t>8985664652404304</t>
  </si>
  <si>
    <t>8985666512404231</t>
  </si>
  <si>
    <t>8985669742404251</t>
  </si>
  <si>
    <t>1-183389073879</t>
  </si>
  <si>
    <t>8985669742404252</t>
  </si>
  <si>
    <t>8985669742404253</t>
  </si>
  <si>
    <t>8985669742404254</t>
  </si>
  <si>
    <t>8985669742404255</t>
  </si>
  <si>
    <t>8985669742404256</t>
  </si>
  <si>
    <t>8985669742404257</t>
  </si>
  <si>
    <t>8985669742404258</t>
  </si>
  <si>
    <t>8985671162404151</t>
  </si>
  <si>
    <t>1-182943089710</t>
  </si>
  <si>
    <t>8985671162404161</t>
  </si>
  <si>
    <t>1-182983636435</t>
  </si>
  <si>
    <t>8985672162404151</t>
  </si>
  <si>
    <t>1-182943350117</t>
  </si>
  <si>
    <t>8985672162404161</t>
  </si>
  <si>
    <t>1-182983569973</t>
  </si>
  <si>
    <t>8985673162404151</t>
  </si>
  <si>
    <t>1-182943503287</t>
  </si>
  <si>
    <t>8985673162404161</t>
  </si>
  <si>
    <t>1-182981492569</t>
  </si>
  <si>
    <t>8985674162404151</t>
  </si>
  <si>
    <t>1-182943350110</t>
  </si>
  <si>
    <t>8985674162404161</t>
  </si>
  <si>
    <t>1-182983555076</t>
  </si>
  <si>
    <t>8985675162404151</t>
  </si>
  <si>
    <t>8985679252404301</t>
  </si>
  <si>
    <t>96598567925</t>
  </si>
  <si>
    <t>1-183634234403</t>
  </si>
  <si>
    <t>8985680812404181</t>
  </si>
  <si>
    <t>1-183070602077</t>
  </si>
  <si>
    <t>8985680812404182</t>
  </si>
  <si>
    <t>8985680812404183</t>
  </si>
  <si>
    <t>8985680812404184</t>
  </si>
  <si>
    <t>8985680812404185</t>
  </si>
  <si>
    <t>8985680812404186</t>
  </si>
  <si>
    <t>8985680812404187</t>
  </si>
  <si>
    <t>8985680812404188</t>
  </si>
  <si>
    <t>8985682532404081</t>
  </si>
  <si>
    <t>8985683712404161</t>
  </si>
  <si>
    <t>8985683712404162</t>
  </si>
  <si>
    <t>8985683712404163</t>
  </si>
  <si>
    <t>8985683712404164</t>
  </si>
  <si>
    <t>8985684642404241</t>
  </si>
  <si>
    <t>8985684642404242</t>
  </si>
  <si>
    <t>8985684642404243</t>
  </si>
  <si>
    <t>8985684642404244</t>
  </si>
  <si>
    <t>8985685132404251</t>
  </si>
  <si>
    <t>8985685132404252</t>
  </si>
  <si>
    <t>8985685132404253</t>
  </si>
  <si>
    <t>8985685132404254</t>
  </si>
  <si>
    <t>8985685132404255</t>
  </si>
  <si>
    <t>8985685132404256</t>
  </si>
  <si>
    <t>8985687532404301</t>
  </si>
  <si>
    <t>1-183662181217</t>
  </si>
  <si>
    <t>8985687532404302</t>
  </si>
  <si>
    <t>8985687532404303</t>
  </si>
  <si>
    <t>8985687532404304</t>
  </si>
  <si>
    <t>8985687532404305</t>
  </si>
  <si>
    <t>8985687532404306</t>
  </si>
  <si>
    <t>8985687532404307</t>
  </si>
  <si>
    <t>8985687532404308</t>
  </si>
  <si>
    <t>8985687532404309</t>
  </si>
  <si>
    <t>8985688382404181</t>
  </si>
  <si>
    <t>1-183070993242</t>
  </si>
  <si>
    <t>8985688382404182</t>
  </si>
  <si>
    <t>8985688382404183</t>
  </si>
  <si>
    <t>8985688382404184</t>
  </si>
  <si>
    <t>8985688382404185</t>
  </si>
  <si>
    <t>8985688382404186</t>
  </si>
  <si>
    <t>8985688382404187</t>
  </si>
  <si>
    <t>8985688382404188</t>
  </si>
  <si>
    <t>8985688532404231</t>
  </si>
  <si>
    <t>8985688532404232</t>
  </si>
  <si>
    <t>8985688532404233</t>
  </si>
  <si>
    <t>8985689312404161</t>
  </si>
  <si>
    <t>8985689312404162</t>
  </si>
  <si>
    <t>8985689312404163</t>
  </si>
  <si>
    <t>8985689312404164</t>
  </si>
  <si>
    <t>8985690092404141</t>
  </si>
  <si>
    <t>8985690832404271</t>
  </si>
  <si>
    <t>8985694092404291</t>
  </si>
  <si>
    <t>8985694092404292</t>
  </si>
  <si>
    <t>8985694092404293</t>
  </si>
  <si>
    <t>8985694092404294</t>
  </si>
  <si>
    <t>8985694092404295</t>
  </si>
  <si>
    <t>1-183606025117</t>
  </si>
  <si>
    <t>8985694092404296</t>
  </si>
  <si>
    <t>8985694752404241</t>
  </si>
  <si>
    <t>8985694752404242</t>
  </si>
  <si>
    <t>8985694752404243</t>
  </si>
  <si>
    <t>8985694752404244</t>
  </si>
  <si>
    <t>8985694752404245</t>
  </si>
  <si>
    <t>8985705742404081</t>
  </si>
  <si>
    <t>8985707782404221</t>
  </si>
  <si>
    <t>8985707782404222</t>
  </si>
  <si>
    <t>8985707782404223</t>
  </si>
  <si>
    <t>8985710382404221</t>
  </si>
  <si>
    <t>8985710382404222</t>
  </si>
  <si>
    <t>8985710382404223</t>
  </si>
  <si>
    <t>8985710632404081</t>
  </si>
  <si>
    <t>1-182701603788</t>
  </si>
  <si>
    <t>8985711752404301</t>
  </si>
  <si>
    <t>96598571175</t>
  </si>
  <si>
    <t>1-183713166279</t>
  </si>
  <si>
    <t>8985712942404291</t>
  </si>
  <si>
    <t>1-183614426927</t>
  </si>
  <si>
    <t>8985713922404011</t>
  </si>
  <si>
    <t>1-182409991412</t>
  </si>
  <si>
    <t>8985713922404031</t>
  </si>
  <si>
    <t>1-182509930710</t>
  </si>
  <si>
    <t>8985714022404241</t>
  </si>
  <si>
    <t>8985714022404242</t>
  </si>
  <si>
    <t>8985714022404243</t>
  </si>
  <si>
    <t>8985714022404244</t>
  </si>
  <si>
    <t>8985714022404245</t>
  </si>
  <si>
    <t>1-183342680245</t>
  </si>
  <si>
    <t>8985714022404246</t>
  </si>
  <si>
    <t>8985714312404241</t>
  </si>
  <si>
    <t>8985714312404242</t>
  </si>
  <si>
    <t>8985714312404243</t>
  </si>
  <si>
    <t>8985714312404244</t>
  </si>
  <si>
    <t>8985714312404245</t>
  </si>
  <si>
    <t>8985714312404246</t>
  </si>
  <si>
    <t>1-183344425542</t>
  </si>
  <si>
    <t>8985714642404221</t>
  </si>
  <si>
    <t>8985714642404222</t>
  </si>
  <si>
    <t>8985714642404223</t>
  </si>
  <si>
    <t>8985715132404291</t>
  </si>
  <si>
    <t>8985715132404292</t>
  </si>
  <si>
    <t>8985715132404293</t>
  </si>
  <si>
    <t>8985716052404301</t>
  </si>
  <si>
    <t>96598571605</t>
  </si>
  <si>
    <t>5778994</t>
  </si>
  <si>
    <t>1-183656763140</t>
  </si>
  <si>
    <t>8985719322404301</t>
  </si>
  <si>
    <t>1-183675302521</t>
  </si>
  <si>
    <t>8985719322404302</t>
  </si>
  <si>
    <t>8985729042404161</t>
  </si>
  <si>
    <t>8985729042404162</t>
  </si>
  <si>
    <t>8985729042404163</t>
  </si>
  <si>
    <t>8985729042404164</t>
  </si>
  <si>
    <t>8985729242404031</t>
  </si>
  <si>
    <t>1-182513666739</t>
  </si>
  <si>
    <t>8985729242404032</t>
  </si>
  <si>
    <t>8985730052404221</t>
  </si>
  <si>
    <t>8985730052404222</t>
  </si>
  <si>
    <t>8985730052404223</t>
  </si>
  <si>
    <t>8985730962404251</t>
  </si>
  <si>
    <t>8985730962404252</t>
  </si>
  <si>
    <t>1-183396526572</t>
  </si>
  <si>
    <t>8985740602404181</t>
  </si>
  <si>
    <t>1-183070864455</t>
  </si>
  <si>
    <t>8985740602404182</t>
  </si>
  <si>
    <t>8985740602404183</t>
  </si>
  <si>
    <t>8985740602404184</t>
  </si>
  <si>
    <t>8985740602404185</t>
  </si>
  <si>
    <t>8985740602404186</t>
  </si>
  <si>
    <t>8985740602404187</t>
  </si>
  <si>
    <t>8985740602404188</t>
  </si>
  <si>
    <t>8985742202404081</t>
  </si>
  <si>
    <t>8985742202404082</t>
  </si>
  <si>
    <t>8985744572404301</t>
  </si>
  <si>
    <t>96598574457</t>
  </si>
  <si>
    <t>1-183636857725</t>
  </si>
  <si>
    <t>8985748042404221</t>
  </si>
  <si>
    <t>8985748042404222</t>
  </si>
  <si>
    <t>8985748042404223</t>
  </si>
  <si>
    <t>8985749642404081</t>
  </si>
  <si>
    <t>8985755302404011</t>
  </si>
  <si>
    <t>1-182441457017</t>
  </si>
  <si>
    <t>8985757612404251</t>
  </si>
  <si>
    <t>8985757612404252</t>
  </si>
  <si>
    <t>8985757612404253</t>
  </si>
  <si>
    <t>8985757612404254</t>
  </si>
  <si>
    <t>8985757612404255</t>
  </si>
  <si>
    <t>1-183379487968</t>
  </si>
  <si>
    <t>8985757612404256</t>
  </si>
  <si>
    <t>8985757612404257</t>
  </si>
  <si>
    <t>8985759622404041</t>
  </si>
  <si>
    <t>8985759622404042</t>
  </si>
  <si>
    <t>1-182561575270</t>
  </si>
  <si>
    <t>8985760682404071</t>
  </si>
  <si>
    <t>8985760682404072</t>
  </si>
  <si>
    <t>8985760682404073</t>
  </si>
  <si>
    <t>8985760682404074</t>
  </si>
  <si>
    <t>1-182656845319</t>
  </si>
  <si>
    <t>8985775782404221</t>
  </si>
  <si>
    <t>8985775782404222</t>
  </si>
  <si>
    <t>8985775782404223</t>
  </si>
  <si>
    <t>8985776802404031</t>
  </si>
  <si>
    <t>1-182505612377</t>
  </si>
  <si>
    <t>8985776802404032</t>
  </si>
  <si>
    <t>8985776802404033</t>
  </si>
  <si>
    <t>8985776802404034</t>
  </si>
  <si>
    <t>8985776802404035</t>
  </si>
  <si>
    <t>8985776802404036</t>
  </si>
  <si>
    <t>8985776802404037</t>
  </si>
  <si>
    <t>8985776802404038</t>
  </si>
  <si>
    <t>8985781082404151</t>
  </si>
  <si>
    <t>8985781082404152</t>
  </si>
  <si>
    <t>8985785732404161</t>
  </si>
  <si>
    <t>8985785732404162</t>
  </si>
  <si>
    <t>8985785732404163</t>
  </si>
  <si>
    <t>8985785732404164</t>
  </si>
  <si>
    <t>8985785982404161</t>
  </si>
  <si>
    <t>8985785982404162</t>
  </si>
  <si>
    <t>8985785982404163</t>
  </si>
  <si>
    <t>8985785982404164</t>
  </si>
  <si>
    <t>8985786152404081</t>
  </si>
  <si>
    <t>8985787212404301</t>
  </si>
  <si>
    <t>96598578721</t>
  </si>
  <si>
    <t>1-183641239537</t>
  </si>
  <si>
    <t>8985792022404161</t>
  </si>
  <si>
    <t>8985792022404162</t>
  </si>
  <si>
    <t>8985792022404163</t>
  </si>
  <si>
    <t>8985792022404164</t>
  </si>
  <si>
    <t>8985794522404301</t>
  </si>
  <si>
    <t>96598579452</t>
  </si>
  <si>
    <t>1-183637032372</t>
  </si>
  <si>
    <t>8985806872404281</t>
  </si>
  <si>
    <t>8985806872404282</t>
  </si>
  <si>
    <t>8985806872404283</t>
  </si>
  <si>
    <t>8985806872404284</t>
  </si>
  <si>
    <t>8985806872404285</t>
  </si>
  <si>
    <t>8985806872404286</t>
  </si>
  <si>
    <t>8985806872404287</t>
  </si>
  <si>
    <t>8985807402404211</t>
  </si>
  <si>
    <t>8985807402404212</t>
  </si>
  <si>
    <t>8985807402404213</t>
  </si>
  <si>
    <t>8985807402404214</t>
  </si>
  <si>
    <t>8985809112404191</t>
  </si>
  <si>
    <t>8985809112404192</t>
  </si>
  <si>
    <t>8985809112404193</t>
  </si>
  <si>
    <t>8985809112404194</t>
  </si>
  <si>
    <t>8985809112404195</t>
  </si>
  <si>
    <t>8985809112404196</t>
  </si>
  <si>
    <t>8985809112404197</t>
  </si>
  <si>
    <t>8985809112404198</t>
  </si>
  <si>
    <t>8985809132404011</t>
  </si>
  <si>
    <t>1-182410048152</t>
  </si>
  <si>
    <t>8985809572404301</t>
  </si>
  <si>
    <t>8985809572404302</t>
  </si>
  <si>
    <t>8985812152404251</t>
  </si>
  <si>
    <t>8985812152404252</t>
  </si>
  <si>
    <t>8985812152404253</t>
  </si>
  <si>
    <t>8985812152404254</t>
  </si>
  <si>
    <t>8985812152404255</t>
  </si>
  <si>
    <t>8985812152404256</t>
  </si>
  <si>
    <t>8985812152404257</t>
  </si>
  <si>
    <t>8985814102404301</t>
  </si>
  <si>
    <t>8985814102404302</t>
  </si>
  <si>
    <t>8985814102404303</t>
  </si>
  <si>
    <t>8985814102404304</t>
  </si>
  <si>
    <t>1-183661455972</t>
  </si>
  <si>
    <t>8985817862404191</t>
  </si>
  <si>
    <t>8985817862404192</t>
  </si>
  <si>
    <t>8985817862404193</t>
  </si>
  <si>
    <t>8985817862404194</t>
  </si>
  <si>
    <t>8985817862404195</t>
  </si>
  <si>
    <t>8985817862404196</t>
  </si>
  <si>
    <t>8985817862404197</t>
  </si>
  <si>
    <t>8985821462404301</t>
  </si>
  <si>
    <t>96598582146</t>
  </si>
  <si>
    <t>1-183641214916</t>
  </si>
  <si>
    <t>8985828142404251</t>
  </si>
  <si>
    <t>1-183373247050</t>
  </si>
  <si>
    <t>8985828142404252</t>
  </si>
  <si>
    <t>8985828142404253</t>
  </si>
  <si>
    <t>8985829282404301</t>
  </si>
  <si>
    <t>1-183656355934</t>
  </si>
  <si>
    <t>8985829282404302</t>
  </si>
  <si>
    <t>8985829282404303</t>
  </si>
  <si>
    <t>8985830892404221</t>
  </si>
  <si>
    <t>8985830892404222</t>
  </si>
  <si>
    <t>8985830892404223</t>
  </si>
  <si>
    <t>8985830982404161</t>
  </si>
  <si>
    <t>8985832792404161</t>
  </si>
  <si>
    <t>8985832792404162</t>
  </si>
  <si>
    <t>8985832792404163</t>
  </si>
  <si>
    <t>8985832792404164</t>
  </si>
  <si>
    <t>8985837212404301</t>
  </si>
  <si>
    <t>96598583721</t>
  </si>
  <si>
    <t>1-183636762152</t>
  </si>
  <si>
    <t>8985838062404301</t>
  </si>
  <si>
    <t>96598583806</t>
  </si>
  <si>
    <t>1-183637029086</t>
  </si>
  <si>
    <t>8985839832404021</t>
  </si>
  <si>
    <t>8985839832404022</t>
  </si>
  <si>
    <t>8985841332404281</t>
  </si>
  <si>
    <t>1-183522449357</t>
  </si>
  <si>
    <t>8985841332404282</t>
  </si>
  <si>
    <t>8985841332404283</t>
  </si>
  <si>
    <t>8985841492404291</t>
  </si>
  <si>
    <t>8985841492404292</t>
  </si>
  <si>
    <t>8985841492404293</t>
  </si>
  <si>
    <t>8985847592404281</t>
  </si>
  <si>
    <t>96598584759</t>
  </si>
  <si>
    <t>1-183524540717</t>
  </si>
  <si>
    <t>8985861732404281</t>
  </si>
  <si>
    <t>1-183517920601</t>
  </si>
  <si>
    <t>8985861732404282</t>
  </si>
  <si>
    <t>8985861732404283</t>
  </si>
  <si>
    <t>8985862162404031</t>
  </si>
  <si>
    <t>1-182513660444</t>
  </si>
  <si>
    <t>8985862162404032</t>
  </si>
  <si>
    <t>8985862502404251</t>
  </si>
  <si>
    <t>1-183373305406</t>
  </si>
  <si>
    <t>8985864902404251</t>
  </si>
  <si>
    <t>89858649024042510</t>
  </si>
  <si>
    <t>89858649024042511</t>
  </si>
  <si>
    <t>8985864902404252</t>
  </si>
  <si>
    <t>8985864902404253</t>
  </si>
  <si>
    <t>8985864902404254</t>
  </si>
  <si>
    <t>8985864902404255</t>
  </si>
  <si>
    <t>8985864902404256</t>
  </si>
  <si>
    <t>8985864902404257</t>
  </si>
  <si>
    <t>8985864902404258</t>
  </si>
  <si>
    <t>8985864902404259</t>
  </si>
  <si>
    <t>8985870172404141</t>
  </si>
  <si>
    <t>1-182900747739</t>
  </si>
  <si>
    <t>8985871202404081</t>
  </si>
  <si>
    <t>1-182702985620</t>
  </si>
  <si>
    <t>8985873702404221</t>
  </si>
  <si>
    <t>8985873702404222</t>
  </si>
  <si>
    <t>8985873702404223</t>
  </si>
  <si>
    <t>8985874842404161</t>
  </si>
  <si>
    <t>8985874842404162</t>
  </si>
  <si>
    <t>8985874842404163</t>
  </si>
  <si>
    <t>8985874842404164</t>
  </si>
  <si>
    <t>8985880172404301</t>
  </si>
  <si>
    <t>96598588017</t>
  </si>
  <si>
    <t>1-183636744055</t>
  </si>
  <si>
    <t>8985880792404221</t>
  </si>
  <si>
    <t>8985880792404222</t>
  </si>
  <si>
    <t>8985880792404223</t>
  </si>
  <si>
    <t>8985884802404301</t>
  </si>
  <si>
    <t>96598588480</t>
  </si>
  <si>
    <t>1-183637136585</t>
  </si>
  <si>
    <t>8985884962404301</t>
  </si>
  <si>
    <t>96598588496</t>
  </si>
  <si>
    <t>1-183652303166</t>
  </si>
  <si>
    <t>8985894652404251</t>
  </si>
  <si>
    <t>8985898722404301</t>
  </si>
  <si>
    <t>96598589872</t>
  </si>
  <si>
    <t>1-183655063799</t>
  </si>
  <si>
    <t>8985901732404291</t>
  </si>
  <si>
    <t>8985901732404292</t>
  </si>
  <si>
    <t>8985901732404293</t>
  </si>
  <si>
    <t>8985904812404161</t>
  </si>
  <si>
    <t>8985904812404162</t>
  </si>
  <si>
    <t>8985904812404163</t>
  </si>
  <si>
    <t>8985904812404164</t>
  </si>
  <si>
    <t>8985906952404161</t>
  </si>
  <si>
    <t>8985906952404162</t>
  </si>
  <si>
    <t>8985906952404163</t>
  </si>
  <si>
    <t>8985906952404164</t>
  </si>
  <si>
    <t>8985906952404165</t>
  </si>
  <si>
    <t>8985909782404251</t>
  </si>
  <si>
    <t>8985909782404252</t>
  </si>
  <si>
    <t>8985909782404253</t>
  </si>
  <si>
    <t>8985909782404254</t>
  </si>
  <si>
    <t>8985909782404255</t>
  </si>
  <si>
    <t>8985909782404256</t>
  </si>
  <si>
    <t>1-183380326934</t>
  </si>
  <si>
    <t>8985909782404257</t>
  </si>
  <si>
    <t>8985910262404231</t>
  </si>
  <si>
    <t>1-183270084302</t>
  </si>
  <si>
    <t>8985910602404301</t>
  </si>
  <si>
    <t>96598591060</t>
  </si>
  <si>
    <t>1-183637047305</t>
  </si>
  <si>
    <t>8985911122404301</t>
  </si>
  <si>
    <t>96598591112</t>
  </si>
  <si>
    <t>1-183657181265</t>
  </si>
  <si>
    <t>8985913142404301</t>
  </si>
  <si>
    <t>96598591314</t>
  </si>
  <si>
    <t>1-183656869861</t>
  </si>
  <si>
    <t>8985913272404291</t>
  </si>
  <si>
    <t>8985913272404292</t>
  </si>
  <si>
    <t>8985913272404293</t>
  </si>
  <si>
    <t>8985916492404301</t>
  </si>
  <si>
    <t>96598591649</t>
  </si>
  <si>
    <t>1-183654484382</t>
  </si>
  <si>
    <t>8985917862404041</t>
  </si>
  <si>
    <t>1-182552273616</t>
  </si>
  <si>
    <t>8985917862404042</t>
  </si>
  <si>
    <t>8985917862404043</t>
  </si>
  <si>
    <t>8985923502404251</t>
  </si>
  <si>
    <t>1-183366895047</t>
  </si>
  <si>
    <t>8985924742404301</t>
  </si>
  <si>
    <t>8985924742404302</t>
  </si>
  <si>
    <t>1-183666607588</t>
  </si>
  <si>
    <t>8985924742404303</t>
  </si>
  <si>
    <t>8985924742404304</t>
  </si>
  <si>
    <t>8985925702404301</t>
  </si>
  <si>
    <t>96598592570</t>
  </si>
  <si>
    <t>1-183636891132</t>
  </si>
  <si>
    <t>8985928032404081</t>
  </si>
  <si>
    <t>8985928742404301</t>
  </si>
  <si>
    <t>8985929832404181</t>
  </si>
  <si>
    <t>8985929832404182</t>
  </si>
  <si>
    <t>8985929832404183</t>
  </si>
  <si>
    <t>8985929832404184</t>
  </si>
  <si>
    <t>8985929832404185</t>
  </si>
  <si>
    <t>8985929832404186</t>
  </si>
  <si>
    <t>8985931292404181</t>
  </si>
  <si>
    <t>1-183070784472</t>
  </si>
  <si>
    <t>8985931292404182</t>
  </si>
  <si>
    <t>8985931292404183</t>
  </si>
  <si>
    <t>8985931292404184</t>
  </si>
  <si>
    <t>8985931292404185</t>
  </si>
  <si>
    <t>8985931292404186</t>
  </si>
  <si>
    <t>8985936062404221</t>
  </si>
  <si>
    <t>8985936062404222</t>
  </si>
  <si>
    <t>8985936062404223</t>
  </si>
  <si>
    <t>8985937682404161</t>
  </si>
  <si>
    <t>8985938562404161</t>
  </si>
  <si>
    <t>8985938562404162</t>
  </si>
  <si>
    <t>8985938562404163</t>
  </si>
  <si>
    <t>8985938562404164</t>
  </si>
  <si>
    <t>8985939972404161</t>
  </si>
  <si>
    <t>8985939972404162</t>
  </si>
  <si>
    <t>8985939972404163</t>
  </si>
  <si>
    <t>8985939972404164</t>
  </si>
  <si>
    <t>8985945272404221</t>
  </si>
  <si>
    <t>8985946512404301</t>
  </si>
  <si>
    <t>96598594651</t>
  </si>
  <si>
    <t>1-183650048152</t>
  </si>
  <si>
    <t>8985946742404281</t>
  </si>
  <si>
    <t>1-183517942959</t>
  </si>
  <si>
    <t>8985946742404282</t>
  </si>
  <si>
    <t>8985946742404283</t>
  </si>
  <si>
    <t>8985947852404031</t>
  </si>
  <si>
    <t>1-182503422410</t>
  </si>
  <si>
    <t>8985948562404221</t>
  </si>
  <si>
    <t>8985948562404222</t>
  </si>
  <si>
    <t>8985948562404223</t>
  </si>
  <si>
    <t>8985948612404021</t>
  </si>
  <si>
    <t>8985952692404171</t>
  </si>
  <si>
    <t>1-183030319462</t>
  </si>
  <si>
    <t>8985953722404161</t>
  </si>
  <si>
    <t>8985953722404162</t>
  </si>
  <si>
    <t>8985953722404163</t>
  </si>
  <si>
    <t>8985953722404164</t>
  </si>
  <si>
    <t>8985958402404021</t>
  </si>
  <si>
    <t>1-182462668710</t>
  </si>
  <si>
    <t>8985964092404301</t>
  </si>
  <si>
    <t>96598596409</t>
  </si>
  <si>
    <t>1-183636970539</t>
  </si>
  <si>
    <t>8985969252404241</t>
  </si>
  <si>
    <t>8985969252404242</t>
  </si>
  <si>
    <t>8985969252404243</t>
  </si>
  <si>
    <t>8985969252404244</t>
  </si>
  <si>
    <t>8985969252404245</t>
  </si>
  <si>
    <t>8985969252404246</t>
  </si>
  <si>
    <t>8985971062404241</t>
  </si>
  <si>
    <t>8985971062404242</t>
  </si>
  <si>
    <t>8985971062404243</t>
  </si>
  <si>
    <t>8985971712404191</t>
  </si>
  <si>
    <t>1-183095648301</t>
  </si>
  <si>
    <t>8985971712404192</t>
  </si>
  <si>
    <t>8985971712404193</t>
  </si>
  <si>
    <t>8985971712404194</t>
  </si>
  <si>
    <t>8985971712404195</t>
  </si>
  <si>
    <t>8985971712404196</t>
  </si>
  <si>
    <t>8985971922404161</t>
  </si>
  <si>
    <t>8985974422404161</t>
  </si>
  <si>
    <t>8985974422404162</t>
  </si>
  <si>
    <t>8985974422404163</t>
  </si>
  <si>
    <t>8985974422404164</t>
  </si>
  <si>
    <t>8985975022404161</t>
  </si>
  <si>
    <t>8985975022404162</t>
  </si>
  <si>
    <t>8985975022404163</t>
  </si>
  <si>
    <t>8985975022404164</t>
  </si>
  <si>
    <t>8985975082404161</t>
  </si>
  <si>
    <t>8985975082404162</t>
  </si>
  <si>
    <t>8985975082404163</t>
  </si>
  <si>
    <t>8985975082404164</t>
  </si>
  <si>
    <t>8985975402404241</t>
  </si>
  <si>
    <t>8985975402404242</t>
  </si>
  <si>
    <t>8985975402404243</t>
  </si>
  <si>
    <t>8985975402404244</t>
  </si>
  <si>
    <t>8985975402404245</t>
  </si>
  <si>
    <t>8985975402404246</t>
  </si>
  <si>
    <t>8985975822404161</t>
  </si>
  <si>
    <t>8985975822404162</t>
  </si>
  <si>
    <t>8985975822404163</t>
  </si>
  <si>
    <t>8985975822404164</t>
  </si>
  <si>
    <t>8985975872404161</t>
  </si>
  <si>
    <t>8985975872404162</t>
  </si>
  <si>
    <t>8985975872404163</t>
  </si>
  <si>
    <t>8985975872404164</t>
  </si>
  <si>
    <t>8985975892404161</t>
  </si>
  <si>
    <t>8985975892404162</t>
  </si>
  <si>
    <t>8985975892404163</t>
  </si>
  <si>
    <t>8985975892404164</t>
  </si>
  <si>
    <t>8985976202404161</t>
  </si>
  <si>
    <t>8985976202404162</t>
  </si>
  <si>
    <t>8985976202404163</t>
  </si>
  <si>
    <t>8985976202404164</t>
  </si>
  <si>
    <t>8985976412404161</t>
  </si>
  <si>
    <t>8985976412404162</t>
  </si>
  <si>
    <t>8985976412404163</t>
  </si>
  <si>
    <t>8985976412404164</t>
  </si>
  <si>
    <t>8985976652404161</t>
  </si>
  <si>
    <t>8985976652404162</t>
  </si>
  <si>
    <t>8985976652404163</t>
  </si>
  <si>
    <t>8985976652404164</t>
  </si>
  <si>
    <t>8985977062404161</t>
  </si>
  <si>
    <t>8985977062404162</t>
  </si>
  <si>
    <t>8985977062404163</t>
  </si>
  <si>
    <t>8985977062404164</t>
  </si>
  <si>
    <t>8985977162404161</t>
  </si>
  <si>
    <t>8985977162404162</t>
  </si>
  <si>
    <t>8985977162404163</t>
  </si>
  <si>
    <t>8985977162404164</t>
  </si>
  <si>
    <t>8985977652404021</t>
  </si>
  <si>
    <t>1-182463290695</t>
  </si>
  <si>
    <t>8985978022404241</t>
  </si>
  <si>
    <t>8985978022404242</t>
  </si>
  <si>
    <t>8985978022404243</t>
  </si>
  <si>
    <t>8985978022404244</t>
  </si>
  <si>
    <t>8985978022404245</t>
  </si>
  <si>
    <t>1-183342791880</t>
  </si>
  <si>
    <t>8985978022404246</t>
  </si>
  <si>
    <t>8985978542404221</t>
  </si>
  <si>
    <t>8985978542404222</t>
  </si>
  <si>
    <t>8985978542404223</t>
  </si>
  <si>
    <t>8985980382404221</t>
  </si>
  <si>
    <t>8985980382404222</t>
  </si>
  <si>
    <t>8985980382404223</t>
  </si>
  <si>
    <t>8985980652404231</t>
  </si>
  <si>
    <t>1-183270811287</t>
  </si>
  <si>
    <t>89859806524042310</t>
  </si>
  <si>
    <t>89859806524042311</t>
  </si>
  <si>
    <t>8985980652404232</t>
  </si>
  <si>
    <t>8985980652404233</t>
  </si>
  <si>
    <t>8985980652404234</t>
  </si>
  <si>
    <t>8985980652404235</t>
  </si>
  <si>
    <t>8985980652404236</t>
  </si>
  <si>
    <t>8985980652404237</t>
  </si>
  <si>
    <t>8985980652404238</t>
  </si>
  <si>
    <t>8985980652404239</t>
  </si>
  <si>
    <t>8985982922404221</t>
  </si>
  <si>
    <t>8985982922404222</t>
  </si>
  <si>
    <t>8985982922404223</t>
  </si>
  <si>
    <t>8985986212404011</t>
  </si>
  <si>
    <t>1-182409358727</t>
  </si>
  <si>
    <t>8985987022404301</t>
  </si>
  <si>
    <t>8985987022404302</t>
  </si>
  <si>
    <t>8985987852404291</t>
  </si>
  <si>
    <t>8985987852404292</t>
  </si>
  <si>
    <t>8985987852404293</t>
  </si>
  <si>
    <t>8985987852404301</t>
  </si>
  <si>
    <t>1-183683708230</t>
  </si>
  <si>
    <t>8985989312404291</t>
  </si>
  <si>
    <t>8985989312404292</t>
  </si>
  <si>
    <t>8985989312404293</t>
  </si>
  <si>
    <t>8985989332404021</t>
  </si>
  <si>
    <t>1-182463362535</t>
  </si>
  <si>
    <t>8985991032404301</t>
  </si>
  <si>
    <t>8985992322404021</t>
  </si>
  <si>
    <t>1-182462976414</t>
  </si>
  <si>
    <t>8985992822404021</t>
  </si>
  <si>
    <t>1-182463566454</t>
  </si>
  <si>
    <t>8985993742404191</t>
  </si>
  <si>
    <t>8985993742404192</t>
  </si>
  <si>
    <t>8985993742404193</t>
  </si>
  <si>
    <t>8985993742404194</t>
  </si>
  <si>
    <t>8985993742404195</t>
  </si>
  <si>
    <t>8985993742404196</t>
  </si>
  <si>
    <t>8985993742404197</t>
  </si>
  <si>
    <t>8985995902404291</t>
  </si>
  <si>
    <t>1-183578355815</t>
  </si>
  <si>
    <t>8985996102404161</t>
  </si>
  <si>
    <t>8985996102404162</t>
  </si>
  <si>
    <t>8985996102404163</t>
  </si>
  <si>
    <t>8985996102404164</t>
  </si>
  <si>
    <t>8985998722404021</t>
  </si>
  <si>
    <t>1-182463601415</t>
  </si>
  <si>
    <t>8985999422404291</t>
  </si>
  <si>
    <t>1-183593851414</t>
  </si>
  <si>
    <t>89859994224042910</t>
  </si>
  <si>
    <t>89859994224042911</t>
  </si>
  <si>
    <t>89859994224042912</t>
  </si>
  <si>
    <t>89859994224042913</t>
  </si>
  <si>
    <t>89859994224042914</t>
  </si>
  <si>
    <t>89859994224042915</t>
  </si>
  <si>
    <t>8985999422404292</t>
  </si>
  <si>
    <t>8985999422404293</t>
  </si>
  <si>
    <t>8985999422404294</t>
  </si>
  <si>
    <t>8985999422404295</t>
  </si>
  <si>
    <t>8985999422404296</t>
  </si>
  <si>
    <t>8985999422404297</t>
  </si>
  <si>
    <t>8985999422404298</t>
  </si>
  <si>
    <t>8985999422404299</t>
  </si>
  <si>
    <t>8987007992404301</t>
  </si>
  <si>
    <t>96598700799</t>
  </si>
  <si>
    <t>1-183656564231</t>
  </si>
  <si>
    <t>8987011182404011</t>
  </si>
  <si>
    <t>8987011182404012</t>
  </si>
  <si>
    <t>8987011182404013</t>
  </si>
  <si>
    <t>8987011182404301</t>
  </si>
  <si>
    <t>1-183657284487</t>
  </si>
  <si>
    <t>8987033062404241</t>
  </si>
  <si>
    <t>8987033062404242</t>
  </si>
  <si>
    <t>8987033062404243</t>
  </si>
  <si>
    <t>8987033062404244</t>
  </si>
  <si>
    <t>8987033062404245</t>
  </si>
  <si>
    <t>1-183344159259</t>
  </si>
  <si>
    <t>8987033062404246</t>
  </si>
  <si>
    <t>8987036972404161</t>
  </si>
  <si>
    <t>8987036972404162</t>
  </si>
  <si>
    <t>8987036972404163</t>
  </si>
  <si>
    <t>8987036972404164</t>
  </si>
  <si>
    <t>8987039582404301</t>
  </si>
  <si>
    <t>96598703958</t>
  </si>
  <si>
    <t>1-183653533111</t>
  </si>
  <si>
    <t>8987049132404241</t>
  </si>
  <si>
    <t>8987049132404242</t>
  </si>
  <si>
    <t>8987049132404243</t>
  </si>
  <si>
    <t>8987049132404244</t>
  </si>
  <si>
    <t>8987049132404245</t>
  </si>
  <si>
    <t>8987049132404246</t>
  </si>
  <si>
    <t>8987049132404247</t>
  </si>
  <si>
    <t>8987049132404248</t>
  </si>
  <si>
    <t>8987057002404301</t>
  </si>
  <si>
    <t>8987057002404302</t>
  </si>
  <si>
    <t>8987057002404303</t>
  </si>
  <si>
    <t>8987057002404304</t>
  </si>
  <si>
    <t>8987064832404161</t>
  </si>
  <si>
    <t>8987064832404162</t>
  </si>
  <si>
    <t>8987064832404163</t>
  </si>
  <si>
    <t>8987064832404164</t>
  </si>
  <si>
    <t>8987069452404301</t>
  </si>
  <si>
    <t>96598706945</t>
  </si>
  <si>
    <t>1-183654518409</t>
  </si>
  <si>
    <t>8987073782404251</t>
  </si>
  <si>
    <t>8987073782404252</t>
  </si>
  <si>
    <t>8987073782404253</t>
  </si>
  <si>
    <t>8987073782404254</t>
  </si>
  <si>
    <t>8987085352404221</t>
  </si>
  <si>
    <t>1-183228655310</t>
  </si>
  <si>
    <t>8987085352404222</t>
  </si>
  <si>
    <t>8987085352404223</t>
  </si>
  <si>
    <t>8987085352404224</t>
  </si>
  <si>
    <t>8987085352404225</t>
  </si>
  <si>
    <t>8987085352404226</t>
  </si>
  <si>
    <t>8987085352404227</t>
  </si>
  <si>
    <t>8987088842404301</t>
  </si>
  <si>
    <t>8987088842404302</t>
  </si>
  <si>
    <t>8987088842404303</t>
  </si>
  <si>
    <t>8987090062404301</t>
  </si>
  <si>
    <t>8987090062404302</t>
  </si>
  <si>
    <t>8987090062404303</t>
  </si>
  <si>
    <t>8987090062404304</t>
  </si>
  <si>
    <t>8987090062404305</t>
  </si>
  <si>
    <t>1-183711687210</t>
  </si>
  <si>
    <t>8987090072404301</t>
  </si>
  <si>
    <t>8987090072404302</t>
  </si>
  <si>
    <t>8987090072404303</t>
  </si>
  <si>
    <t>8987090072404304</t>
  </si>
  <si>
    <t>8987090072404305</t>
  </si>
  <si>
    <t>1-183712703746</t>
  </si>
  <si>
    <t>8987111852404251</t>
  </si>
  <si>
    <t>8987111852404252</t>
  </si>
  <si>
    <t>8987111852404253</t>
  </si>
  <si>
    <t>8987111852404254</t>
  </si>
  <si>
    <t>8987111852404255</t>
  </si>
  <si>
    <t>8987111852404256</t>
  </si>
  <si>
    <t>8987116552404191</t>
  </si>
  <si>
    <t>8987116552404192</t>
  </si>
  <si>
    <t>8987116552404193</t>
  </si>
  <si>
    <t>8987116552404194</t>
  </si>
  <si>
    <t>8987116552404195</t>
  </si>
  <si>
    <t>8987116552404196</t>
  </si>
  <si>
    <t>8987116552404197</t>
  </si>
  <si>
    <t>8987116552404198</t>
  </si>
  <si>
    <t>8987116552404199</t>
  </si>
  <si>
    <t>8987133112404301</t>
  </si>
  <si>
    <t>96598713311</t>
  </si>
  <si>
    <t>1-183640595967</t>
  </si>
  <si>
    <t>8987133122404301</t>
  </si>
  <si>
    <t>96598713312</t>
  </si>
  <si>
    <t>1-183640597931</t>
  </si>
  <si>
    <t>8987135582404301</t>
  </si>
  <si>
    <t>96598713558</t>
  </si>
  <si>
    <t>1-183642990066</t>
  </si>
  <si>
    <t>8987139422404301</t>
  </si>
  <si>
    <t>96598713942</t>
  </si>
  <si>
    <t>1-183649341331</t>
  </si>
  <si>
    <t>8987159062404301</t>
  </si>
  <si>
    <t>96598715906</t>
  </si>
  <si>
    <t>1-183648339356</t>
  </si>
  <si>
    <t>8987163212404301</t>
  </si>
  <si>
    <t>8987163212404302</t>
  </si>
  <si>
    <t>8987163212404303</t>
  </si>
  <si>
    <t>8987163212404304</t>
  </si>
  <si>
    <t>1-183658712700</t>
  </si>
  <si>
    <t>8987172382404011</t>
  </si>
  <si>
    <t>1-182409406710</t>
  </si>
  <si>
    <t>8987172382404031</t>
  </si>
  <si>
    <t>1-182510796420</t>
  </si>
  <si>
    <t>8987176792404301</t>
  </si>
  <si>
    <t>8987176792404302</t>
  </si>
  <si>
    <t>8987176792404303</t>
  </si>
  <si>
    <t>8987176792404304</t>
  </si>
  <si>
    <t>8987176792404305</t>
  </si>
  <si>
    <t>8987176792404306</t>
  </si>
  <si>
    <t>8987178692404231</t>
  </si>
  <si>
    <t>8987178692404232</t>
  </si>
  <si>
    <t>8987178692404233</t>
  </si>
  <si>
    <t>1-183263490310</t>
  </si>
  <si>
    <t>8987193482404231</t>
  </si>
  <si>
    <t>8987193482404232</t>
  </si>
  <si>
    <t>8987193482404233</t>
  </si>
  <si>
    <t>8987193482404234</t>
  </si>
  <si>
    <t>8987193482404235</t>
  </si>
  <si>
    <t>8987195032404301</t>
  </si>
  <si>
    <t>96598719503</t>
  </si>
  <si>
    <t>1-183654109074</t>
  </si>
  <si>
    <t>8987201342404251</t>
  </si>
  <si>
    <t>8987202462404011</t>
  </si>
  <si>
    <t>1-182409388710</t>
  </si>
  <si>
    <t>8987206822404301</t>
  </si>
  <si>
    <t>96598720682</t>
  </si>
  <si>
    <t>1-183636753842</t>
  </si>
  <si>
    <t>8987210102404301</t>
  </si>
  <si>
    <t>96598721010</t>
  </si>
  <si>
    <t>5944983</t>
  </si>
  <si>
    <t>1-183648767191</t>
  </si>
  <si>
    <t>8987235822404301</t>
  </si>
  <si>
    <t>96598723582</t>
  </si>
  <si>
    <t>1-183649360908</t>
  </si>
  <si>
    <t>8987266992404301</t>
  </si>
  <si>
    <t>96598726699</t>
  </si>
  <si>
    <t>1-183648702292</t>
  </si>
  <si>
    <t>B2B12DISC20A</t>
  </si>
  <si>
    <t>KD20 Corp Dynamic Disc 12M Fixed</t>
  </si>
  <si>
    <t>8987267132404241</t>
  </si>
  <si>
    <t>8987281072404181</t>
  </si>
  <si>
    <t>8987281072404182</t>
  </si>
  <si>
    <t>8987281072404183</t>
  </si>
  <si>
    <t>8987284012404231</t>
  </si>
  <si>
    <t>8987284012404232</t>
  </si>
  <si>
    <t>8987284012404233</t>
  </si>
  <si>
    <t>8987284012404234</t>
  </si>
  <si>
    <t>8987284012404235</t>
  </si>
  <si>
    <t>8987286262404291</t>
  </si>
  <si>
    <t>1-183585094302</t>
  </si>
  <si>
    <t>8987286262404292</t>
  </si>
  <si>
    <t>8987291572404301</t>
  </si>
  <si>
    <t>8987291572404302</t>
  </si>
  <si>
    <t>1-183668688933</t>
  </si>
  <si>
    <t>8987291572404303</t>
  </si>
  <si>
    <t>8987291572404304</t>
  </si>
  <si>
    <t>8987316942404011</t>
  </si>
  <si>
    <t>1-182409703880</t>
  </si>
  <si>
    <t>89873169424040110</t>
  </si>
  <si>
    <t>89873169424040111</t>
  </si>
  <si>
    <t>89873169424040112</t>
  </si>
  <si>
    <t>8987316942404012</t>
  </si>
  <si>
    <t>8987316942404013</t>
  </si>
  <si>
    <t>8987316942404014</t>
  </si>
  <si>
    <t>8987316942404015</t>
  </si>
  <si>
    <t>8987316942404016</t>
  </si>
  <si>
    <t>8987316942404017</t>
  </si>
  <si>
    <t>8987316942404018</t>
  </si>
  <si>
    <t>8987316942404019</t>
  </si>
  <si>
    <t>8987322432404291</t>
  </si>
  <si>
    <t>8987322432404292</t>
  </si>
  <si>
    <t>8987322432404293</t>
  </si>
  <si>
    <t>8987327432404291</t>
  </si>
  <si>
    <t>8987327432404292</t>
  </si>
  <si>
    <t>8987327432404293</t>
  </si>
  <si>
    <t>8987331652404011</t>
  </si>
  <si>
    <t>1-182409517898</t>
  </si>
  <si>
    <t>89873316524040110</t>
  </si>
  <si>
    <t>89873316524040111</t>
  </si>
  <si>
    <t>8987331652404012</t>
  </si>
  <si>
    <t>8987331652404013</t>
  </si>
  <si>
    <t>8987331652404014</t>
  </si>
  <si>
    <t>8987331652404015</t>
  </si>
  <si>
    <t>8987331652404016</t>
  </si>
  <si>
    <t>8987331652404017</t>
  </si>
  <si>
    <t>8987331652404018</t>
  </si>
  <si>
    <t>8987331652404019</t>
  </si>
  <si>
    <t>8987335182404231</t>
  </si>
  <si>
    <t>1-183268937994</t>
  </si>
  <si>
    <t>8987335182404232</t>
  </si>
  <si>
    <t>8987335182404233</t>
  </si>
  <si>
    <t>8987335182404234</t>
  </si>
  <si>
    <t>8987335182404235</t>
  </si>
  <si>
    <t>8987335182404236</t>
  </si>
  <si>
    <t>8987335182404237</t>
  </si>
  <si>
    <t>8987335182404238</t>
  </si>
  <si>
    <t>8987335182404239</t>
  </si>
  <si>
    <t>8987336942404291</t>
  </si>
  <si>
    <t>8987336942404292</t>
  </si>
  <si>
    <t>8987336942404293</t>
  </si>
  <si>
    <t>8987348102404011</t>
  </si>
  <si>
    <t>8987348102404012</t>
  </si>
  <si>
    <t>8987348102404013</t>
  </si>
  <si>
    <t>8987348102404014</t>
  </si>
  <si>
    <t>8987348102404015</t>
  </si>
  <si>
    <t>8987354552404291</t>
  </si>
  <si>
    <t>8987354552404292</t>
  </si>
  <si>
    <t>8987354552404293</t>
  </si>
  <si>
    <t>8987354552404294</t>
  </si>
  <si>
    <t>8987354552404295</t>
  </si>
  <si>
    <t>1-183607856217</t>
  </si>
  <si>
    <t>8987354942404251</t>
  </si>
  <si>
    <t>8987354942404252</t>
  </si>
  <si>
    <t>8987354942404253</t>
  </si>
  <si>
    <t>8987354942404254</t>
  </si>
  <si>
    <t>8987354942404255</t>
  </si>
  <si>
    <t>8987380672404031</t>
  </si>
  <si>
    <t>1-182506398522</t>
  </si>
  <si>
    <t>8987380672404032</t>
  </si>
  <si>
    <t>8987380672404033</t>
  </si>
  <si>
    <t>8987380672404034</t>
  </si>
  <si>
    <t>8987382152404251</t>
  </si>
  <si>
    <t>8987382152404252</t>
  </si>
  <si>
    <t>8987382152404253</t>
  </si>
  <si>
    <t>8987382152404254</t>
  </si>
  <si>
    <t>8987395832404231</t>
  </si>
  <si>
    <t>8987395832404232</t>
  </si>
  <si>
    <t>8987395832404233</t>
  </si>
  <si>
    <t>8987395832404234</t>
  </si>
  <si>
    <t>8987395832404235</t>
  </si>
  <si>
    <t>8987403422404011</t>
  </si>
  <si>
    <t>1-182409358737</t>
  </si>
  <si>
    <t>8987403422404031</t>
  </si>
  <si>
    <t>1-182511219507</t>
  </si>
  <si>
    <t>8987407082404241</t>
  </si>
  <si>
    <t>8987407552404231</t>
  </si>
  <si>
    <t>8987407552404232</t>
  </si>
  <si>
    <t>8987407552404233</t>
  </si>
  <si>
    <t>8987407552404234</t>
  </si>
  <si>
    <t>8987407552404235</t>
  </si>
  <si>
    <t>8987407622404081</t>
  </si>
  <si>
    <t>8987436092404011</t>
  </si>
  <si>
    <t>1-182409455412</t>
  </si>
  <si>
    <t>8987460702404301</t>
  </si>
  <si>
    <t>96598746070</t>
  </si>
  <si>
    <t>1-183644151308</t>
  </si>
  <si>
    <t>8987463052404301</t>
  </si>
  <si>
    <t>96598746305</t>
  </si>
  <si>
    <t>1-183654618646</t>
  </si>
  <si>
    <t>8987469642404171</t>
  </si>
  <si>
    <t>8987469642404172</t>
  </si>
  <si>
    <t>8987469642404231</t>
  </si>
  <si>
    <t>8987469642404232</t>
  </si>
  <si>
    <t>8987469642404233</t>
  </si>
  <si>
    <t>8987469642404234</t>
  </si>
  <si>
    <t>8987470452404301</t>
  </si>
  <si>
    <t>96598747045</t>
  </si>
  <si>
    <t>1-183655988624</t>
  </si>
  <si>
    <t>8987483152404161</t>
  </si>
  <si>
    <t>8987483152404162</t>
  </si>
  <si>
    <t>8987483152404163</t>
  </si>
  <si>
    <t>8987483152404164</t>
  </si>
  <si>
    <t>8987486332404301</t>
  </si>
  <si>
    <t>96598748633</t>
  </si>
  <si>
    <t>1-183648327360</t>
  </si>
  <si>
    <t>8987503732404301</t>
  </si>
  <si>
    <t>96598750373</t>
  </si>
  <si>
    <t>1-183649330636</t>
  </si>
  <si>
    <t>8987506012404231</t>
  </si>
  <si>
    <t>8987506012404232</t>
  </si>
  <si>
    <t>8987506012404233</t>
  </si>
  <si>
    <t>8987506012404234</t>
  </si>
  <si>
    <t>8987506012404235</t>
  </si>
  <si>
    <t>8987507202404191</t>
  </si>
  <si>
    <t>8987507202404192</t>
  </si>
  <si>
    <t>8987507202404193</t>
  </si>
  <si>
    <t>8987507202404194</t>
  </si>
  <si>
    <t>8987507202404195</t>
  </si>
  <si>
    <t>8987507202404196</t>
  </si>
  <si>
    <t>8987507202404197</t>
  </si>
  <si>
    <t>8987513582404251</t>
  </si>
  <si>
    <t>8987513582404252</t>
  </si>
  <si>
    <t>8987513582404253</t>
  </si>
  <si>
    <t>8987513582404254</t>
  </si>
  <si>
    <t>8987514482404161</t>
  </si>
  <si>
    <t>8987514482404162</t>
  </si>
  <si>
    <t>8987514482404163</t>
  </si>
  <si>
    <t>8987521442404211</t>
  </si>
  <si>
    <t>8987521442404212</t>
  </si>
  <si>
    <t>8987521442404213</t>
  </si>
  <si>
    <t>8987524072404211</t>
  </si>
  <si>
    <t>8987524072404212</t>
  </si>
  <si>
    <t>8987524072404213</t>
  </si>
  <si>
    <t>8987524112404291</t>
  </si>
  <si>
    <t>8987524112404292</t>
  </si>
  <si>
    <t>1-183584585067</t>
  </si>
  <si>
    <t>8987524112404293</t>
  </si>
  <si>
    <t>8987524652404291</t>
  </si>
  <si>
    <t>8987524652404292</t>
  </si>
  <si>
    <t>8987524652404293</t>
  </si>
  <si>
    <t>8987526012404291</t>
  </si>
  <si>
    <t>8987531132404031</t>
  </si>
  <si>
    <t>8987531132404032</t>
  </si>
  <si>
    <t>8987531132404033</t>
  </si>
  <si>
    <t>8987531132404034</t>
  </si>
  <si>
    <t>8987549032404211</t>
  </si>
  <si>
    <t>8987549032404212</t>
  </si>
  <si>
    <t>8987549032404213</t>
  </si>
  <si>
    <t>8987549302404051</t>
  </si>
  <si>
    <t>8987549302404052</t>
  </si>
  <si>
    <t>8987549302404053</t>
  </si>
  <si>
    <t>8987549302404054</t>
  </si>
  <si>
    <t>8987549402404021</t>
  </si>
  <si>
    <t>8987556772404191</t>
  </si>
  <si>
    <t>8987556772404192</t>
  </si>
  <si>
    <t>8987556772404193</t>
  </si>
  <si>
    <t>8987556772404194</t>
  </si>
  <si>
    <t>8987556772404195</t>
  </si>
  <si>
    <t>8987556772404196</t>
  </si>
  <si>
    <t>8987556772404197</t>
  </si>
  <si>
    <t>8987557022404171</t>
  </si>
  <si>
    <t>8987557022404172</t>
  </si>
  <si>
    <t>8987561392404281</t>
  </si>
  <si>
    <t>8987561392404282</t>
  </si>
  <si>
    <t>8987561392404283</t>
  </si>
  <si>
    <t>8987561392404284</t>
  </si>
  <si>
    <t>8987561392404285</t>
  </si>
  <si>
    <t>8987561392404286</t>
  </si>
  <si>
    <t>8987561392404287</t>
  </si>
  <si>
    <t>8987562952404231</t>
  </si>
  <si>
    <t>8987562952404232</t>
  </si>
  <si>
    <t>8987562952404233</t>
  </si>
  <si>
    <t>8987562952404234</t>
  </si>
  <si>
    <t>8987562952404235</t>
  </si>
  <si>
    <t>8987579292404301</t>
  </si>
  <si>
    <t>8987579292404302</t>
  </si>
  <si>
    <t>8987579292404303</t>
  </si>
  <si>
    <t>8987588942404191</t>
  </si>
  <si>
    <t>8987588942404192</t>
  </si>
  <si>
    <t>8987588942404193</t>
  </si>
  <si>
    <t>8987588942404194</t>
  </si>
  <si>
    <t>8987588942404195</t>
  </si>
  <si>
    <t>8987588942404196</t>
  </si>
  <si>
    <t>8987588942404197</t>
  </si>
  <si>
    <t>8987588942404198</t>
  </si>
  <si>
    <t>8987592262404301</t>
  </si>
  <si>
    <t>96598759226</t>
  </si>
  <si>
    <t>1-183654512580</t>
  </si>
  <si>
    <t>8987594712404181</t>
  </si>
  <si>
    <t>8987596732404251</t>
  </si>
  <si>
    <t>8987596732404252</t>
  </si>
  <si>
    <t>8987596732404253</t>
  </si>
  <si>
    <t>8987596732404254</t>
  </si>
  <si>
    <t>8987602222404071</t>
  </si>
  <si>
    <t>8987602722404301</t>
  </si>
  <si>
    <t>8987602722404302</t>
  </si>
  <si>
    <t>8987602722404303</t>
  </si>
  <si>
    <t>8987605982404291</t>
  </si>
  <si>
    <t>8987605982404292</t>
  </si>
  <si>
    <t>8987612262404141</t>
  </si>
  <si>
    <t>8987612262404142</t>
  </si>
  <si>
    <t>1-182899337914</t>
  </si>
  <si>
    <t>8987612392404221</t>
  </si>
  <si>
    <t>8987612392404222</t>
  </si>
  <si>
    <t>8987619202404301</t>
  </si>
  <si>
    <t>8987619202404302</t>
  </si>
  <si>
    <t>8987619202404303</t>
  </si>
  <si>
    <t>8987619272404301</t>
  </si>
  <si>
    <t>8987619272404302</t>
  </si>
  <si>
    <t>8987619272404303</t>
  </si>
  <si>
    <t>8987619422404301</t>
  </si>
  <si>
    <t>8987619422404302</t>
  </si>
  <si>
    <t>8987619422404303</t>
  </si>
  <si>
    <t>8987625292404301</t>
  </si>
  <si>
    <t>8987625292404302</t>
  </si>
  <si>
    <t>8987625292404303</t>
  </si>
  <si>
    <t>8987625392404301</t>
  </si>
  <si>
    <t>8987625392404302</t>
  </si>
  <si>
    <t>8987625392404303</t>
  </si>
  <si>
    <t>8987631302404181</t>
  </si>
  <si>
    <t>8987631302404182</t>
  </si>
  <si>
    <t>8987632122404301</t>
  </si>
  <si>
    <t>8987632122404302</t>
  </si>
  <si>
    <t>8987632132404301</t>
  </si>
  <si>
    <t>8987632132404302</t>
  </si>
  <si>
    <t>8987632132404303</t>
  </si>
  <si>
    <t>8987633992404251</t>
  </si>
  <si>
    <t>8987633992404252</t>
  </si>
  <si>
    <t>8987633992404253</t>
  </si>
  <si>
    <t>8987633992404254</t>
  </si>
  <si>
    <t>8987633992404255</t>
  </si>
  <si>
    <t>8987636522404151</t>
  </si>
  <si>
    <t>8987636562404151</t>
  </si>
  <si>
    <t>8987636562404152</t>
  </si>
  <si>
    <t>8987637582404181</t>
  </si>
  <si>
    <t>8987637582404182</t>
  </si>
  <si>
    <t>1-183058750336</t>
  </si>
  <si>
    <t>8987637582404183</t>
  </si>
  <si>
    <t>8987637662404031</t>
  </si>
  <si>
    <t>8987637662404061</t>
  </si>
  <si>
    <t>8987637852404281</t>
  </si>
  <si>
    <t>8987637852404282</t>
  </si>
  <si>
    <t>8987637852404283</t>
  </si>
  <si>
    <t>8987637852404284</t>
  </si>
  <si>
    <t>8987640942404281</t>
  </si>
  <si>
    <t>8987640942404282</t>
  </si>
  <si>
    <t>8987640942404283</t>
  </si>
  <si>
    <t>8987640942404284</t>
  </si>
  <si>
    <t>8987642762404161</t>
  </si>
  <si>
    <t>8987642762404162</t>
  </si>
  <si>
    <t>8987642762404163</t>
  </si>
  <si>
    <t>8987642762404164</t>
  </si>
  <si>
    <t>8987642762404165</t>
  </si>
  <si>
    <t>8987642762404166</t>
  </si>
  <si>
    <t>8987645842404011</t>
  </si>
  <si>
    <t>1-182409358757</t>
  </si>
  <si>
    <t>8987645852404011</t>
  </si>
  <si>
    <t>1-182409459082</t>
  </si>
  <si>
    <t>8987645862404011</t>
  </si>
  <si>
    <t>1-182409513740</t>
  </si>
  <si>
    <t>8987645882404011</t>
  </si>
  <si>
    <t>1-182409541287</t>
  </si>
  <si>
    <t>8987645892404011</t>
  </si>
  <si>
    <t>1-182409563952</t>
  </si>
  <si>
    <t>8987645902404011</t>
  </si>
  <si>
    <t>1-182409403477</t>
  </si>
  <si>
    <t>8987645912404011</t>
  </si>
  <si>
    <t>1-182409553166</t>
  </si>
  <si>
    <t>8987645932404011</t>
  </si>
  <si>
    <t>1-182409544800</t>
  </si>
  <si>
    <t>8987645942404031</t>
  </si>
  <si>
    <t>1-182511214494</t>
  </si>
  <si>
    <t>8987645952404011</t>
  </si>
  <si>
    <t>1-182409585782</t>
  </si>
  <si>
    <t>8987645972404011</t>
  </si>
  <si>
    <t>1-182409403487</t>
  </si>
  <si>
    <t>8987645982404011</t>
  </si>
  <si>
    <t>1-182409528530</t>
  </si>
  <si>
    <t>8987645992404011</t>
  </si>
  <si>
    <t>1-182409545362</t>
  </si>
  <si>
    <t>8987646002404011</t>
  </si>
  <si>
    <t>1-182409566697</t>
  </si>
  <si>
    <t>8987646012404011</t>
  </si>
  <si>
    <t>1-182409403497</t>
  </si>
  <si>
    <t>8987646022404011</t>
  </si>
  <si>
    <t>1-182409564344</t>
  </si>
  <si>
    <t>8987646032404011</t>
  </si>
  <si>
    <t>1-182409586682</t>
  </si>
  <si>
    <t>8987646042404011</t>
  </si>
  <si>
    <t>1-182409599942</t>
  </si>
  <si>
    <t>8987646052404011</t>
  </si>
  <si>
    <t>1-182409407117</t>
  </si>
  <si>
    <t>8987646062404011</t>
  </si>
  <si>
    <t>1-182409564352</t>
  </si>
  <si>
    <t>8987646072404011</t>
  </si>
  <si>
    <t>1-182409617282</t>
  </si>
  <si>
    <t>8987646082404011</t>
  </si>
  <si>
    <t>1-182409599952</t>
  </si>
  <si>
    <t>8987646102404011</t>
  </si>
  <si>
    <t>1-182409394127</t>
  </si>
  <si>
    <t>8987646122404011</t>
  </si>
  <si>
    <t>1-182409389107</t>
  </si>
  <si>
    <t>8987646132404011</t>
  </si>
  <si>
    <t>1-182409651972</t>
  </si>
  <si>
    <t>8987646142404011</t>
  </si>
  <si>
    <t>1-182409617292</t>
  </si>
  <si>
    <t>8987646192404291</t>
  </si>
  <si>
    <t>8987646192404292</t>
  </si>
  <si>
    <t>8987646192404293</t>
  </si>
  <si>
    <t>8987646192404294</t>
  </si>
  <si>
    <t>8987646192404295</t>
  </si>
  <si>
    <t>8987646192404296</t>
  </si>
  <si>
    <t>8987646192404297</t>
  </si>
  <si>
    <t>8987646192404298</t>
  </si>
  <si>
    <t>8987650012404301</t>
  </si>
  <si>
    <t>96598765001</t>
  </si>
  <si>
    <t>1-183641243736</t>
  </si>
  <si>
    <t>8987650022404301</t>
  </si>
  <si>
    <t>96598765002</t>
  </si>
  <si>
    <t>1-183641117723</t>
  </si>
  <si>
    <t>8987650852404301</t>
  </si>
  <si>
    <t>8987650852404302</t>
  </si>
  <si>
    <t>8987651182404181</t>
  </si>
  <si>
    <t>8987651182404182</t>
  </si>
  <si>
    <t>8987653512404221</t>
  </si>
  <si>
    <t>8987653512404222</t>
  </si>
  <si>
    <t>8987655522404211</t>
  </si>
  <si>
    <t>8987655522404212</t>
  </si>
  <si>
    <t>8987655522404213</t>
  </si>
  <si>
    <t>8987655522404214</t>
  </si>
  <si>
    <t>8987655522404215</t>
  </si>
  <si>
    <t>8987655522404216</t>
  </si>
  <si>
    <t>1-183166678927</t>
  </si>
  <si>
    <t>8987655542404211</t>
  </si>
  <si>
    <t>8987655542404212</t>
  </si>
  <si>
    <t>8987655542404213</t>
  </si>
  <si>
    <t>8987655542404214</t>
  </si>
  <si>
    <t>8987655542404215</t>
  </si>
  <si>
    <t>8987655542404216</t>
  </si>
  <si>
    <t>1-183166809746</t>
  </si>
  <si>
    <t>8987655602404251</t>
  </si>
  <si>
    <t>8987655602404252</t>
  </si>
  <si>
    <t>8987655602404253</t>
  </si>
  <si>
    <t>8987655602404254</t>
  </si>
  <si>
    <t>8987656362404211</t>
  </si>
  <si>
    <t>8987656362404212</t>
  </si>
  <si>
    <t>8987656362404213</t>
  </si>
  <si>
    <t>8987656362404214</t>
  </si>
  <si>
    <t>8987656362404215</t>
  </si>
  <si>
    <t>8987659112404221</t>
  </si>
  <si>
    <t>8987659112404222</t>
  </si>
  <si>
    <t>8987659112404223</t>
  </si>
  <si>
    <t>8987659112404224</t>
  </si>
  <si>
    <t>8987659142404221</t>
  </si>
  <si>
    <t>8987659142404222</t>
  </si>
  <si>
    <t>8987659142404223</t>
  </si>
  <si>
    <t>8987659142404224</t>
  </si>
  <si>
    <t>8987659152404221</t>
  </si>
  <si>
    <t>8987659152404222</t>
  </si>
  <si>
    <t>8987659152404223</t>
  </si>
  <si>
    <t>8987659152404224</t>
  </si>
  <si>
    <t>8987659152404225</t>
  </si>
  <si>
    <t>8987659172404221</t>
  </si>
  <si>
    <t>8987659172404222</t>
  </si>
  <si>
    <t>8987659172404223</t>
  </si>
  <si>
    <t>8987659172404224</t>
  </si>
  <si>
    <t>8987659192404221</t>
  </si>
  <si>
    <t>8987659192404222</t>
  </si>
  <si>
    <t>8987659192404223</t>
  </si>
  <si>
    <t>8987659192404224</t>
  </si>
  <si>
    <t>8987667362404301</t>
  </si>
  <si>
    <t>96598766736</t>
  </si>
  <si>
    <t>1-183657134009</t>
  </si>
  <si>
    <t>8987667372404301</t>
  </si>
  <si>
    <t>96598766737</t>
  </si>
  <si>
    <t>1-183657119837</t>
  </si>
  <si>
    <t>8987667392404301</t>
  </si>
  <si>
    <t>96598766739</t>
  </si>
  <si>
    <t>1-183657144501</t>
  </si>
  <si>
    <t>8987667402404301</t>
  </si>
  <si>
    <t>96598766740</t>
  </si>
  <si>
    <t>1-183657275043</t>
  </si>
  <si>
    <t>8987667412404301</t>
  </si>
  <si>
    <t>96598766741</t>
  </si>
  <si>
    <t>1-183657159335</t>
  </si>
  <si>
    <t>8987667432404301</t>
  </si>
  <si>
    <t>96598766743</t>
  </si>
  <si>
    <t>1-183657293418</t>
  </si>
  <si>
    <t>8987669002404301</t>
  </si>
  <si>
    <t>96598766900</t>
  </si>
  <si>
    <t>662616</t>
  </si>
  <si>
    <t>1-183655245213</t>
  </si>
  <si>
    <t>8987669012404301</t>
  </si>
  <si>
    <t>96598766901</t>
  </si>
  <si>
    <t>1-183655049076</t>
  </si>
  <si>
    <t>8987669022404301</t>
  </si>
  <si>
    <t>96598766902</t>
  </si>
  <si>
    <t>1-183655079904</t>
  </si>
  <si>
    <t>8987669032404301</t>
  </si>
  <si>
    <t>96598766903</t>
  </si>
  <si>
    <t>1-183655191970</t>
  </si>
  <si>
    <t>8987669042404301</t>
  </si>
  <si>
    <t>96598766904</t>
  </si>
  <si>
    <t>1-183655090980</t>
  </si>
  <si>
    <t>8987669052404301</t>
  </si>
  <si>
    <t>96598766905</t>
  </si>
  <si>
    <t>1-183655206192</t>
  </si>
  <si>
    <t>8987669062404301</t>
  </si>
  <si>
    <t>96598766906</t>
  </si>
  <si>
    <t>1-183655231692</t>
  </si>
  <si>
    <t>8987669072404301</t>
  </si>
  <si>
    <t>96598766907</t>
  </si>
  <si>
    <t>1-183655124934</t>
  </si>
  <si>
    <t>8987669082404301</t>
  </si>
  <si>
    <t>96598766908</t>
  </si>
  <si>
    <t>1-183655968628</t>
  </si>
  <si>
    <t>8987669092404301</t>
  </si>
  <si>
    <t>96598766909</t>
  </si>
  <si>
    <t>1-183655451805</t>
  </si>
  <si>
    <t>8987669102404301</t>
  </si>
  <si>
    <t>96598766910</t>
  </si>
  <si>
    <t>1-183655090560</t>
  </si>
  <si>
    <t>8987669112404301</t>
  </si>
  <si>
    <t>96598766911</t>
  </si>
  <si>
    <t>1-183655040310</t>
  </si>
  <si>
    <t>8987669122404301</t>
  </si>
  <si>
    <t>96598766912</t>
  </si>
  <si>
    <t>1-183655086655</t>
  </si>
  <si>
    <t>8987669132404301</t>
  </si>
  <si>
    <t>96598766913</t>
  </si>
  <si>
    <t>1-183655120335</t>
  </si>
  <si>
    <t>8987669142404301</t>
  </si>
  <si>
    <t>96598766914</t>
  </si>
  <si>
    <t>1-183655113612</t>
  </si>
  <si>
    <t>8987669152404301</t>
  </si>
  <si>
    <t>96598766915</t>
  </si>
  <si>
    <t>1-183655089697</t>
  </si>
  <si>
    <t>8987669162404301</t>
  </si>
  <si>
    <t>96598766916</t>
  </si>
  <si>
    <t>1-183655044045</t>
  </si>
  <si>
    <t>8987669172404301</t>
  </si>
  <si>
    <t>96598766917</t>
  </si>
  <si>
    <t>1-183654962860</t>
  </si>
  <si>
    <t>8987669182404301</t>
  </si>
  <si>
    <t>96598766918</t>
  </si>
  <si>
    <t>1-183655084737</t>
  </si>
  <si>
    <t>8987669192404301</t>
  </si>
  <si>
    <t>96598766919</t>
  </si>
  <si>
    <t>1-183655245242</t>
  </si>
  <si>
    <t>8987669202404301</t>
  </si>
  <si>
    <t>96598766920</t>
  </si>
  <si>
    <t>1-183655064500</t>
  </si>
  <si>
    <t>8987669212404301</t>
  </si>
  <si>
    <t>96598766921</t>
  </si>
  <si>
    <t>1-183655085595</t>
  </si>
  <si>
    <t>8987670202404221</t>
  </si>
  <si>
    <t>8987678762404291</t>
  </si>
  <si>
    <t>1-183596018635</t>
  </si>
  <si>
    <t>8987678762404292</t>
  </si>
  <si>
    <t>8987678762404293</t>
  </si>
  <si>
    <t>8987678762404294</t>
  </si>
  <si>
    <t>8987678762404295</t>
  </si>
  <si>
    <t>8987700042404291</t>
  </si>
  <si>
    <t>89877000424042910</t>
  </si>
  <si>
    <t>89877000424042911</t>
  </si>
  <si>
    <t>8987700042404292</t>
  </si>
  <si>
    <t>8987700042404293</t>
  </si>
  <si>
    <t>1-183615600657</t>
  </si>
  <si>
    <t>8987700042404294</t>
  </si>
  <si>
    <t>8987700042404295</t>
  </si>
  <si>
    <t>8987700042404296</t>
  </si>
  <si>
    <t>8987700042404297</t>
  </si>
  <si>
    <t>8987700042404298</t>
  </si>
  <si>
    <t>8987700042404299</t>
  </si>
  <si>
    <t>8987700902404141</t>
  </si>
  <si>
    <t>1-182898188233</t>
  </si>
  <si>
    <t>8987706832404021</t>
  </si>
  <si>
    <t>8987709762404301</t>
  </si>
  <si>
    <t>96598770976</t>
  </si>
  <si>
    <t>1-183644145659</t>
  </si>
  <si>
    <t>8987712182404231</t>
  </si>
  <si>
    <t>8987712182404232</t>
  </si>
  <si>
    <t>8987712182404233</t>
  </si>
  <si>
    <t>8987712182404234</t>
  </si>
  <si>
    <t>8987712182404235</t>
  </si>
  <si>
    <t>8987712182404236</t>
  </si>
  <si>
    <t>8987712182404237</t>
  </si>
  <si>
    <t>8987712182404238</t>
  </si>
  <si>
    <t>8987718592404241</t>
  </si>
  <si>
    <t>8987730882404291</t>
  </si>
  <si>
    <t>8987730882404292</t>
  </si>
  <si>
    <t>8987730882404293</t>
  </si>
  <si>
    <t>8987730882404294</t>
  </si>
  <si>
    <t>8987730882404295</t>
  </si>
  <si>
    <t>1-183607776247</t>
  </si>
  <si>
    <t>8987757142404191</t>
  </si>
  <si>
    <t>8987757142404192</t>
  </si>
  <si>
    <t>8987757142404193</t>
  </si>
  <si>
    <t>8987757142404194</t>
  </si>
  <si>
    <t>8987757142404195</t>
  </si>
  <si>
    <t>8987757142404196</t>
  </si>
  <si>
    <t>8987757142404197</t>
  </si>
  <si>
    <t>8987759542404081</t>
  </si>
  <si>
    <t>1-182660827528</t>
  </si>
  <si>
    <t>8987759542404082</t>
  </si>
  <si>
    <t>8987759542404083</t>
  </si>
  <si>
    <t>8987759542404084</t>
  </si>
  <si>
    <t>8987759542404085</t>
  </si>
  <si>
    <t>8987759542404086</t>
  </si>
  <si>
    <t>8987759542404087</t>
  </si>
  <si>
    <t>8987759572404301</t>
  </si>
  <si>
    <t>96598775957</t>
  </si>
  <si>
    <t>1-183648753635</t>
  </si>
  <si>
    <t>8987773332404301</t>
  </si>
  <si>
    <t>96598777333</t>
  </si>
  <si>
    <t>1-183653430680</t>
  </si>
  <si>
    <t>8987794542404011</t>
  </si>
  <si>
    <t>1-182409407127</t>
  </si>
  <si>
    <t>8987800362404281</t>
  </si>
  <si>
    <t>8987800362404282</t>
  </si>
  <si>
    <t>8987800362404283</t>
  </si>
  <si>
    <t>8987800362404284</t>
  </si>
  <si>
    <t>8987804882404181</t>
  </si>
  <si>
    <t>8987804882404182</t>
  </si>
  <si>
    <t>8987804882404281</t>
  </si>
  <si>
    <t>1-183518575017</t>
  </si>
  <si>
    <t>8987804882404282</t>
  </si>
  <si>
    <t>8987816852404191</t>
  </si>
  <si>
    <t>8987816852404192</t>
  </si>
  <si>
    <t>8987816852404193</t>
  </si>
  <si>
    <t>8987816852404194</t>
  </si>
  <si>
    <t>8987816852404195</t>
  </si>
  <si>
    <t>8987816852404196</t>
  </si>
  <si>
    <t>8987833772404011</t>
  </si>
  <si>
    <t>8987833772404012</t>
  </si>
  <si>
    <t>8987833772404013</t>
  </si>
  <si>
    <t>8987833772404014</t>
  </si>
  <si>
    <t>8987834002404011</t>
  </si>
  <si>
    <t>1-182409394137</t>
  </si>
  <si>
    <t>8987844992404011</t>
  </si>
  <si>
    <t>8987844992404012</t>
  </si>
  <si>
    <t>8987844992404013</t>
  </si>
  <si>
    <t>8987844992404014</t>
  </si>
  <si>
    <t>8987862532404191</t>
  </si>
  <si>
    <t>8987862532404192</t>
  </si>
  <si>
    <t>8987862532404193</t>
  </si>
  <si>
    <t>8987862532404194</t>
  </si>
  <si>
    <t>8987862532404195</t>
  </si>
  <si>
    <t>8987862532404196</t>
  </si>
  <si>
    <t>8987862532404197</t>
  </si>
  <si>
    <t>8987877332404011</t>
  </si>
  <si>
    <t>8987877332404012</t>
  </si>
  <si>
    <t>8987877332404013</t>
  </si>
  <si>
    <t>8987877332404014</t>
  </si>
  <si>
    <t>8987877332404015</t>
  </si>
  <si>
    <t>8987877552404011</t>
  </si>
  <si>
    <t>8987877552404012</t>
  </si>
  <si>
    <t>8987877552404013</t>
  </si>
  <si>
    <t>8987877552404014</t>
  </si>
  <si>
    <t>8987878722404301</t>
  </si>
  <si>
    <t>8987878722404302</t>
  </si>
  <si>
    <t>8987878722404303</t>
  </si>
  <si>
    <t>8987878842404261</t>
  </si>
  <si>
    <t>8987878842404262</t>
  </si>
  <si>
    <t>8987896172404231</t>
  </si>
  <si>
    <t>8987896172404232</t>
  </si>
  <si>
    <t>8987896172404233</t>
  </si>
  <si>
    <t>8987896172404234</t>
  </si>
  <si>
    <t>1-183264116941</t>
  </si>
  <si>
    <t>8987899862404301</t>
  </si>
  <si>
    <t>96598789986</t>
  </si>
  <si>
    <t>1-183657151907</t>
  </si>
  <si>
    <t>8987903342404021</t>
  </si>
  <si>
    <t>8987906082404191</t>
  </si>
  <si>
    <t>1-183095633702</t>
  </si>
  <si>
    <t>8987906082404192</t>
  </si>
  <si>
    <t>8987906082404193</t>
  </si>
  <si>
    <t>8987906082404194</t>
  </si>
  <si>
    <t>8987906082404195</t>
  </si>
  <si>
    <t>8987906082404196</t>
  </si>
  <si>
    <t>8987906082404197</t>
  </si>
  <si>
    <t>8987906082404198</t>
  </si>
  <si>
    <t>8987908072404241</t>
  </si>
  <si>
    <t>8987910192404301</t>
  </si>
  <si>
    <t>96598791019</t>
  </si>
  <si>
    <t>1-183644104955</t>
  </si>
  <si>
    <t>8987911182404011</t>
  </si>
  <si>
    <t>8987911182404012</t>
  </si>
  <si>
    <t>8987911182404013</t>
  </si>
  <si>
    <t>8987911182404301</t>
  </si>
  <si>
    <t>1-183657256611</t>
  </si>
  <si>
    <t>8987911902404301</t>
  </si>
  <si>
    <t>96598791190</t>
  </si>
  <si>
    <t>1-183648763957</t>
  </si>
  <si>
    <t>8987924152404251</t>
  </si>
  <si>
    <t>8987924152404252</t>
  </si>
  <si>
    <t>8987924152404253</t>
  </si>
  <si>
    <t>8987924152404254</t>
  </si>
  <si>
    <t>8987932382404241</t>
  </si>
  <si>
    <t>8987932382404242</t>
  </si>
  <si>
    <t>8987932382404243</t>
  </si>
  <si>
    <t>8987932382404244</t>
  </si>
  <si>
    <t>8987932382404245</t>
  </si>
  <si>
    <t>1-183344289011</t>
  </si>
  <si>
    <t>8987932382404246</t>
  </si>
  <si>
    <t>8987953452404251</t>
  </si>
  <si>
    <t>8987953452404252</t>
  </si>
  <si>
    <t>8987953452404253</t>
  </si>
  <si>
    <t>8987953452404254</t>
  </si>
  <si>
    <t>8987957332404241</t>
  </si>
  <si>
    <t>8987965502404231</t>
  </si>
  <si>
    <t>8987965502404232</t>
  </si>
  <si>
    <t>8987965502404233</t>
  </si>
  <si>
    <t>8987965502404234</t>
  </si>
  <si>
    <t>8987965502404235</t>
  </si>
  <si>
    <t>8987968692404191</t>
  </si>
  <si>
    <t>8987968692404192</t>
  </si>
  <si>
    <t>8987968692404193</t>
  </si>
  <si>
    <t>8987973402404011</t>
  </si>
  <si>
    <t>1-182409389097</t>
  </si>
  <si>
    <t>8987973402404031</t>
  </si>
  <si>
    <t>1-182510413951</t>
  </si>
  <si>
    <t>8987978772404221</t>
  </si>
  <si>
    <t>8987978772404222</t>
  </si>
  <si>
    <t>1-183221304839</t>
  </si>
  <si>
    <t>8987978772404223</t>
  </si>
  <si>
    <t>8987993702404011</t>
  </si>
  <si>
    <t>8987993702404012</t>
  </si>
  <si>
    <t>8987993702404013</t>
  </si>
  <si>
    <t>8987993702404014</t>
  </si>
  <si>
    <t>8987993702404015</t>
  </si>
  <si>
    <t>8987997062404251</t>
  </si>
  <si>
    <t>8987997062404252</t>
  </si>
  <si>
    <t>8987997062404253</t>
  </si>
  <si>
    <t>8987997062404254</t>
  </si>
  <si>
    <t>8987997062404255</t>
  </si>
  <si>
    <t>8987997602404301</t>
  </si>
  <si>
    <t>96598799760</t>
  </si>
  <si>
    <t>1-183683350231</t>
  </si>
  <si>
    <t>8988000032404301</t>
  </si>
  <si>
    <t>96598800003</t>
  </si>
  <si>
    <t>1-183653519119</t>
  </si>
  <si>
    <t>8988006422404291</t>
  </si>
  <si>
    <t>8988006422404292</t>
  </si>
  <si>
    <t>8988006422404293</t>
  </si>
  <si>
    <t>8988006422404294</t>
  </si>
  <si>
    <t>8988006422404295</t>
  </si>
  <si>
    <t>8988006432404291</t>
  </si>
  <si>
    <t>8988006432404292</t>
  </si>
  <si>
    <t>8988006432404293</t>
  </si>
  <si>
    <t>8988006432404294</t>
  </si>
  <si>
    <t>8988006432404295</t>
  </si>
  <si>
    <t>8988006432404296</t>
  </si>
  <si>
    <t>8988016832404031</t>
  </si>
  <si>
    <t>8988016832404032</t>
  </si>
  <si>
    <t>8988016832404033</t>
  </si>
  <si>
    <t>8988017132404231</t>
  </si>
  <si>
    <t>8988017132404232</t>
  </si>
  <si>
    <t>8988017132404233</t>
  </si>
  <si>
    <t>8988017132404234</t>
  </si>
  <si>
    <t>8988027062404161</t>
  </si>
  <si>
    <t>1-182989216201</t>
  </si>
  <si>
    <t>8988027282404291</t>
  </si>
  <si>
    <t>8988027282404292</t>
  </si>
  <si>
    <t>8988027282404293</t>
  </si>
  <si>
    <t>8988027282404294</t>
  </si>
  <si>
    <t>8988027282404295</t>
  </si>
  <si>
    <t>8988029672404291</t>
  </si>
  <si>
    <t>8988029672404292</t>
  </si>
  <si>
    <t>8988029672404293</t>
  </si>
  <si>
    <t>8988030532404301</t>
  </si>
  <si>
    <t>96598803053</t>
  </si>
  <si>
    <t>1-183644173322</t>
  </si>
  <si>
    <t>8988033332404301</t>
  </si>
  <si>
    <t>96598803333</t>
  </si>
  <si>
    <t>1-183639879140</t>
  </si>
  <si>
    <t>8988036362404251</t>
  </si>
  <si>
    <t>8988036362404252</t>
  </si>
  <si>
    <t>8988036362404253</t>
  </si>
  <si>
    <t>8988036362404254</t>
  </si>
  <si>
    <t>8988036362404255</t>
  </si>
  <si>
    <t>1-183379481858</t>
  </si>
  <si>
    <t>8988036362404256</t>
  </si>
  <si>
    <t>8988036362404257</t>
  </si>
  <si>
    <t>8988049122404031</t>
  </si>
  <si>
    <t>1-182511273905</t>
  </si>
  <si>
    <t>8988052482404221</t>
  </si>
  <si>
    <t>8988052482404222</t>
  </si>
  <si>
    <t>8988052482404223</t>
  </si>
  <si>
    <t>8988057922404081</t>
  </si>
  <si>
    <t>8988061002404301</t>
  </si>
  <si>
    <t>8988061002404302</t>
  </si>
  <si>
    <t>8988061002404303</t>
  </si>
  <si>
    <t>8988066142404301</t>
  </si>
  <si>
    <t>96598806614</t>
  </si>
  <si>
    <t>1-183640558812</t>
  </si>
  <si>
    <t>8988066662404301</t>
  </si>
  <si>
    <t>1-183682746332</t>
  </si>
  <si>
    <t>8988066662404302</t>
  </si>
  <si>
    <t>8988066662404303</t>
  </si>
  <si>
    <t>8988066662404304</t>
  </si>
  <si>
    <t>8988066662404305</t>
  </si>
  <si>
    <t>8988066662404306</t>
  </si>
  <si>
    <t>8988066662404307</t>
  </si>
  <si>
    <t>8988066662404308</t>
  </si>
  <si>
    <t>8988067122404281</t>
  </si>
  <si>
    <t>96598806712</t>
  </si>
  <si>
    <t>1-183518465710</t>
  </si>
  <si>
    <t>8988067122404282</t>
  </si>
  <si>
    <t>8988071582404081</t>
  </si>
  <si>
    <t>8988083832404031</t>
  </si>
  <si>
    <t>8988083832404032</t>
  </si>
  <si>
    <t>8988083832404033</t>
  </si>
  <si>
    <t>8988083832404034</t>
  </si>
  <si>
    <t>8988083832404035</t>
  </si>
  <si>
    <t>8988085802404121</t>
  </si>
  <si>
    <t>96598808580</t>
  </si>
  <si>
    <t>1-182853424428</t>
  </si>
  <si>
    <t>8988091602404301</t>
  </si>
  <si>
    <t>96598809160</t>
  </si>
  <si>
    <t>3932876</t>
  </si>
  <si>
    <t>1-183650164983</t>
  </si>
  <si>
    <t>8988120302404301</t>
  </si>
  <si>
    <t>96598812030</t>
  </si>
  <si>
    <t>1-183653181173</t>
  </si>
  <si>
    <t>8988129642404011</t>
  </si>
  <si>
    <t>96598812964</t>
  </si>
  <si>
    <t>1-182398957752</t>
  </si>
  <si>
    <t>8988129702404221</t>
  </si>
  <si>
    <t>8988129702404222</t>
  </si>
  <si>
    <t>8988129702404223</t>
  </si>
  <si>
    <t>8988132782404251</t>
  </si>
  <si>
    <t>1-183366982417</t>
  </si>
  <si>
    <t>8988135672404111</t>
  </si>
  <si>
    <t>8988147132404231</t>
  </si>
  <si>
    <t>8988147132404232</t>
  </si>
  <si>
    <t>8988147132404233</t>
  </si>
  <si>
    <t>8988147132404234</t>
  </si>
  <si>
    <t>8988147132404235</t>
  </si>
  <si>
    <t>8988147132404236</t>
  </si>
  <si>
    <t>8988147132404237</t>
  </si>
  <si>
    <t>8988147132404238</t>
  </si>
  <si>
    <t>8988149822404171</t>
  </si>
  <si>
    <t>1-183022029018</t>
  </si>
  <si>
    <t>8988150502404281</t>
  </si>
  <si>
    <t>1-183533293545</t>
  </si>
  <si>
    <t>8988150502404282</t>
  </si>
  <si>
    <t>8988150502404283</t>
  </si>
  <si>
    <t>8988150502404284</t>
  </si>
  <si>
    <t>8988150502404285</t>
  </si>
  <si>
    <t>8988150502404286</t>
  </si>
  <si>
    <t>8988150502404287</t>
  </si>
  <si>
    <t>8988152302404301</t>
  </si>
  <si>
    <t>8988157652404151</t>
  </si>
  <si>
    <t>1-182947430327</t>
  </si>
  <si>
    <t>8988157652404152</t>
  </si>
  <si>
    <t>8988157652404153</t>
  </si>
  <si>
    <t>8988157652404154</t>
  </si>
  <si>
    <t>8988157652404155</t>
  </si>
  <si>
    <t>8988157652404156</t>
  </si>
  <si>
    <t>8988157652404157</t>
  </si>
  <si>
    <t>8988157682404301</t>
  </si>
  <si>
    <t>8988157682404302</t>
  </si>
  <si>
    <t>8988157682404303</t>
  </si>
  <si>
    <t>8988157682404304</t>
  </si>
  <si>
    <t>8988161342404241</t>
  </si>
  <si>
    <t>8988161342404242</t>
  </si>
  <si>
    <t>1-183314870452</t>
  </si>
  <si>
    <t>8988161342404243</t>
  </si>
  <si>
    <t>8988163272404301</t>
  </si>
  <si>
    <t>1-183661834227</t>
  </si>
  <si>
    <t>8988163272404302</t>
  </si>
  <si>
    <t>8988163272404303</t>
  </si>
  <si>
    <t>8988163272404304</t>
  </si>
  <si>
    <t>8988163272404305</t>
  </si>
  <si>
    <t>8988163272404306</t>
  </si>
  <si>
    <t>8988163272404307</t>
  </si>
  <si>
    <t>8988163272404308</t>
  </si>
  <si>
    <t>8988163272404309</t>
  </si>
  <si>
    <t>8988176242404191</t>
  </si>
  <si>
    <t>8988176242404192</t>
  </si>
  <si>
    <t>8988176242404193</t>
  </si>
  <si>
    <t>8988176242404194</t>
  </si>
  <si>
    <t>8988176242404195</t>
  </si>
  <si>
    <t>8988176242404196</t>
  </si>
  <si>
    <t>8988176242404197</t>
  </si>
  <si>
    <t>8988176242404198</t>
  </si>
  <si>
    <t>8988183672404031</t>
  </si>
  <si>
    <t>1-182512093756</t>
  </si>
  <si>
    <t>8988183672404032</t>
  </si>
  <si>
    <t>8988186702404251</t>
  </si>
  <si>
    <t>8988186702404252</t>
  </si>
  <si>
    <t>8988186702404253</t>
  </si>
  <si>
    <t>8988186702404254</t>
  </si>
  <si>
    <t>8988186702404255</t>
  </si>
  <si>
    <t>8988186702404256</t>
  </si>
  <si>
    <t>8988193452404251</t>
  </si>
  <si>
    <t>8988193452404252</t>
  </si>
  <si>
    <t>8988193452404253</t>
  </si>
  <si>
    <t>8988193452404254</t>
  </si>
  <si>
    <t>8988193522404251</t>
  </si>
  <si>
    <t>1-183374296350</t>
  </si>
  <si>
    <t>8988194352404291</t>
  </si>
  <si>
    <t>8988194352404292</t>
  </si>
  <si>
    <t>8988194352404293</t>
  </si>
  <si>
    <t>8988194352404294</t>
  </si>
  <si>
    <t>8988194352404295</t>
  </si>
  <si>
    <t>8988196122404301</t>
  </si>
  <si>
    <t>96598819612</t>
  </si>
  <si>
    <t>1-183657157085</t>
  </si>
  <si>
    <t>8988198252404101</t>
  </si>
  <si>
    <t>8988198632404251</t>
  </si>
  <si>
    <t>89881986324042510</t>
  </si>
  <si>
    <t>89881986324042511</t>
  </si>
  <si>
    <t>8988198632404252</t>
  </si>
  <si>
    <t>8988198632404253</t>
  </si>
  <si>
    <t>8988198632404254</t>
  </si>
  <si>
    <t>8988198632404255</t>
  </si>
  <si>
    <t>8988198632404256</t>
  </si>
  <si>
    <t>8988198632404257</t>
  </si>
  <si>
    <t>8988198632404258</t>
  </si>
  <si>
    <t>8988198632404259</t>
  </si>
  <si>
    <t>8988204182404081</t>
  </si>
  <si>
    <t>8988204362404211</t>
  </si>
  <si>
    <t>8988204362404212</t>
  </si>
  <si>
    <t>8988204362404213</t>
  </si>
  <si>
    <t>8988204362404214</t>
  </si>
  <si>
    <t>8988204362404215</t>
  </si>
  <si>
    <t>8988204362404216</t>
  </si>
  <si>
    <t>8988208452404031</t>
  </si>
  <si>
    <t>1-182505831366</t>
  </si>
  <si>
    <t>8988208452404032</t>
  </si>
  <si>
    <t>8988208452404033</t>
  </si>
  <si>
    <t>8988208452404034</t>
  </si>
  <si>
    <t>8988208452404035</t>
  </si>
  <si>
    <t>8988208452404036</t>
  </si>
  <si>
    <t>8988213082404301</t>
  </si>
  <si>
    <t>1-183667979878</t>
  </si>
  <si>
    <t>8988213082404302</t>
  </si>
  <si>
    <t>8988213082404303</t>
  </si>
  <si>
    <t>8988215492404011</t>
  </si>
  <si>
    <t>1-182409607678</t>
  </si>
  <si>
    <t>8988230782404211</t>
  </si>
  <si>
    <t>1-183179132897</t>
  </si>
  <si>
    <t>8988231072404301</t>
  </si>
  <si>
    <t>96598823107</t>
  </si>
  <si>
    <t>1-183650184241</t>
  </si>
  <si>
    <t>8988241862404301</t>
  </si>
  <si>
    <t>96598824186</t>
  </si>
  <si>
    <t>1-183650171962</t>
  </si>
  <si>
    <t>8988242022404291</t>
  </si>
  <si>
    <t>8988242022404292</t>
  </si>
  <si>
    <t>8988242022404293</t>
  </si>
  <si>
    <t>8988242022404294</t>
  </si>
  <si>
    <t>8988242022404295</t>
  </si>
  <si>
    <t>8988242022404296</t>
  </si>
  <si>
    <t>8988244892404031</t>
  </si>
  <si>
    <t>8988244892404032</t>
  </si>
  <si>
    <t>8988249832404241</t>
  </si>
  <si>
    <t>96598824983</t>
  </si>
  <si>
    <t>1-183319521791</t>
  </si>
  <si>
    <t>8988265052404251</t>
  </si>
  <si>
    <t>8988265052404252</t>
  </si>
  <si>
    <t>8988265052404253</t>
  </si>
  <si>
    <t>8988265052404254</t>
  </si>
  <si>
    <t>8988265502404201</t>
  </si>
  <si>
    <t>8988268452404301</t>
  </si>
  <si>
    <t>96598826845</t>
  </si>
  <si>
    <t>1-183657803223</t>
  </si>
  <si>
    <t>8988268792404301</t>
  </si>
  <si>
    <t>8988268792404302</t>
  </si>
  <si>
    <t>8988268792404303</t>
  </si>
  <si>
    <t>8988268792404304</t>
  </si>
  <si>
    <t>8988268792404305</t>
  </si>
  <si>
    <t>8988268792404306</t>
  </si>
  <si>
    <t>8988268792404307</t>
  </si>
  <si>
    <t>8988269522404191</t>
  </si>
  <si>
    <t>8988269522404192</t>
  </si>
  <si>
    <t>8988269522404193</t>
  </si>
  <si>
    <t>8988269522404194</t>
  </si>
  <si>
    <t>8988269522404195</t>
  </si>
  <si>
    <t>8988269522404196</t>
  </si>
  <si>
    <t>8988281262404141</t>
  </si>
  <si>
    <t>8988292762404231</t>
  </si>
  <si>
    <t>8988292762404232</t>
  </si>
  <si>
    <t>8988292762404233</t>
  </si>
  <si>
    <t>8988292762404234</t>
  </si>
  <si>
    <t>8988292762404235</t>
  </si>
  <si>
    <t>8988293742404221</t>
  </si>
  <si>
    <t>8988293742404222</t>
  </si>
  <si>
    <t>8988293742404223</t>
  </si>
  <si>
    <t>8988293742404224</t>
  </si>
  <si>
    <t>8988293742404225</t>
  </si>
  <si>
    <t>8988293742404226</t>
  </si>
  <si>
    <t>8988297842404031</t>
  </si>
  <si>
    <t>8988297842404032</t>
  </si>
  <si>
    <t>8988297842404033</t>
  </si>
  <si>
    <t>8988301382404291</t>
  </si>
  <si>
    <t>8988301382404292</t>
  </si>
  <si>
    <t>8988301382404293</t>
  </si>
  <si>
    <t>8988306472404301</t>
  </si>
  <si>
    <t>96598830647</t>
  </si>
  <si>
    <t>1-183644111021</t>
  </si>
  <si>
    <t>8988310542404211</t>
  </si>
  <si>
    <t>8988310542404301</t>
  </si>
  <si>
    <t>1-183679925210</t>
  </si>
  <si>
    <t>8988310962404301</t>
  </si>
  <si>
    <t>96598831096</t>
  </si>
  <si>
    <t>1-183637028251</t>
  </si>
  <si>
    <t>8988311132404241</t>
  </si>
  <si>
    <t>1-183329797345</t>
  </si>
  <si>
    <t>8988311132404242</t>
  </si>
  <si>
    <t>8988311132404243</t>
  </si>
  <si>
    <t>8988311132404244</t>
  </si>
  <si>
    <t>8988311132404245</t>
  </si>
  <si>
    <t>8988311132404246</t>
  </si>
  <si>
    <t>8988311132404247</t>
  </si>
  <si>
    <t>8988311132404248</t>
  </si>
  <si>
    <t>8988311132404249</t>
  </si>
  <si>
    <t>8988316922404241</t>
  </si>
  <si>
    <t>8988316922404242</t>
  </si>
  <si>
    <t>8988316922404243</t>
  </si>
  <si>
    <t>8988316922404244</t>
  </si>
  <si>
    <t>8988316922404245</t>
  </si>
  <si>
    <t>1-183344311215</t>
  </si>
  <si>
    <t>8988316922404246</t>
  </si>
  <si>
    <t>8988327082404281</t>
  </si>
  <si>
    <t>1-183517972469</t>
  </si>
  <si>
    <t>8988327082404282</t>
  </si>
  <si>
    <t>8988327082404283</t>
  </si>
  <si>
    <t>8988335332404091</t>
  </si>
  <si>
    <t>1-182737361958</t>
  </si>
  <si>
    <t>8988338112404011</t>
  </si>
  <si>
    <t>8988340812404221</t>
  </si>
  <si>
    <t>8988340812404222</t>
  </si>
  <si>
    <t>8988340812404223</t>
  </si>
  <si>
    <t>8988348022404301</t>
  </si>
  <si>
    <t>96598834802</t>
  </si>
  <si>
    <t>1-183650182389</t>
  </si>
  <si>
    <t>8988350822404031</t>
  </si>
  <si>
    <t>8988350822404032</t>
  </si>
  <si>
    <t>8988352412404011</t>
  </si>
  <si>
    <t>1-182409450430</t>
  </si>
  <si>
    <t>8988352412404031</t>
  </si>
  <si>
    <t>1-182511163746</t>
  </si>
  <si>
    <t>8988352612404031</t>
  </si>
  <si>
    <t>1-182512736118</t>
  </si>
  <si>
    <t>8988352612404032</t>
  </si>
  <si>
    <t>8988357582404071</t>
  </si>
  <si>
    <t>8988357582404072</t>
  </si>
  <si>
    <t>8988357582404073</t>
  </si>
  <si>
    <t>8988358942404031</t>
  </si>
  <si>
    <t>8988358942404032</t>
  </si>
  <si>
    <t>8988362672404251</t>
  </si>
  <si>
    <t>8988362672404252</t>
  </si>
  <si>
    <t>8988362672404253</t>
  </si>
  <si>
    <t>8988362672404254</t>
  </si>
  <si>
    <t>8988362672404255</t>
  </si>
  <si>
    <t>8988362672404256</t>
  </si>
  <si>
    <t>8988362672404257</t>
  </si>
  <si>
    <t>8988362672404258</t>
  </si>
  <si>
    <t>8988374622404301</t>
  </si>
  <si>
    <t>96598837462</t>
  </si>
  <si>
    <t>1-183713248047</t>
  </si>
  <si>
    <t>8988382852404051</t>
  </si>
  <si>
    <t>8988392122404031</t>
  </si>
  <si>
    <t>1-182510308737</t>
  </si>
  <si>
    <t>8988398262404181</t>
  </si>
  <si>
    <t>8988402172404301</t>
  </si>
  <si>
    <t>96598840217</t>
  </si>
  <si>
    <t>1-183644104599</t>
  </si>
  <si>
    <t>8988408942404301</t>
  </si>
  <si>
    <t>96598840894</t>
  </si>
  <si>
    <t>1-183655124511</t>
  </si>
  <si>
    <t>8988418172404141</t>
  </si>
  <si>
    <t>8988419432404241</t>
  </si>
  <si>
    <t>8988419432404242</t>
  </si>
  <si>
    <t>8988422272404291</t>
  </si>
  <si>
    <t>8988422272404292</t>
  </si>
  <si>
    <t>8988422272404293</t>
  </si>
  <si>
    <t>8988422272404294</t>
  </si>
  <si>
    <t>1-183607845217</t>
  </si>
  <si>
    <t>8988422282404291</t>
  </si>
  <si>
    <t>8988422282404292</t>
  </si>
  <si>
    <t>8988422282404293</t>
  </si>
  <si>
    <t>8988422282404294</t>
  </si>
  <si>
    <t>1-183606169517</t>
  </si>
  <si>
    <t>8988425122404031</t>
  </si>
  <si>
    <t>1-182510883820</t>
  </si>
  <si>
    <t>8988429752404301</t>
  </si>
  <si>
    <t>1-183681830286</t>
  </si>
  <si>
    <t>8988429752404302</t>
  </si>
  <si>
    <t>8988436032404301</t>
  </si>
  <si>
    <t>96598843603</t>
  </si>
  <si>
    <t>1-183650092567</t>
  </si>
  <si>
    <t>8988437512404031</t>
  </si>
  <si>
    <t>1-182512817872</t>
  </si>
  <si>
    <t>8988437512404032</t>
  </si>
  <si>
    <t>8988447032404291</t>
  </si>
  <si>
    <t>8988447042404281</t>
  </si>
  <si>
    <t>8988465932404241</t>
  </si>
  <si>
    <t>8988465932404242</t>
  </si>
  <si>
    <t>8988480982404191</t>
  </si>
  <si>
    <t>8988480982404192</t>
  </si>
  <si>
    <t>8988480982404193</t>
  </si>
  <si>
    <t>8988480982404194</t>
  </si>
  <si>
    <t>8988480982404195</t>
  </si>
  <si>
    <t>8988480982404196</t>
  </si>
  <si>
    <t>8988486192404281</t>
  </si>
  <si>
    <t>96598848619</t>
  </si>
  <si>
    <t>1-183518469217</t>
  </si>
  <si>
    <t>8988486192404282</t>
  </si>
  <si>
    <t>8988496032404301</t>
  </si>
  <si>
    <t>1-183675781247</t>
  </si>
  <si>
    <t>8988496032404302</t>
  </si>
  <si>
    <t>8988497132404281</t>
  </si>
  <si>
    <t>96598849713</t>
  </si>
  <si>
    <t>1-183518500217</t>
  </si>
  <si>
    <t>8988497132404282</t>
  </si>
  <si>
    <t>8988502862404211</t>
  </si>
  <si>
    <t>8988504442404011</t>
  </si>
  <si>
    <t>1-182414025455</t>
  </si>
  <si>
    <t>8988504442404012</t>
  </si>
  <si>
    <t>8988504442404013</t>
  </si>
  <si>
    <t>8988504442404014</t>
  </si>
  <si>
    <t>8988504442404015</t>
  </si>
  <si>
    <t>8988504442404016</t>
  </si>
  <si>
    <t>8988504442404017</t>
  </si>
  <si>
    <t>8988504442404018</t>
  </si>
  <si>
    <t>8988505482404291</t>
  </si>
  <si>
    <t>8988505482404292</t>
  </si>
  <si>
    <t>8988505482404293</t>
  </si>
  <si>
    <t>8988505482404294</t>
  </si>
  <si>
    <t>8988508242404221</t>
  </si>
  <si>
    <t>8988508242404222</t>
  </si>
  <si>
    <t>8988508242404223</t>
  </si>
  <si>
    <t>8988508242404224</t>
  </si>
  <si>
    <t>8988508242404225</t>
  </si>
  <si>
    <t>8988508242404226</t>
  </si>
  <si>
    <t>8988509142404301</t>
  </si>
  <si>
    <t>96598850914</t>
  </si>
  <si>
    <t>1-183650143934</t>
  </si>
  <si>
    <t>8988509212404181</t>
  </si>
  <si>
    <t>8988512762404071</t>
  </si>
  <si>
    <t>8988512762404072</t>
  </si>
  <si>
    <t>8988512762404073</t>
  </si>
  <si>
    <t>8988513482404181</t>
  </si>
  <si>
    <t>8988514092404251</t>
  </si>
  <si>
    <t>8988514092404252</t>
  </si>
  <si>
    <t>8988514092404253</t>
  </si>
  <si>
    <t>8988514092404254</t>
  </si>
  <si>
    <t>8988514092404255</t>
  </si>
  <si>
    <t>8988514092404256</t>
  </si>
  <si>
    <t>1-183379029240</t>
  </si>
  <si>
    <t>8988514092404257</t>
  </si>
  <si>
    <t>8988514822404301</t>
  </si>
  <si>
    <t>96598851482</t>
  </si>
  <si>
    <t>1-183650087593</t>
  </si>
  <si>
    <t>8988520682404231</t>
  </si>
  <si>
    <t>1-183262289613</t>
  </si>
  <si>
    <t>8988520682404232</t>
  </si>
  <si>
    <t>8988520682404233</t>
  </si>
  <si>
    <t>8988526932404301</t>
  </si>
  <si>
    <t>8988526932404302</t>
  </si>
  <si>
    <t>8988526932404303</t>
  </si>
  <si>
    <t>8988526932404304</t>
  </si>
  <si>
    <t>8988526932404305</t>
  </si>
  <si>
    <t>8988526932404306</t>
  </si>
  <si>
    <t>8988526932404307</t>
  </si>
  <si>
    <t>8988526932404308</t>
  </si>
  <si>
    <t>8988526932404309</t>
  </si>
  <si>
    <t>8988528122404031</t>
  </si>
  <si>
    <t>1-182510735574</t>
  </si>
  <si>
    <t>8988530272404281</t>
  </si>
  <si>
    <t>96598853027</t>
  </si>
  <si>
    <t>1-183518347357</t>
  </si>
  <si>
    <t>8988530272404282</t>
  </si>
  <si>
    <t>8988531092404301</t>
  </si>
  <si>
    <t>96598853109</t>
  </si>
  <si>
    <t>1-183656694978</t>
  </si>
  <si>
    <t>8988532182404011</t>
  </si>
  <si>
    <t>1-182409631710</t>
  </si>
  <si>
    <t>8988532182404031</t>
  </si>
  <si>
    <t>1-182510802994</t>
  </si>
  <si>
    <t>8988532242404301</t>
  </si>
  <si>
    <t>96598853224</t>
  </si>
  <si>
    <t>1-183654118758</t>
  </si>
  <si>
    <t>8988536772404151</t>
  </si>
  <si>
    <t>8988536772404152</t>
  </si>
  <si>
    <t>8988536772404153</t>
  </si>
  <si>
    <t>8988536772404154</t>
  </si>
  <si>
    <t>8988536772404155</t>
  </si>
  <si>
    <t>8988538732404081</t>
  </si>
  <si>
    <t>8988538732404082</t>
  </si>
  <si>
    <t>8988538732404083</t>
  </si>
  <si>
    <t>8988538732404084</t>
  </si>
  <si>
    <t>8988538742404081</t>
  </si>
  <si>
    <t>1-182693545320</t>
  </si>
  <si>
    <t>8988538742404082</t>
  </si>
  <si>
    <t>8988538742404083</t>
  </si>
  <si>
    <t>8988538742404084</t>
  </si>
  <si>
    <t>8988538742404085</t>
  </si>
  <si>
    <t>8988538742404086</t>
  </si>
  <si>
    <t>8988539282404191</t>
  </si>
  <si>
    <t>8988539282404192</t>
  </si>
  <si>
    <t>8988539282404193</t>
  </si>
  <si>
    <t>8988539282404194</t>
  </si>
  <si>
    <t>8988539282404195</t>
  </si>
  <si>
    <t>8988539282404196</t>
  </si>
  <si>
    <t>8988539282404197</t>
  </si>
  <si>
    <t>8988541022404031</t>
  </si>
  <si>
    <t>1-182512498290</t>
  </si>
  <si>
    <t>8988541022404032</t>
  </si>
  <si>
    <t>8988544882404241</t>
  </si>
  <si>
    <t>8988544882404242</t>
  </si>
  <si>
    <t>8988544882404243</t>
  </si>
  <si>
    <t>8988546302404211</t>
  </si>
  <si>
    <t>8988547862404281</t>
  </si>
  <si>
    <t>96598854786</t>
  </si>
  <si>
    <t>1-183518475317</t>
  </si>
  <si>
    <t>8988547862404282</t>
  </si>
  <si>
    <t>8988549212404011</t>
  </si>
  <si>
    <t>1-182409547148</t>
  </si>
  <si>
    <t>8988549212404031</t>
  </si>
  <si>
    <t>1-182510414067</t>
  </si>
  <si>
    <t>8988551192404301</t>
  </si>
  <si>
    <t>96598855119</t>
  </si>
  <si>
    <t>1-183652847852</t>
  </si>
  <si>
    <t>8988551552404301</t>
  </si>
  <si>
    <t>96598855155</t>
  </si>
  <si>
    <t>1-183651187582</t>
  </si>
  <si>
    <t>8988552192404211</t>
  </si>
  <si>
    <t>8988552192404212</t>
  </si>
  <si>
    <t>8988552832404301</t>
  </si>
  <si>
    <t>8988552832404302</t>
  </si>
  <si>
    <t>8988552832404303</t>
  </si>
  <si>
    <t>8988552832404304</t>
  </si>
  <si>
    <t>8988552862404301</t>
  </si>
  <si>
    <t>8988552862404302</t>
  </si>
  <si>
    <t>8988552862404303</t>
  </si>
  <si>
    <t>8988552862404304</t>
  </si>
  <si>
    <t>8988554222404291</t>
  </si>
  <si>
    <t>8988554222404292</t>
  </si>
  <si>
    <t>8988554222404293</t>
  </si>
  <si>
    <t>8988554222404294</t>
  </si>
  <si>
    <t>8988554222404295</t>
  </si>
  <si>
    <t>8988554222404296</t>
  </si>
  <si>
    <t>8988554222404297</t>
  </si>
  <si>
    <t>8988554222404298</t>
  </si>
  <si>
    <t>8988554842404161</t>
  </si>
  <si>
    <t>1-182990426982</t>
  </si>
  <si>
    <t>8988563162404281</t>
  </si>
  <si>
    <t>8988563162404282</t>
  </si>
  <si>
    <t>8988563162404283</t>
  </si>
  <si>
    <t>8988568322404281</t>
  </si>
  <si>
    <t>1-183517942937</t>
  </si>
  <si>
    <t>8988568322404282</t>
  </si>
  <si>
    <t>8988568322404283</t>
  </si>
  <si>
    <t>8988568862404091</t>
  </si>
  <si>
    <t>8988572302404181</t>
  </si>
  <si>
    <t>8988572302404182</t>
  </si>
  <si>
    <t>8988572302404183</t>
  </si>
  <si>
    <t>8988572302404184</t>
  </si>
  <si>
    <t>8988572302404185</t>
  </si>
  <si>
    <t>8988572302404186</t>
  </si>
  <si>
    <t>8988572302404187</t>
  </si>
  <si>
    <t>8988574192404241</t>
  </si>
  <si>
    <t>8988574192404242</t>
  </si>
  <si>
    <t>8988574262404301</t>
  </si>
  <si>
    <t>96598857426</t>
  </si>
  <si>
    <t>1-183650045843</t>
  </si>
  <si>
    <t>8988574522404161</t>
  </si>
  <si>
    <t>8988574522404162</t>
  </si>
  <si>
    <t>8988577132404021</t>
  </si>
  <si>
    <t>1-182463560645</t>
  </si>
  <si>
    <t>8988578182404281</t>
  </si>
  <si>
    <t>8988578182404282</t>
  </si>
  <si>
    <t>8988578182404283</t>
  </si>
  <si>
    <t>8988578182404284</t>
  </si>
  <si>
    <t>8988578182404285</t>
  </si>
  <si>
    <t>8988578182404286</t>
  </si>
  <si>
    <t>8988581972404301</t>
  </si>
  <si>
    <t>96598858197</t>
  </si>
  <si>
    <t>1-183650051791</t>
  </si>
  <si>
    <t>8988582712404301</t>
  </si>
  <si>
    <t>96598858271</t>
  </si>
  <si>
    <t>1-183650096368</t>
  </si>
  <si>
    <t>8988582862404241</t>
  </si>
  <si>
    <t>8988582862404242</t>
  </si>
  <si>
    <t>8988582862404243</t>
  </si>
  <si>
    <t>8988582862404244</t>
  </si>
  <si>
    <t>8988582862404245</t>
  </si>
  <si>
    <t>8988582862404246</t>
  </si>
  <si>
    <t>8988582862404247</t>
  </si>
  <si>
    <t>1-183342678105</t>
  </si>
  <si>
    <t>8988582862404248</t>
  </si>
  <si>
    <t>8988587492404011</t>
  </si>
  <si>
    <t>1-182409665927</t>
  </si>
  <si>
    <t>8988602932404301</t>
  </si>
  <si>
    <t>96598860293</t>
  </si>
  <si>
    <t>1-183650085170</t>
  </si>
  <si>
    <t>8988610432404181</t>
  </si>
  <si>
    <t>1-183070590517</t>
  </si>
  <si>
    <t>8988610432404182</t>
  </si>
  <si>
    <t>8988610432404183</t>
  </si>
  <si>
    <t>8988610432404184</t>
  </si>
  <si>
    <t>8988610432404185</t>
  </si>
  <si>
    <t>8988610432404186</t>
  </si>
  <si>
    <t>8988610432404187</t>
  </si>
  <si>
    <t>8988618862404251</t>
  </si>
  <si>
    <t>8988618862404252</t>
  </si>
  <si>
    <t>8988618862404253</t>
  </si>
  <si>
    <t>8988618862404254</t>
  </si>
  <si>
    <t>8988619252404281</t>
  </si>
  <si>
    <t>96598861925</t>
  </si>
  <si>
    <t>1-183518636587</t>
  </si>
  <si>
    <t>8988619252404282</t>
  </si>
  <si>
    <t>8988620222404301</t>
  </si>
  <si>
    <t>96598862022</t>
  </si>
  <si>
    <t>1-183640411832</t>
  </si>
  <si>
    <t>8988630912404281</t>
  </si>
  <si>
    <t>96598863091</t>
  </si>
  <si>
    <t>1-183518626684</t>
  </si>
  <si>
    <t>8988630912404282</t>
  </si>
  <si>
    <t>8988633482404291</t>
  </si>
  <si>
    <t>8988633482404292</t>
  </si>
  <si>
    <t>1-183615713477</t>
  </si>
  <si>
    <t>8988636412404161</t>
  </si>
  <si>
    <t>1-182983570804</t>
  </si>
  <si>
    <t>8988636592404251</t>
  </si>
  <si>
    <t>8988636592404252</t>
  </si>
  <si>
    <t>8988636592404253</t>
  </si>
  <si>
    <t>8988636592404254</t>
  </si>
  <si>
    <t>8988638172404151</t>
  </si>
  <si>
    <t>1-182944882970</t>
  </si>
  <si>
    <t>8988638172404152</t>
  </si>
  <si>
    <t>8988638172404153</t>
  </si>
  <si>
    <t>8988638172404154</t>
  </si>
  <si>
    <t>8988638172404155</t>
  </si>
  <si>
    <t>8988638172404156</t>
  </si>
  <si>
    <t>8988638172404157</t>
  </si>
  <si>
    <t>8988638712404301</t>
  </si>
  <si>
    <t>96598863871</t>
  </si>
  <si>
    <t>1-183642980992</t>
  </si>
  <si>
    <t>8988644302404271</t>
  </si>
  <si>
    <t>8988647572404071</t>
  </si>
  <si>
    <t>8988647572404072</t>
  </si>
  <si>
    <t>8988649022404081</t>
  </si>
  <si>
    <t>8988657122404211</t>
  </si>
  <si>
    <t>8988657772404181</t>
  </si>
  <si>
    <t>8988657772404182</t>
  </si>
  <si>
    <t>8988657922404301</t>
  </si>
  <si>
    <t>96598865792</t>
  </si>
  <si>
    <t>1-183650093003</t>
  </si>
  <si>
    <t>8988659202404081</t>
  </si>
  <si>
    <t>8988666672404081</t>
  </si>
  <si>
    <t>1-182694006310</t>
  </si>
  <si>
    <t>89886666724040810</t>
  </si>
  <si>
    <t>89886666724040811</t>
  </si>
  <si>
    <t>8988666672404082</t>
  </si>
  <si>
    <t>8988666672404083</t>
  </si>
  <si>
    <t>8988666672404084</t>
  </si>
  <si>
    <t>8988666672404085</t>
  </si>
  <si>
    <t>8988666672404086</t>
  </si>
  <si>
    <t>8988666672404087</t>
  </si>
  <si>
    <t>8988666672404088</t>
  </si>
  <si>
    <t>8988666672404089</t>
  </si>
  <si>
    <t>8988670352404301</t>
  </si>
  <si>
    <t>1-183680697267</t>
  </si>
  <si>
    <t>89886703524043010</t>
  </si>
  <si>
    <t>89886703524043011</t>
  </si>
  <si>
    <t>89886703524043012</t>
  </si>
  <si>
    <t>89886703524043013</t>
  </si>
  <si>
    <t>89886703524043014</t>
  </si>
  <si>
    <t>8988670352404302</t>
  </si>
  <si>
    <t>8988670352404303</t>
  </si>
  <si>
    <t>8988670352404304</t>
  </si>
  <si>
    <t>8988670352404305</t>
  </si>
  <si>
    <t>8988670352404306</t>
  </si>
  <si>
    <t>8988670352404307</t>
  </si>
  <si>
    <t>8988670352404308</t>
  </si>
  <si>
    <t>8988670352404309</t>
  </si>
  <si>
    <t>8988671492404031</t>
  </si>
  <si>
    <t>1-182513543712</t>
  </si>
  <si>
    <t>8988671492404032</t>
  </si>
  <si>
    <t>8988672832404221</t>
  </si>
  <si>
    <t>8988672832404222</t>
  </si>
  <si>
    <t>8988672832404223</t>
  </si>
  <si>
    <t>8988672832404224</t>
  </si>
  <si>
    <t>8988672832404225</t>
  </si>
  <si>
    <t>8988672832404226</t>
  </si>
  <si>
    <t>8988675502404281</t>
  </si>
  <si>
    <t>8988675502404282</t>
  </si>
  <si>
    <t>8988675502404283</t>
  </si>
  <si>
    <t>8988675502404284</t>
  </si>
  <si>
    <t>8988677332404011</t>
  </si>
  <si>
    <t>1-182404642836</t>
  </si>
  <si>
    <t>8988677332404012</t>
  </si>
  <si>
    <t>8988677332404013</t>
  </si>
  <si>
    <t>8988677332404014</t>
  </si>
  <si>
    <t>8988677332404015</t>
  </si>
  <si>
    <t>8988679132404281</t>
  </si>
  <si>
    <t>96598867913</t>
  </si>
  <si>
    <t>1-183518297477</t>
  </si>
  <si>
    <t>8988679132404282</t>
  </si>
  <si>
    <t>8988697282404011</t>
  </si>
  <si>
    <t>1-182409526312</t>
  </si>
  <si>
    <t>8988697282404031</t>
  </si>
  <si>
    <t>1-182510285057</t>
  </si>
  <si>
    <t>8988699002404011</t>
  </si>
  <si>
    <t>8988699002404012</t>
  </si>
  <si>
    <t>1-182398521102</t>
  </si>
  <si>
    <t>8988708352404241</t>
  </si>
  <si>
    <t>8988708352404242</t>
  </si>
  <si>
    <t>8988709452404011</t>
  </si>
  <si>
    <t>1-182441347457</t>
  </si>
  <si>
    <t>8988710052404291</t>
  </si>
  <si>
    <t>8988710052404292</t>
  </si>
  <si>
    <t>8988710052404293</t>
  </si>
  <si>
    <t>8988710052404294</t>
  </si>
  <si>
    <t>1-183590620888</t>
  </si>
  <si>
    <t>8988713802404241</t>
  </si>
  <si>
    <t>8988713802404242</t>
  </si>
  <si>
    <t>8988713972404231</t>
  </si>
  <si>
    <t>8988713972404232</t>
  </si>
  <si>
    <t>8988713972404233</t>
  </si>
  <si>
    <t>8988713972404234</t>
  </si>
  <si>
    <t>8988713972404235</t>
  </si>
  <si>
    <t>8988714632404301</t>
  </si>
  <si>
    <t>96598871463</t>
  </si>
  <si>
    <t>1-183650097569</t>
  </si>
  <si>
    <t>8988716482404011</t>
  </si>
  <si>
    <t>1-182409538362</t>
  </si>
  <si>
    <t>8988720682404241</t>
  </si>
  <si>
    <t>8988720682404242</t>
  </si>
  <si>
    <t>8988721432404241</t>
  </si>
  <si>
    <t>8988721432404242</t>
  </si>
  <si>
    <t>8988723102404241</t>
  </si>
  <si>
    <t>8988723102404242</t>
  </si>
  <si>
    <t>8988725402404251</t>
  </si>
  <si>
    <t>96598872540</t>
  </si>
  <si>
    <t>1-183422459104</t>
  </si>
  <si>
    <t>8988725602404241</t>
  </si>
  <si>
    <t>8988725602404242</t>
  </si>
  <si>
    <t>8988725682404241</t>
  </si>
  <si>
    <t>8988725682404242</t>
  </si>
  <si>
    <t>8988729162404241</t>
  </si>
  <si>
    <t>8988729162404242</t>
  </si>
  <si>
    <t>8988730982404291</t>
  </si>
  <si>
    <t>8988730982404292</t>
  </si>
  <si>
    <t>8988732452404301</t>
  </si>
  <si>
    <t>8988732452404302</t>
  </si>
  <si>
    <t>8988732452404303</t>
  </si>
  <si>
    <t>8988732452404304</t>
  </si>
  <si>
    <t>1-183710725369</t>
  </si>
  <si>
    <t>8988732902404241</t>
  </si>
  <si>
    <t>8988732902404242</t>
  </si>
  <si>
    <t>8988734622404251</t>
  </si>
  <si>
    <t>96598873462</t>
  </si>
  <si>
    <t>1-183422459650</t>
  </si>
  <si>
    <t>8988735862404241</t>
  </si>
  <si>
    <t>8988735862404242</t>
  </si>
  <si>
    <t>8988737112404301</t>
  </si>
  <si>
    <t>96598873711</t>
  </si>
  <si>
    <t>1-183649420187</t>
  </si>
  <si>
    <t>8988738412404241</t>
  </si>
  <si>
    <t>8988738412404242</t>
  </si>
  <si>
    <t>8988740282404241</t>
  </si>
  <si>
    <t>8988740282404242</t>
  </si>
  <si>
    <t>8988740682404241</t>
  </si>
  <si>
    <t>8988740682404242</t>
  </si>
  <si>
    <t>8988742122404031</t>
  </si>
  <si>
    <t>1-182511079946</t>
  </si>
  <si>
    <t>8988742132404181</t>
  </si>
  <si>
    <t>8988742132404182</t>
  </si>
  <si>
    <t>8988742132404183</t>
  </si>
  <si>
    <t>8988742132404184</t>
  </si>
  <si>
    <t>8988742132404185</t>
  </si>
  <si>
    <t>8988742132404186</t>
  </si>
  <si>
    <t>8988746122404011</t>
  </si>
  <si>
    <t>1-182409598727</t>
  </si>
  <si>
    <t>8988775982404231</t>
  </si>
  <si>
    <t>8988775982404232</t>
  </si>
  <si>
    <t>8988776242404301</t>
  </si>
  <si>
    <t>8988779042404251</t>
  </si>
  <si>
    <t>8988779042404252</t>
  </si>
  <si>
    <t>8988779042404253</t>
  </si>
  <si>
    <t>8988779042404254</t>
  </si>
  <si>
    <t>8988781202404031</t>
  </si>
  <si>
    <t>1-182512810372</t>
  </si>
  <si>
    <t>8988781202404032</t>
  </si>
  <si>
    <t>8988793122404251</t>
  </si>
  <si>
    <t>96598879312</t>
  </si>
  <si>
    <t>1-183422456466</t>
  </si>
  <si>
    <t>8988793272404031</t>
  </si>
  <si>
    <t>8988793272404032</t>
  </si>
  <si>
    <t>8988793272404033</t>
  </si>
  <si>
    <t>8988793272404034</t>
  </si>
  <si>
    <t>8988793272404035</t>
  </si>
  <si>
    <t>8988793272404036</t>
  </si>
  <si>
    <t>8988796242404291</t>
  </si>
  <si>
    <t>8988796242404292</t>
  </si>
  <si>
    <t>8988796242404293</t>
  </si>
  <si>
    <t>8988798062404031</t>
  </si>
  <si>
    <t>8988798132404221</t>
  </si>
  <si>
    <t>8988798132404222</t>
  </si>
  <si>
    <t>8988798132404223</t>
  </si>
  <si>
    <t>8988800092404301</t>
  </si>
  <si>
    <t>96598880009</t>
  </si>
  <si>
    <t>1-183652154926</t>
  </si>
  <si>
    <t>8988800482404291</t>
  </si>
  <si>
    <t>8988800482404292</t>
  </si>
  <si>
    <t>8988800482404293</t>
  </si>
  <si>
    <t>8988800892404241</t>
  </si>
  <si>
    <t>1-183329829962</t>
  </si>
  <si>
    <t>8988800892404242</t>
  </si>
  <si>
    <t>8988800892404243</t>
  </si>
  <si>
    <t>8988800892404244</t>
  </si>
  <si>
    <t>8988800892404245</t>
  </si>
  <si>
    <t>8988800892404246</t>
  </si>
  <si>
    <t>8988800892404247</t>
  </si>
  <si>
    <t>8988800892404248</t>
  </si>
  <si>
    <t>8988800892404249</t>
  </si>
  <si>
    <t>8988801522404301</t>
  </si>
  <si>
    <t>96598880152</t>
  </si>
  <si>
    <t>6039974</t>
  </si>
  <si>
    <t>1-183648680659</t>
  </si>
  <si>
    <t>8988801582404221</t>
  </si>
  <si>
    <t>89888015824042210</t>
  </si>
  <si>
    <t>1-183212353627</t>
  </si>
  <si>
    <t>89888015824042211</t>
  </si>
  <si>
    <t>8988801582404222</t>
  </si>
  <si>
    <t>8988801582404223</t>
  </si>
  <si>
    <t>8988801582404224</t>
  </si>
  <si>
    <t>8988801582404225</t>
  </si>
  <si>
    <t>8988801582404226</t>
  </si>
  <si>
    <t>8988801582404227</t>
  </si>
  <si>
    <t>8988801582404228</t>
  </si>
  <si>
    <t>8988801582404229</t>
  </si>
  <si>
    <t>8988802052404191</t>
  </si>
  <si>
    <t>1-183096433659</t>
  </si>
  <si>
    <t>8988802052404192</t>
  </si>
  <si>
    <t>8988802052404193</t>
  </si>
  <si>
    <t>8988802052404194</t>
  </si>
  <si>
    <t>8988802052404195</t>
  </si>
  <si>
    <t>8988802052404196</t>
  </si>
  <si>
    <t>8988802052404197</t>
  </si>
  <si>
    <t>0.5 KD Discount Corporate</t>
  </si>
  <si>
    <t>8988803572404281</t>
  </si>
  <si>
    <t>8988803572404282</t>
  </si>
  <si>
    <t>8988803572404283</t>
  </si>
  <si>
    <t>8988803572404284</t>
  </si>
  <si>
    <t>8988808872404011</t>
  </si>
  <si>
    <t>1-182396671695</t>
  </si>
  <si>
    <t>8988808872404081</t>
  </si>
  <si>
    <t>1-182702974163</t>
  </si>
  <si>
    <t>8988811332404071</t>
  </si>
  <si>
    <t>89888113324040710</t>
  </si>
  <si>
    <t>89888113324040711</t>
  </si>
  <si>
    <t>8988811332404072</t>
  </si>
  <si>
    <t>8988811332404073</t>
  </si>
  <si>
    <t>8988811332404074</t>
  </si>
  <si>
    <t>8988811332404075</t>
  </si>
  <si>
    <t>8988811332404076</t>
  </si>
  <si>
    <t>8988811332404077</t>
  </si>
  <si>
    <t>8988811332404078</t>
  </si>
  <si>
    <t>8988811332404079</t>
  </si>
  <si>
    <t>8988816942404291</t>
  </si>
  <si>
    <t>8988816942404292</t>
  </si>
  <si>
    <t>8988816942404293</t>
  </si>
  <si>
    <t>8988816942404294</t>
  </si>
  <si>
    <t>8988816942404295</t>
  </si>
  <si>
    <t>1-183607467387</t>
  </si>
  <si>
    <t>8988827392404281</t>
  </si>
  <si>
    <t>8988827392404282</t>
  </si>
  <si>
    <t>8988827392404283</t>
  </si>
  <si>
    <t>8988827392404284</t>
  </si>
  <si>
    <t>8988827392404285</t>
  </si>
  <si>
    <t>1-183541369018</t>
  </si>
  <si>
    <t>8988828752404281</t>
  </si>
  <si>
    <t>1-183551879540</t>
  </si>
  <si>
    <t>8988828752404282</t>
  </si>
  <si>
    <t>8988828752404283</t>
  </si>
  <si>
    <t>8988828752404284</t>
  </si>
  <si>
    <t>8988828752404285</t>
  </si>
  <si>
    <t>8988828752404286</t>
  </si>
  <si>
    <t>8988828752404287</t>
  </si>
  <si>
    <t>8988830572404091</t>
  </si>
  <si>
    <t>1-182728848426</t>
  </si>
  <si>
    <t>8988830572404092</t>
  </si>
  <si>
    <t>8988830572404093</t>
  </si>
  <si>
    <t>8988830572404094</t>
  </si>
  <si>
    <t>8988830572404095</t>
  </si>
  <si>
    <t>8988830572404096</t>
  </si>
  <si>
    <t>8988835152404301</t>
  </si>
  <si>
    <t>96598883515</t>
  </si>
  <si>
    <t>1-183639862475</t>
  </si>
  <si>
    <t>8988840502404281</t>
  </si>
  <si>
    <t>1-183517705642</t>
  </si>
  <si>
    <t>8988840502404282</t>
  </si>
  <si>
    <t>8988840502404283</t>
  </si>
  <si>
    <t>8988840502404284</t>
  </si>
  <si>
    <t>8988840502404285</t>
  </si>
  <si>
    <t>8988840502404286</t>
  </si>
  <si>
    <t>8988840502404287</t>
  </si>
  <si>
    <t>8988853022404191</t>
  </si>
  <si>
    <t>8988853022404192</t>
  </si>
  <si>
    <t>8988853022404193</t>
  </si>
  <si>
    <t>8988853022404194</t>
  </si>
  <si>
    <t>8988853022404195</t>
  </si>
  <si>
    <t>8988853022404196</t>
  </si>
  <si>
    <t>8988853022404197</t>
  </si>
  <si>
    <t>8988853022404198</t>
  </si>
  <si>
    <t>8988862102404281</t>
  </si>
  <si>
    <t>8988862102404282</t>
  </si>
  <si>
    <t>8988862102404283</t>
  </si>
  <si>
    <t>8988862102404284</t>
  </si>
  <si>
    <t>8988863062404301</t>
  </si>
  <si>
    <t>96598886306</t>
  </si>
  <si>
    <t>1-183652321960</t>
  </si>
  <si>
    <t>8988863122404071</t>
  </si>
  <si>
    <t>89888631224040710</t>
  </si>
  <si>
    <t>89888631224040711</t>
  </si>
  <si>
    <t>8988863122404072</t>
  </si>
  <si>
    <t>8988863122404073</t>
  </si>
  <si>
    <t>8988863122404074</t>
  </si>
  <si>
    <t>8988863122404075</t>
  </si>
  <si>
    <t>8988863122404076</t>
  </si>
  <si>
    <t>8988863122404077</t>
  </si>
  <si>
    <t>8988863122404078</t>
  </si>
  <si>
    <t>8988863122404079</t>
  </si>
  <si>
    <t>8988868682404091</t>
  </si>
  <si>
    <t>8988872012404291</t>
  </si>
  <si>
    <t>8988872012404292</t>
  </si>
  <si>
    <t>8988872012404293</t>
  </si>
  <si>
    <t>8988872012404294</t>
  </si>
  <si>
    <t>8988872012404295</t>
  </si>
  <si>
    <t>8988872012404296</t>
  </si>
  <si>
    <t>8988879932404141</t>
  </si>
  <si>
    <t>8988879932404142</t>
  </si>
  <si>
    <t>8988879932404143</t>
  </si>
  <si>
    <t>8988879932404144</t>
  </si>
  <si>
    <t>8988882292404191</t>
  </si>
  <si>
    <t>89888822924041910</t>
  </si>
  <si>
    <t>89888822924041911</t>
  </si>
  <si>
    <t>8988882292404192</t>
  </si>
  <si>
    <t>8988882292404193</t>
  </si>
  <si>
    <t>8988882292404194</t>
  </si>
  <si>
    <t>8988882292404195</t>
  </si>
  <si>
    <t>8988882292404196</t>
  </si>
  <si>
    <t>8988882292404197</t>
  </si>
  <si>
    <t>8988882292404198</t>
  </si>
  <si>
    <t>8988882292404199</t>
  </si>
  <si>
    <t>8988883322404241</t>
  </si>
  <si>
    <t>8988885052404151</t>
  </si>
  <si>
    <t>1-182948103430</t>
  </si>
  <si>
    <t>8988885052404152</t>
  </si>
  <si>
    <t>8988885052404153</t>
  </si>
  <si>
    <t>8988885052404154</t>
  </si>
  <si>
    <t>8988885052404155</t>
  </si>
  <si>
    <t>8988885052404156</t>
  </si>
  <si>
    <t>8988885052404157</t>
  </si>
  <si>
    <t>8988885052404158</t>
  </si>
  <si>
    <t>8988885772404081</t>
  </si>
  <si>
    <t>1-182699927399</t>
  </si>
  <si>
    <t>8988885772404082</t>
  </si>
  <si>
    <t>8988885772404083</t>
  </si>
  <si>
    <t>8988885772404084</t>
  </si>
  <si>
    <t>8988885772404085</t>
  </si>
  <si>
    <t>8988885772404086</t>
  </si>
  <si>
    <t>8988885772404087</t>
  </si>
  <si>
    <t>8988887502404021</t>
  </si>
  <si>
    <t>8988887502404022</t>
  </si>
  <si>
    <t>8988887502404023</t>
  </si>
  <si>
    <t>8988902142404081</t>
  </si>
  <si>
    <t>8988912602404301</t>
  </si>
  <si>
    <t>96598891260</t>
  </si>
  <si>
    <t>1-183641186943</t>
  </si>
  <si>
    <t>8988917572404251</t>
  </si>
  <si>
    <t>8988917572404252</t>
  </si>
  <si>
    <t>8988917572404253</t>
  </si>
  <si>
    <t>8988917572404254</t>
  </si>
  <si>
    <t>8988918652404301</t>
  </si>
  <si>
    <t>8988918652404302</t>
  </si>
  <si>
    <t>1-183674679632</t>
  </si>
  <si>
    <t>8988918652404303</t>
  </si>
  <si>
    <t>8988918652404304</t>
  </si>
  <si>
    <t>8988926402404281</t>
  </si>
  <si>
    <t>8988926402404282</t>
  </si>
  <si>
    <t>8988926402404283</t>
  </si>
  <si>
    <t>8988927842404301</t>
  </si>
  <si>
    <t>96598892784</t>
  </si>
  <si>
    <t>1-183636934018</t>
  </si>
  <si>
    <t>8988928712404011</t>
  </si>
  <si>
    <t>96598892871</t>
  </si>
  <si>
    <t>89889287124040110</t>
  </si>
  <si>
    <t>89889287124040111</t>
  </si>
  <si>
    <t>89889287124040112</t>
  </si>
  <si>
    <t>89889287124040113</t>
  </si>
  <si>
    <t>89889287124040114</t>
  </si>
  <si>
    <t>8988928712404012</t>
  </si>
  <si>
    <t>8988928712404013</t>
  </si>
  <si>
    <t>8988928712404014</t>
  </si>
  <si>
    <t>8988928712404015</t>
  </si>
  <si>
    <t>8988928712404016</t>
  </si>
  <si>
    <t>8988928712404017</t>
  </si>
  <si>
    <t>8988928712404018</t>
  </si>
  <si>
    <t>8988928712404019</t>
  </si>
  <si>
    <t>8988930452404291</t>
  </si>
  <si>
    <t>8988930452404292</t>
  </si>
  <si>
    <t>8988930452404293</t>
  </si>
  <si>
    <t>8988930552404301</t>
  </si>
  <si>
    <t>96598893055</t>
  </si>
  <si>
    <t>1-183641093509</t>
  </si>
  <si>
    <t>8988932562404291</t>
  </si>
  <si>
    <t>1-183615918726</t>
  </si>
  <si>
    <t>8988938612404291</t>
  </si>
  <si>
    <t>8988938612404292</t>
  </si>
  <si>
    <t>8988938612404293</t>
  </si>
  <si>
    <t>8988947312404291</t>
  </si>
  <si>
    <t>8988947312404292</t>
  </si>
  <si>
    <t>8988947312404293</t>
  </si>
  <si>
    <t>8988947312404294</t>
  </si>
  <si>
    <t>1-183607795237</t>
  </si>
  <si>
    <t>8988954802404301</t>
  </si>
  <si>
    <t>8988954802404302</t>
  </si>
  <si>
    <t>8988954802404303</t>
  </si>
  <si>
    <t>8988954802404304</t>
  </si>
  <si>
    <t>1-183661469142</t>
  </si>
  <si>
    <t>8988956342404151</t>
  </si>
  <si>
    <t>96598895634</t>
  </si>
  <si>
    <t>1-182945231444</t>
  </si>
  <si>
    <t>8988956892404251</t>
  </si>
  <si>
    <t>8988956892404252</t>
  </si>
  <si>
    <t>8988956892404253</t>
  </si>
  <si>
    <t>8988956892404254</t>
  </si>
  <si>
    <t>8988960382404301</t>
  </si>
  <si>
    <t>96598896038</t>
  </si>
  <si>
    <t>1-183652490934</t>
  </si>
  <si>
    <t>8988961912404201</t>
  </si>
  <si>
    <t>1-183134740641</t>
  </si>
  <si>
    <t>8988961912404202</t>
  </si>
  <si>
    <t>8988962712404011</t>
  </si>
  <si>
    <t>1-182409664937</t>
  </si>
  <si>
    <t>8988968152404301</t>
  </si>
  <si>
    <t>1-183679809807</t>
  </si>
  <si>
    <t>8988968972404251</t>
  </si>
  <si>
    <t>8988968972404252</t>
  </si>
  <si>
    <t>8988968972404253</t>
  </si>
  <si>
    <t>8988968972404254</t>
  </si>
  <si>
    <t>8988969662404091</t>
  </si>
  <si>
    <t>96598896966</t>
  </si>
  <si>
    <t>1-182731835649</t>
  </si>
  <si>
    <t>8988973612404241</t>
  </si>
  <si>
    <t>8988973612404242</t>
  </si>
  <si>
    <t>8988974142404291</t>
  </si>
  <si>
    <t>8988974142404292</t>
  </si>
  <si>
    <t>8988974142404293</t>
  </si>
  <si>
    <t>8988984702404011</t>
  </si>
  <si>
    <t>1-182409631797</t>
  </si>
  <si>
    <t>8988990752404301</t>
  </si>
  <si>
    <t>8988990752404302</t>
  </si>
  <si>
    <t>8988990752404303</t>
  </si>
  <si>
    <t>8988990752404304</t>
  </si>
  <si>
    <t>8988995962404191</t>
  </si>
  <si>
    <t>8988995962404192</t>
  </si>
  <si>
    <t>8988995962404193</t>
  </si>
  <si>
    <t>8988995962404194</t>
  </si>
  <si>
    <t>8988995962404195</t>
  </si>
  <si>
    <t>8988995962404196</t>
  </si>
  <si>
    <t>8988995962404197</t>
  </si>
  <si>
    <t>8988995962404198</t>
  </si>
  <si>
    <t>8989000432404241</t>
  </si>
  <si>
    <t>96598900043</t>
  </si>
  <si>
    <t>1-183347902713</t>
  </si>
  <si>
    <t>8989007832404051</t>
  </si>
  <si>
    <t>8989007832404052</t>
  </si>
  <si>
    <t>8989007832404053</t>
  </si>
  <si>
    <t>8989007832404054</t>
  </si>
  <si>
    <t>8989007832404055</t>
  </si>
  <si>
    <t>8989007832404056</t>
  </si>
  <si>
    <t>8989007832404057</t>
  </si>
  <si>
    <t>8989016072404301</t>
  </si>
  <si>
    <t>96598901607</t>
  </si>
  <si>
    <t>1-183648696727</t>
  </si>
  <si>
    <t>8989016392404231</t>
  </si>
  <si>
    <t>8989020102404291</t>
  </si>
  <si>
    <t>8989020102404292</t>
  </si>
  <si>
    <t>8989020102404293</t>
  </si>
  <si>
    <t>8989020102404294</t>
  </si>
  <si>
    <t>1-183590618488</t>
  </si>
  <si>
    <t>8989021272404301</t>
  </si>
  <si>
    <t>96598902127</t>
  </si>
  <si>
    <t>1-183641434100</t>
  </si>
  <si>
    <t>8989021752404011</t>
  </si>
  <si>
    <t>1-182399642128</t>
  </si>
  <si>
    <t>8989021752404012</t>
  </si>
  <si>
    <t>8989021752404013</t>
  </si>
  <si>
    <t>8989021752404014</t>
  </si>
  <si>
    <t>8989021752404015</t>
  </si>
  <si>
    <t>8989021752404016</t>
  </si>
  <si>
    <t>8989021752404017</t>
  </si>
  <si>
    <t>8989021752404018</t>
  </si>
  <si>
    <t>8989021752404019</t>
  </si>
  <si>
    <t>8989023152404211</t>
  </si>
  <si>
    <t>8989023152404212</t>
  </si>
  <si>
    <t>8989026432404301</t>
  </si>
  <si>
    <t>96598902643</t>
  </si>
  <si>
    <t>1-183652665821</t>
  </si>
  <si>
    <t>8989029682404301</t>
  </si>
  <si>
    <t>1-183678965303</t>
  </si>
  <si>
    <t>8989029682404302</t>
  </si>
  <si>
    <t>8989029682404303</t>
  </si>
  <si>
    <t>8989029682404304</t>
  </si>
  <si>
    <t>8989029682404305</t>
  </si>
  <si>
    <t>8989029682404306</t>
  </si>
  <si>
    <t>8989029682404307</t>
  </si>
  <si>
    <t>8989031422404171</t>
  </si>
  <si>
    <t>8989031422404172</t>
  </si>
  <si>
    <t>1-183031791788</t>
  </si>
  <si>
    <t>8989031422404173</t>
  </si>
  <si>
    <t>8989031672404241</t>
  </si>
  <si>
    <t>8989031672404242</t>
  </si>
  <si>
    <t>8989031672404243</t>
  </si>
  <si>
    <t>8989031672404244</t>
  </si>
  <si>
    <t>8989031672404245</t>
  </si>
  <si>
    <t>8989031672404246</t>
  </si>
  <si>
    <t>1-183342608229</t>
  </si>
  <si>
    <t>8989031672404247</t>
  </si>
  <si>
    <t>8989033302404011</t>
  </si>
  <si>
    <t>8989033302404012</t>
  </si>
  <si>
    <t>8989033302404013</t>
  </si>
  <si>
    <t>8989033302404301</t>
  </si>
  <si>
    <t>1-183657240382</t>
  </si>
  <si>
    <t>8989033312404111</t>
  </si>
  <si>
    <t>8989034192404181</t>
  </si>
  <si>
    <t>8989034192404182</t>
  </si>
  <si>
    <t>8989034522404071</t>
  </si>
  <si>
    <t>8989034522404072</t>
  </si>
  <si>
    <t>8989034522404073</t>
  </si>
  <si>
    <t>8989034522404074</t>
  </si>
  <si>
    <t>1-182656785788</t>
  </si>
  <si>
    <t>8989034792404231</t>
  </si>
  <si>
    <t>96598903479</t>
  </si>
  <si>
    <t>1-183274872781</t>
  </si>
  <si>
    <t>8989034792404232</t>
  </si>
  <si>
    <t>8989035612404301</t>
  </si>
  <si>
    <t>96598903561</t>
  </si>
  <si>
    <t>1-183650183177</t>
  </si>
  <si>
    <t>8989036142404031</t>
  </si>
  <si>
    <t>1-182511090468</t>
  </si>
  <si>
    <t>8989037292404281</t>
  </si>
  <si>
    <t>1-183540740568</t>
  </si>
  <si>
    <t>8989038192404011</t>
  </si>
  <si>
    <t>1-182409526322</t>
  </si>
  <si>
    <t>8989041972404081</t>
  </si>
  <si>
    <t>8989044632404291</t>
  </si>
  <si>
    <t>8989044632404292</t>
  </si>
  <si>
    <t>8989044632404293</t>
  </si>
  <si>
    <t>8989045932404211</t>
  </si>
  <si>
    <t>8989045932404212</t>
  </si>
  <si>
    <t>8989045932404213</t>
  </si>
  <si>
    <t>8989045932404214</t>
  </si>
  <si>
    <t>8989049342404301</t>
  </si>
  <si>
    <t>96598904934</t>
  </si>
  <si>
    <t>1-183650078642</t>
  </si>
  <si>
    <t>8989052142404031</t>
  </si>
  <si>
    <t>1-182510285017</t>
  </si>
  <si>
    <t>8989052892404241</t>
  </si>
  <si>
    <t>8989052892404242</t>
  </si>
  <si>
    <t>8989052892404243</t>
  </si>
  <si>
    <t>8989052892404244</t>
  </si>
  <si>
    <t>8989052892404245</t>
  </si>
  <si>
    <t>8989052892404246</t>
  </si>
  <si>
    <t>1-183344103686</t>
  </si>
  <si>
    <t>8989052892404247</t>
  </si>
  <si>
    <t>8989054122404181</t>
  </si>
  <si>
    <t>8989054122404182</t>
  </si>
  <si>
    <t>8989054142404031</t>
  </si>
  <si>
    <t>1-182510893920</t>
  </si>
  <si>
    <t>8989054922404011</t>
  </si>
  <si>
    <t>1-182409538372</t>
  </si>
  <si>
    <t>8989055532404071</t>
  </si>
  <si>
    <t>8989055532404072</t>
  </si>
  <si>
    <t>8989055532404073</t>
  </si>
  <si>
    <t>8989055532404074</t>
  </si>
  <si>
    <t>1-182656782223</t>
  </si>
  <si>
    <t>8989055582404031</t>
  </si>
  <si>
    <t>8989055582404032</t>
  </si>
  <si>
    <t>8989055582404033</t>
  </si>
  <si>
    <t>8989055582404034</t>
  </si>
  <si>
    <t>8989055582404071</t>
  </si>
  <si>
    <t>1-182656832227</t>
  </si>
  <si>
    <t>8989056062404071</t>
  </si>
  <si>
    <t>8989056062404072</t>
  </si>
  <si>
    <t>8989056062404073</t>
  </si>
  <si>
    <t>8989058142404031</t>
  </si>
  <si>
    <t>1-182511277950</t>
  </si>
  <si>
    <t>8989059322404241</t>
  </si>
  <si>
    <t>1-183340162792</t>
  </si>
  <si>
    <t>8989059322404242</t>
  </si>
  <si>
    <t>8989059322404243</t>
  </si>
  <si>
    <t>8989059322404244</t>
  </si>
  <si>
    <t>8989059322404245</t>
  </si>
  <si>
    <t>8989059322404246</t>
  </si>
  <si>
    <t>8989059322404247</t>
  </si>
  <si>
    <t>8989059322404248</t>
  </si>
  <si>
    <t>8989068152404301</t>
  </si>
  <si>
    <t>96598906815</t>
  </si>
  <si>
    <t>1-183650070182</t>
  </si>
  <si>
    <t>8989072132404301</t>
  </si>
  <si>
    <t>96598907213</t>
  </si>
  <si>
    <t>1-183658643757</t>
  </si>
  <si>
    <t>8989072152404251</t>
  </si>
  <si>
    <t>8989072152404252</t>
  </si>
  <si>
    <t>8989072152404253</t>
  </si>
  <si>
    <t>8989072152404254</t>
  </si>
  <si>
    <t>8989072152404255</t>
  </si>
  <si>
    <t>1-183380442349</t>
  </si>
  <si>
    <t>8989073852404301</t>
  </si>
  <si>
    <t>96598907385</t>
  </si>
  <si>
    <t>1-183637174740</t>
  </si>
  <si>
    <t>8989076352404301</t>
  </si>
  <si>
    <t>8989076352404302</t>
  </si>
  <si>
    <t>8989076352404303</t>
  </si>
  <si>
    <t>8989076352404304</t>
  </si>
  <si>
    <t>8989076542404251</t>
  </si>
  <si>
    <t>8989076542404252</t>
  </si>
  <si>
    <t>8989076542404253</t>
  </si>
  <si>
    <t>8989076542404254</t>
  </si>
  <si>
    <t>8989078132404031</t>
  </si>
  <si>
    <t>1-182511233926</t>
  </si>
  <si>
    <t>8989078612404291</t>
  </si>
  <si>
    <t>8989078612404292</t>
  </si>
  <si>
    <t>8989078612404293</t>
  </si>
  <si>
    <t>8989078612404294</t>
  </si>
  <si>
    <t>8989078612404295</t>
  </si>
  <si>
    <t>8989085472404241</t>
  </si>
  <si>
    <t>8989085472404242</t>
  </si>
  <si>
    <t>8989085472404243</t>
  </si>
  <si>
    <t>8989085472404244</t>
  </si>
  <si>
    <t>8989087332404251</t>
  </si>
  <si>
    <t>8989087332404252</t>
  </si>
  <si>
    <t>8989087332404253</t>
  </si>
  <si>
    <t>8989087332404254</t>
  </si>
  <si>
    <t>8989087332404255</t>
  </si>
  <si>
    <t>1-183380178767</t>
  </si>
  <si>
    <t>8989087332404256</t>
  </si>
  <si>
    <t>8989087402404291</t>
  </si>
  <si>
    <t>1-183578300756</t>
  </si>
  <si>
    <t>8989087402404292</t>
  </si>
  <si>
    <t>8989091702404301</t>
  </si>
  <si>
    <t>96598909170</t>
  </si>
  <si>
    <t>1-183656023899</t>
  </si>
  <si>
    <t>8989091742404221</t>
  </si>
  <si>
    <t>1-183215281287</t>
  </si>
  <si>
    <t>8989091742404222</t>
  </si>
  <si>
    <t>8989094252404031</t>
  </si>
  <si>
    <t>1-182512433702</t>
  </si>
  <si>
    <t>8989094252404032</t>
  </si>
  <si>
    <t>8989095122404291</t>
  </si>
  <si>
    <t>1-183587088228</t>
  </si>
  <si>
    <t>8989095122404292</t>
  </si>
  <si>
    <t>8989095122404293</t>
  </si>
  <si>
    <t>8989095122404294</t>
  </si>
  <si>
    <t>8989095122404295</t>
  </si>
  <si>
    <t>8989095122404296</t>
  </si>
  <si>
    <t>8989105752404181</t>
  </si>
  <si>
    <t>8989105752404182</t>
  </si>
  <si>
    <t>8989105752404183</t>
  </si>
  <si>
    <t>8989105752404184</t>
  </si>
  <si>
    <t>8989105752404185</t>
  </si>
  <si>
    <t>8989105752404186</t>
  </si>
  <si>
    <t>8989111102404301</t>
  </si>
  <si>
    <t>96598911110</t>
  </si>
  <si>
    <t>1-183649092011</t>
  </si>
  <si>
    <t>8989111892404191</t>
  </si>
  <si>
    <t>8989117292404181</t>
  </si>
  <si>
    <t>1-183057227769</t>
  </si>
  <si>
    <t>8989117292404182</t>
  </si>
  <si>
    <t>8989117292404183</t>
  </si>
  <si>
    <t>8989125212404081</t>
  </si>
  <si>
    <t>8989126422404301</t>
  </si>
  <si>
    <t>1-183678258597</t>
  </si>
  <si>
    <t>8989126422404302</t>
  </si>
  <si>
    <t>8989126422404303</t>
  </si>
  <si>
    <t>8989126422404304</t>
  </si>
  <si>
    <t>8989126422404305</t>
  </si>
  <si>
    <t>8989126422404306</t>
  </si>
  <si>
    <t>8989126972404251</t>
  </si>
  <si>
    <t>8989126972404252</t>
  </si>
  <si>
    <t>8989126972404253</t>
  </si>
  <si>
    <t>8989126972404254</t>
  </si>
  <si>
    <t>8989127162404301</t>
  </si>
  <si>
    <t>8989127162404302</t>
  </si>
  <si>
    <t>8989127162404303</t>
  </si>
  <si>
    <t>8989127162404304</t>
  </si>
  <si>
    <t>8989128562404181</t>
  </si>
  <si>
    <t>1-183064727494</t>
  </si>
  <si>
    <t>8989128562404182</t>
  </si>
  <si>
    <t>8989128562404183</t>
  </si>
  <si>
    <t>8989128562404184</t>
  </si>
  <si>
    <t>8989128562404185</t>
  </si>
  <si>
    <t>8989132782404291</t>
  </si>
  <si>
    <t>8989132782404292</t>
  </si>
  <si>
    <t>8989132782404293</t>
  </si>
  <si>
    <t>8989132782404294</t>
  </si>
  <si>
    <t>1-183607760210</t>
  </si>
  <si>
    <t>8989133342404011</t>
  </si>
  <si>
    <t>8989133342404012</t>
  </si>
  <si>
    <t>1-182390579746</t>
  </si>
  <si>
    <t>8989134812404181</t>
  </si>
  <si>
    <t>1-183064712567</t>
  </si>
  <si>
    <t>8989134812404182</t>
  </si>
  <si>
    <t>8989134812404183</t>
  </si>
  <si>
    <t>8989134812404184</t>
  </si>
  <si>
    <t>8989134812404185</t>
  </si>
  <si>
    <t>8989136692404221</t>
  </si>
  <si>
    <t>8989136692404222</t>
  </si>
  <si>
    <t>8989136692404223</t>
  </si>
  <si>
    <t>8989136692404224</t>
  </si>
  <si>
    <t>8989136692404225</t>
  </si>
  <si>
    <t>8989136692404226</t>
  </si>
  <si>
    <t>8989140142404031</t>
  </si>
  <si>
    <t>1-182510957382</t>
  </si>
  <si>
    <t>8989141742404251</t>
  </si>
  <si>
    <t>8989141742404252</t>
  </si>
  <si>
    <t>8989141742404253</t>
  </si>
  <si>
    <t>8989141742404254</t>
  </si>
  <si>
    <t>8989142862404291</t>
  </si>
  <si>
    <t>8989142862404292</t>
  </si>
  <si>
    <t>8989142862404293</t>
  </si>
  <si>
    <t>8989148362404161</t>
  </si>
  <si>
    <t>8989148362404162</t>
  </si>
  <si>
    <t>8989148362404163</t>
  </si>
  <si>
    <t>8989148362404164</t>
  </si>
  <si>
    <t>8989148362404165</t>
  </si>
  <si>
    <t>8989148592404081</t>
  </si>
  <si>
    <t>8989149292404011</t>
  </si>
  <si>
    <t>1-182410126367</t>
  </si>
  <si>
    <t>8989152142404031</t>
  </si>
  <si>
    <t>1-182510916744</t>
  </si>
  <si>
    <t>8989153172404301</t>
  </si>
  <si>
    <t>96598915317</t>
  </si>
  <si>
    <t>1-183650032710</t>
  </si>
  <si>
    <t>8989154172404031</t>
  </si>
  <si>
    <t>1-182513404042</t>
  </si>
  <si>
    <t>8989154172404032</t>
  </si>
  <si>
    <t>8989154432404281</t>
  </si>
  <si>
    <t>8989154432404282</t>
  </si>
  <si>
    <t>8989154432404283</t>
  </si>
  <si>
    <t>8989154432404284</t>
  </si>
  <si>
    <t>8989154432404285</t>
  </si>
  <si>
    <t>8989154432404286</t>
  </si>
  <si>
    <t>8989155122404291</t>
  </si>
  <si>
    <t>1-183587119038</t>
  </si>
  <si>
    <t>8989155122404292</t>
  </si>
  <si>
    <t>8989155122404293</t>
  </si>
  <si>
    <t>8989155122404294</t>
  </si>
  <si>
    <t>8989155122404295</t>
  </si>
  <si>
    <t>8989155122404296</t>
  </si>
  <si>
    <t>8989157812404301</t>
  </si>
  <si>
    <t>1-183662243257</t>
  </si>
  <si>
    <t>8989157812404302</t>
  </si>
  <si>
    <t>8989157812404303</t>
  </si>
  <si>
    <t>8989157812404304</t>
  </si>
  <si>
    <t>8989157812404305</t>
  </si>
  <si>
    <t>8989157812404306</t>
  </si>
  <si>
    <t>8989157812404307</t>
  </si>
  <si>
    <t>8989157812404308</t>
  </si>
  <si>
    <t>8989157812404309</t>
  </si>
  <si>
    <t>8989158092404281</t>
  </si>
  <si>
    <t>8989158092404282</t>
  </si>
  <si>
    <t>8989158092404283</t>
  </si>
  <si>
    <t>8989158092404284</t>
  </si>
  <si>
    <t>8989158092404285</t>
  </si>
  <si>
    <t>8989158092404286</t>
  </si>
  <si>
    <t>8989159132404031</t>
  </si>
  <si>
    <t>1-182510641527</t>
  </si>
  <si>
    <t>8989159542404031</t>
  </si>
  <si>
    <t>1-182512068157</t>
  </si>
  <si>
    <t>8989159542404032</t>
  </si>
  <si>
    <t>8989159542404033</t>
  </si>
  <si>
    <t>8989159732404241</t>
  </si>
  <si>
    <t>8989159732404242</t>
  </si>
  <si>
    <t>8989160172404241</t>
  </si>
  <si>
    <t>8989160172404242</t>
  </si>
  <si>
    <t>8989160172404243</t>
  </si>
  <si>
    <t>8989160172404244</t>
  </si>
  <si>
    <t>8989160172404245</t>
  </si>
  <si>
    <t>1-183342649530</t>
  </si>
  <si>
    <t>8989160172404246</t>
  </si>
  <si>
    <t>8989169102404021</t>
  </si>
  <si>
    <t>1-182451506790</t>
  </si>
  <si>
    <t>8989169102404022</t>
  </si>
  <si>
    <t>8989169102404023</t>
  </si>
  <si>
    <t>1-182448367653</t>
  </si>
  <si>
    <t>8989170982404171</t>
  </si>
  <si>
    <t>8989170982404172</t>
  </si>
  <si>
    <t>1-183031792904</t>
  </si>
  <si>
    <t>8989170982404173</t>
  </si>
  <si>
    <t>8989175292404171</t>
  </si>
  <si>
    <t>1-183048513737</t>
  </si>
  <si>
    <t>8989180122404251</t>
  </si>
  <si>
    <t>8989180122404252</t>
  </si>
  <si>
    <t>8989180122404253</t>
  </si>
  <si>
    <t>8989180122404254</t>
  </si>
  <si>
    <t>8989180122404255</t>
  </si>
  <si>
    <t>1-183380232610</t>
  </si>
  <si>
    <t>8989180122404256</t>
  </si>
  <si>
    <t>8989181782404301</t>
  </si>
  <si>
    <t>96598918178</t>
  </si>
  <si>
    <t>1-183650182778</t>
  </si>
  <si>
    <t>8989192132404301</t>
  </si>
  <si>
    <t>96598919213</t>
  </si>
  <si>
    <t>1-183640462027</t>
  </si>
  <si>
    <t>8989194262404241</t>
  </si>
  <si>
    <t>8989194262404242</t>
  </si>
  <si>
    <t>8989195782404231</t>
  </si>
  <si>
    <t>8989195782404232</t>
  </si>
  <si>
    <t>8989195782404233</t>
  </si>
  <si>
    <t>8989196142404031</t>
  </si>
  <si>
    <t>1-182510853537</t>
  </si>
  <si>
    <t>8989198242404301</t>
  </si>
  <si>
    <t>96598919824</t>
  </si>
  <si>
    <t>1-183650089437</t>
  </si>
  <si>
    <t>8989202352404031</t>
  </si>
  <si>
    <t>1-182513574450</t>
  </si>
  <si>
    <t>8989202352404032</t>
  </si>
  <si>
    <t>8989203102404191</t>
  </si>
  <si>
    <t>8989203102404192</t>
  </si>
  <si>
    <t>8989203102404193</t>
  </si>
  <si>
    <t>8989203102404194</t>
  </si>
  <si>
    <t>8989203102404195</t>
  </si>
  <si>
    <t>8989203102404196</t>
  </si>
  <si>
    <t>8989203102404197</t>
  </si>
  <si>
    <t>8989203102404198</t>
  </si>
  <si>
    <t>8989205722404251</t>
  </si>
  <si>
    <t>8989205722404252</t>
  </si>
  <si>
    <t>8989205722404253</t>
  </si>
  <si>
    <t>8989205722404254</t>
  </si>
  <si>
    <t>8989205722404255</t>
  </si>
  <si>
    <t>8989205722404256</t>
  </si>
  <si>
    <t>1-183379412018</t>
  </si>
  <si>
    <t>8989205722404257</t>
  </si>
  <si>
    <t>8989208422404301</t>
  </si>
  <si>
    <t>1-183661896780</t>
  </si>
  <si>
    <t>8989208422404302</t>
  </si>
  <si>
    <t>8989208422404303</t>
  </si>
  <si>
    <t>8989208422404304</t>
  </si>
  <si>
    <t>8989208422404305</t>
  </si>
  <si>
    <t>8989208422404306</t>
  </si>
  <si>
    <t>8989208422404307</t>
  </si>
  <si>
    <t>8989208422404308</t>
  </si>
  <si>
    <t>8989208422404309</t>
  </si>
  <si>
    <t>8989208492404141</t>
  </si>
  <si>
    <t>1-182909505771</t>
  </si>
  <si>
    <t>8989208492404142</t>
  </si>
  <si>
    <t>8989208492404143</t>
  </si>
  <si>
    <t>8989210872404301</t>
  </si>
  <si>
    <t>8989210872404302</t>
  </si>
  <si>
    <t>1-183668816368</t>
  </si>
  <si>
    <t>8989210872404303</t>
  </si>
  <si>
    <t>8989210872404304</t>
  </si>
  <si>
    <t>8989213712404221</t>
  </si>
  <si>
    <t>8989213712404222</t>
  </si>
  <si>
    <t>8989213712404223</t>
  </si>
  <si>
    <t>8989213712404224</t>
  </si>
  <si>
    <t>8989213712404225</t>
  </si>
  <si>
    <t>8989213712404226</t>
  </si>
  <si>
    <t>8989217502404151</t>
  </si>
  <si>
    <t>96598921750</t>
  </si>
  <si>
    <t>1-182944413399</t>
  </si>
  <si>
    <t>8989217852404301</t>
  </si>
  <si>
    <t>96598921785</t>
  </si>
  <si>
    <t>1-183650100902</t>
  </si>
  <si>
    <t>8989218272404251</t>
  </si>
  <si>
    <t>8989218272404252</t>
  </si>
  <si>
    <t>8989218272404253</t>
  </si>
  <si>
    <t>8989218272404254</t>
  </si>
  <si>
    <t>8989218272404255</t>
  </si>
  <si>
    <t>8989218272404256</t>
  </si>
  <si>
    <t>1-183380443425</t>
  </si>
  <si>
    <t>8989218272404257</t>
  </si>
  <si>
    <t>8989218572404281</t>
  </si>
  <si>
    <t>8989218572404282</t>
  </si>
  <si>
    <t>8989218572404283</t>
  </si>
  <si>
    <t>8989220222404301</t>
  </si>
  <si>
    <t>96598922022</t>
  </si>
  <si>
    <t>1-183638339848</t>
  </si>
  <si>
    <t>8989226362404291</t>
  </si>
  <si>
    <t>8989226362404292</t>
  </si>
  <si>
    <t>8989226362404293</t>
  </si>
  <si>
    <t>8989226362404294</t>
  </si>
  <si>
    <t>8989226462404291</t>
  </si>
  <si>
    <t>8989226462404292</t>
  </si>
  <si>
    <t>8989226462404293</t>
  </si>
  <si>
    <t>8989226462404294</t>
  </si>
  <si>
    <t>8989226562404291</t>
  </si>
  <si>
    <t>8989226562404292</t>
  </si>
  <si>
    <t>8989226562404293</t>
  </si>
  <si>
    <t>8989226562404294</t>
  </si>
  <si>
    <t>8989226562404295</t>
  </si>
  <si>
    <t>1-183587698210</t>
  </si>
  <si>
    <t>8989232322404291</t>
  </si>
  <si>
    <t>8989232322404292</t>
  </si>
  <si>
    <t>8989232322404293</t>
  </si>
  <si>
    <t>8989232322404294</t>
  </si>
  <si>
    <t>1-183607467677</t>
  </si>
  <si>
    <t>8989233062404281</t>
  </si>
  <si>
    <t>8989233062404282</t>
  </si>
  <si>
    <t>8989233062404283</t>
  </si>
  <si>
    <t>8989234432404251</t>
  </si>
  <si>
    <t>89892344324042510</t>
  </si>
  <si>
    <t>89892344324042511</t>
  </si>
  <si>
    <t>89892344324042512</t>
  </si>
  <si>
    <t>8989234432404252</t>
  </si>
  <si>
    <t>8989234432404253</t>
  </si>
  <si>
    <t>8989234432404254</t>
  </si>
  <si>
    <t>8989234432404255</t>
  </si>
  <si>
    <t>8989234432404256</t>
  </si>
  <si>
    <t>8989234432404257</t>
  </si>
  <si>
    <t>8989234432404258</t>
  </si>
  <si>
    <t>8989234432404259</t>
  </si>
  <si>
    <t>8989235182404281</t>
  </si>
  <si>
    <t>8989235182404282</t>
  </si>
  <si>
    <t>8989235642404171</t>
  </si>
  <si>
    <t>8989235642404172</t>
  </si>
  <si>
    <t>8989237922404301</t>
  </si>
  <si>
    <t>96598923792</t>
  </si>
  <si>
    <t>1-183650136405</t>
  </si>
  <si>
    <t>8989239432404081</t>
  </si>
  <si>
    <t>8989244132404031</t>
  </si>
  <si>
    <t>1-182511029062</t>
  </si>
  <si>
    <t>8989245132404301</t>
  </si>
  <si>
    <t>96598924513</t>
  </si>
  <si>
    <t>1-183652691588</t>
  </si>
  <si>
    <t>8989245412404301</t>
  </si>
  <si>
    <t>96598924541</t>
  </si>
  <si>
    <t>1-183656811432</t>
  </si>
  <si>
    <t>8989247932404301</t>
  </si>
  <si>
    <t>8989247932404302</t>
  </si>
  <si>
    <t>8989250262404251</t>
  </si>
  <si>
    <t>8989250262404252</t>
  </si>
  <si>
    <t>8989252782404211</t>
  </si>
  <si>
    <t>8989252782404212</t>
  </si>
  <si>
    <t>8989252782404213</t>
  </si>
  <si>
    <t>8989254812404301</t>
  </si>
  <si>
    <t>96598925481</t>
  </si>
  <si>
    <t>1-183648836782</t>
  </si>
  <si>
    <t>8989256852404301</t>
  </si>
  <si>
    <t>8989256852404302</t>
  </si>
  <si>
    <t>8989256852404303</t>
  </si>
  <si>
    <t>8989256852404304</t>
  </si>
  <si>
    <t>8989259892404251</t>
  </si>
  <si>
    <t>8989259892404252</t>
  </si>
  <si>
    <t>8989259892404253</t>
  </si>
  <si>
    <t>8989259892404254</t>
  </si>
  <si>
    <t>1-183379581698</t>
  </si>
  <si>
    <t>8989265132404281</t>
  </si>
  <si>
    <t>96598926513</t>
  </si>
  <si>
    <t>1-183518661548</t>
  </si>
  <si>
    <t>8989265132404282</t>
  </si>
  <si>
    <t>8989269732404281</t>
  </si>
  <si>
    <t>96598926973</t>
  </si>
  <si>
    <t>1-183518634557</t>
  </si>
  <si>
    <t>8989269732404282</t>
  </si>
  <si>
    <t>8989271392404301</t>
  </si>
  <si>
    <t>96598927139</t>
  </si>
  <si>
    <t>1-183650089834</t>
  </si>
  <si>
    <t>8989273622404281</t>
  </si>
  <si>
    <t>8989273622404282</t>
  </si>
  <si>
    <t>8989273722404241</t>
  </si>
  <si>
    <t>1-183312030511</t>
  </si>
  <si>
    <t>8989273722404242</t>
  </si>
  <si>
    <t>8989273722404243</t>
  </si>
  <si>
    <t>8989273722404244</t>
  </si>
  <si>
    <t>8989273722404245</t>
  </si>
  <si>
    <t>8989273722404246</t>
  </si>
  <si>
    <t>8989273722404247</t>
  </si>
  <si>
    <t>8989274622404291</t>
  </si>
  <si>
    <t>8989274622404292</t>
  </si>
  <si>
    <t>8989274622404293</t>
  </si>
  <si>
    <t>8989276082404241</t>
  </si>
  <si>
    <t>8989276082404242</t>
  </si>
  <si>
    <t>8989276082404243</t>
  </si>
  <si>
    <t>8989276082404244</t>
  </si>
  <si>
    <t>8989276082404245</t>
  </si>
  <si>
    <t>1-183344324180</t>
  </si>
  <si>
    <t>8989276082404246</t>
  </si>
  <si>
    <t>8989282832404161</t>
  </si>
  <si>
    <t>8989283352404191</t>
  </si>
  <si>
    <t>89892833524041910</t>
  </si>
  <si>
    <t>89892833524041911</t>
  </si>
  <si>
    <t>8989283352404192</t>
  </si>
  <si>
    <t>8989283352404193</t>
  </si>
  <si>
    <t>8989283352404194</t>
  </si>
  <si>
    <t>8989283352404195</t>
  </si>
  <si>
    <t>8989283352404196</t>
  </si>
  <si>
    <t>8989283352404197</t>
  </si>
  <si>
    <t>8989283352404198</t>
  </si>
  <si>
    <t>8989283352404199</t>
  </si>
  <si>
    <t>8989283512404301</t>
  </si>
  <si>
    <t>96598928351</t>
  </si>
  <si>
    <t>1-183649687552</t>
  </si>
  <si>
    <t>8989286482404301</t>
  </si>
  <si>
    <t>96598928648</t>
  </si>
  <si>
    <t>1-183636733892</t>
  </si>
  <si>
    <t>8989289672404301</t>
  </si>
  <si>
    <t>96598928967</t>
  </si>
  <si>
    <t>1-183656888709</t>
  </si>
  <si>
    <t>8989293572404081</t>
  </si>
  <si>
    <t>8989297672404031</t>
  </si>
  <si>
    <t>1-182512411902</t>
  </si>
  <si>
    <t>8989297672404032</t>
  </si>
  <si>
    <t>8989304082404241</t>
  </si>
  <si>
    <t>8989304082404242</t>
  </si>
  <si>
    <t>8989305612404031</t>
  </si>
  <si>
    <t>8989305612404032</t>
  </si>
  <si>
    <t>8989308452404171</t>
  </si>
  <si>
    <t>8989308452404172</t>
  </si>
  <si>
    <t>1-183031285125</t>
  </si>
  <si>
    <t>8989308452404173</t>
  </si>
  <si>
    <t>8989312462404241</t>
  </si>
  <si>
    <t>96598931246</t>
  </si>
  <si>
    <t>1-183359360128</t>
  </si>
  <si>
    <t>8989316132404031</t>
  </si>
  <si>
    <t>1-182511273400</t>
  </si>
  <si>
    <t>8989318642404031</t>
  </si>
  <si>
    <t>1-182513574656</t>
  </si>
  <si>
    <t>8989318642404032</t>
  </si>
  <si>
    <t>8989325182404241</t>
  </si>
  <si>
    <t>8989325182404242</t>
  </si>
  <si>
    <t>8989325182404243</t>
  </si>
  <si>
    <t>8989325182404244</t>
  </si>
  <si>
    <t>8989325292404081</t>
  </si>
  <si>
    <t>8989326212404301</t>
  </si>
  <si>
    <t>1-183661960727</t>
  </si>
  <si>
    <t>8989326212404302</t>
  </si>
  <si>
    <t>8989326212404303</t>
  </si>
  <si>
    <t>8989326212404304</t>
  </si>
  <si>
    <t>8989326212404305</t>
  </si>
  <si>
    <t>8989326212404306</t>
  </si>
  <si>
    <t>8989326212404307</t>
  </si>
  <si>
    <t>8989326212404308</t>
  </si>
  <si>
    <t>8989326212404309</t>
  </si>
  <si>
    <t>8989327022404181</t>
  </si>
  <si>
    <t>1-183064728884</t>
  </si>
  <si>
    <t>8989327022404182</t>
  </si>
  <si>
    <t>8989327022404183</t>
  </si>
  <si>
    <t>8989327022404184</t>
  </si>
  <si>
    <t>8989327022404185</t>
  </si>
  <si>
    <t>8989328222404191</t>
  </si>
  <si>
    <t>89893282224041910</t>
  </si>
  <si>
    <t>89893282224041911</t>
  </si>
  <si>
    <t>8989328222404192</t>
  </si>
  <si>
    <t>8989328222404193</t>
  </si>
  <si>
    <t>8989328222404194</t>
  </si>
  <si>
    <t>8989328222404195</t>
  </si>
  <si>
    <t>8989328222404196</t>
  </si>
  <si>
    <t>8989328222404197</t>
  </si>
  <si>
    <t>8989328222404198</t>
  </si>
  <si>
    <t>8989328222404199</t>
  </si>
  <si>
    <t>8989329732404301</t>
  </si>
  <si>
    <t>96598932973</t>
  </si>
  <si>
    <t>1-183650117963</t>
  </si>
  <si>
    <t>8989339572404281</t>
  </si>
  <si>
    <t>8989339962404301</t>
  </si>
  <si>
    <t>96598933996</t>
  </si>
  <si>
    <t>1-183640558426</t>
  </si>
  <si>
    <t>8989340542404281</t>
  </si>
  <si>
    <t>1-183517923541</t>
  </si>
  <si>
    <t>8989340542404282</t>
  </si>
  <si>
    <t>8989340542404283</t>
  </si>
  <si>
    <t>8989340542404284</t>
  </si>
  <si>
    <t>8989340542404285</t>
  </si>
  <si>
    <t>8989340542404286</t>
  </si>
  <si>
    <t>8989341592404301</t>
  </si>
  <si>
    <t>1-183661960757</t>
  </si>
  <si>
    <t>8989341592404302</t>
  </si>
  <si>
    <t>8989341592404303</t>
  </si>
  <si>
    <t>8989341592404304</t>
  </si>
  <si>
    <t>8989341592404305</t>
  </si>
  <si>
    <t>8989341592404306</t>
  </si>
  <si>
    <t>8989341592404307</t>
  </si>
  <si>
    <t>8989341592404308</t>
  </si>
  <si>
    <t>8989341592404309</t>
  </si>
  <si>
    <t>8989342522404301</t>
  </si>
  <si>
    <t>96598934252</t>
  </si>
  <si>
    <t>1-183649520745</t>
  </si>
  <si>
    <t>8989344562404301</t>
  </si>
  <si>
    <t>96598934456</t>
  </si>
  <si>
    <t>1-183650168720</t>
  </si>
  <si>
    <t>8989350512404301</t>
  </si>
  <si>
    <t>96598935051</t>
  </si>
  <si>
    <t>1-183656705837</t>
  </si>
  <si>
    <t>8989353002404291</t>
  </si>
  <si>
    <t>8989353002404292</t>
  </si>
  <si>
    <t>8989353002404293</t>
  </si>
  <si>
    <t>8989353002404294</t>
  </si>
  <si>
    <t>8989355892404291</t>
  </si>
  <si>
    <t>8989355892404292</t>
  </si>
  <si>
    <t>8989355892404293</t>
  </si>
  <si>
    <t>8989356222404251</t>
  </si>
  <si>
    <t>8989361212404301</t>
  </si>
  <si>
    <t>96598936121</t>
  </si>
  <si>
    <t>1-183650047223</t>
  </si>
  <si>
    <t>8989363812404181</t>
  </si>
  <si>
    <t>1-183071102319</t>
  </si>
  <si>
    <t>89893638124041810</t>
  </si>
  <si>
    <t>89893638124041811</t>
  </si>
  <si>
    <t>8989363812404182</t>
  </si>
  <si>
    <t>8989363812404183</t>
  </si>
  <si>
    <t>8989363812404184</t>
  </si>
  <si>
    <t>8989363812404185</t>
  </si>
  <si>
    <t>8989363812404186</t>
  </si>
  <si>
    <t>8989363812404187</t>
  </si>
  <si>
    <t>8989363812404188</t>
  </si>
  <si>
    <t>8989363812404189</t>
  </si>
  <si>
    <t>8989365842404251</t>
  </si>
  <si>
    <t>8989365842404252</t>
  </si>
  <si>
    <t>8989365842404253</t>
  </si>
  <si>
    <t>8989365842404254</t>
  </si>
  <si>
    <t>8989365842404255</t>
  </si>
  <si>
    <t>1-183380443473</t>
  </si>
  <si>
    <t>8989367972404241</t>
  </si>
  <si>
    <t>8989367972404242</t>
  </si>
  <si>
    <t>8989369952404191</t>
  </si>
  <si>
    <t>1-183095833893</t>
  </si>
  <si>
    <t>8989369952404192</t>
  </si>
  <si>
    <t>8989369952404193</t>
  </si>
  <si>
    <t>8989369952404194</t>
  </si>
  <si>
    <t>8989369952404195</t>
  </si>
  <si>
    <t>8989369952404196</t>
  </si>
  <si>
    <t>8989369952404197</t>
  </si>
  <si>
    <t>8989369952404198</t>
  </si>
  <si>
    <t>8989373812404241</t>
  </si>
  <si>
    <t>8989373812404242</t>
  </si>
  <si>
    <t>8989373812404243</t>
  </si>
  <si>
    <t>8989373812404244</t>
  </si>
  <si>
    <t>8989373812404245</t>
  </si>
  <si>
    <t>1-183343697068</t>
  </si>
  <si>
    <t>8989373812404246</t>
  </si>
  <si>
    <t>8989374432404301</t>
  </si>
  <si>
    <t>96598937443</t>
  </si>
  <si>
    <t>1-183643103479</t>
  </si>
  <si>
    <t>8989376212404181</t>
  </si>
  <si>
    <t>1-183064727437</t>
  </si>
  <si>
    <t>8989376212404182</t>
  </si>
  <si>
    <t>8989376212404183</t>
  </si>
  <si>
    <t>8989376212404184</t>
  </si>
  <si>
    <t>8989376212404185</t>
  </si>
  <si>
    <t>8989376242404301</t>
  </si>
  <si>
    <t>96598937624</t>
  </si>
  <si>
    <t>1-183650164169</t>
  </si>
  <si>
    <t>8989382322404251</t>
  </si>
  <si>
    <t>1-183374691210</t>
  </si>
  <si>
    <t>8989384052404031</t>
  </si>
  <si>
    <t>89893840524040310</t>
  </si>
  <si>
    <t>89893840524040311</t>
  </si>
  <si>
    <t>8989384052404032</t>
  </si>
  <si>
    <t>8989384052404033</t>
  </si>
  <si>
    <t>8989384052404034</t>
  </si>
  <si>
    <t>8989384052404035</t>
  </si>
  <si>
    <t>8989384052404036</t>
  </si>
  <si>
    <t>8989384052404037</t>
  </si>
  <si>
    <t>8989384052404038</t>
  </si>
  <si>
    <t>8989384052404039</t>
  </si>
  <si>
    <t>8989385082404181</t>
  </si>
  <si>
    <t>8989385082404182</t>
  </si>
  <si>
    <t>8989385082404183</t>
  </si>
  <si>
    <t>8989385082404184</t>
  </si>
  <si>
    <t>8989385082404211</t>
  </si>
  <si>
    <t>8989385752404241</t>
  </si>
  <si>
    <t>8989385752404242</t>
  </si>
  <si>
    <t>8989385752404243</t>
  </si>
  <si>
    <t>8989385752404244</t>
  </si>
  <si>
    <t>8989385752404245</t>
  </si>
  <si>
    <t>8989385752404246</t>
  </si>
  <si>
    <t>1-183344325077</t>
  </si>
  <si>
    <t>8989385752404247</t>
  </si>
  <si>
    <t>8989386052404241</t>
  </si>
  <si>
    <t>8989386052404242</t>
  </si>
  <si>
    <t>8989386052404243</t>
  </si>
  <si>
    <t>8989386052404244</t>
  </si>
  <si>
    <t>8989386052404245</t>
  </si>
  <si>
    <t>8989386972404281</t>
  </si>
  <si>
    <t>8989386972404282</t>
  </si>
  <si>
    <t>8989386972404283</t>
  </si>
  <si>
    <t>8989386972404284</t>
  </si>
  <si>
    <t>8989386972404285</t>
  </si>
  <si>
    <t>8989386972404286</t>
  </si>
  <si>
    <t>8989390642404281</t>
  </si>
  <si>
    <t>1-183517825029</t>
  </si>
  <si>
    <t>8989390642404282</t>
  </si>
  <si>
    <t>8989390642404283</t>
  </si>
  <si>
    <t>8989395872404301</t>
  </si>
  <si>
    <t>96598939587</t>
  </si>
  <si>
    <t>1-183650091006</t>
  </si>
  <si>
    <t>8989396032404211</t>
  </si>
  <si>
    <t>96598939603</t>
  </si>
  <si>
    <t>1-183179709672</t>
  </si>
  <si>
    <t>8989396252404301</t>
  </si>
  <si>
    <t>96598939625</t>
  </si>
  <si>
    <t>1-183650044776</t>
  </si>
  <si>
    <t>8989397612404241</t>
  </si>
  <si>
    <t>8989397612404242</t>
  </si>
  <si>
    <t>8989397612404243</t>
  </si>
  <si>
    <t>8989397612404244</t>
  </si>
  <si>
    <t>8989397972404221</t>
  </si>
  <si>
    <t>8989397972404222</t>
  </si>
  <si>
    <t>1-183211887323</t>
  </si>
  <si>
    <t>8989397972404223</t>
  </si>
  <si>
    <t>8989398002404151</t>
  </si>
  <si>
    <t>1-182937064904</t>
  </si>
  <si>
    <t>8989398292404291</t>
  </si>
  <si>
    <t>8989398292404292</t>
  </si>
  <si>
    <t>8989398542404181</t>
  </si>
  <si>
    <t>8989402482404151</t>
  </si>
  <si>
    <t>1-182935068952</t>
  </si>
  <si>
    <t>8989402482404152</t>
  </si>
  <si>
    <t>8989402482404153</t>
  </si>
  <si>
    <t>8989402482404154</t>
  </si>
  <si>
    <t>8989402482404155</t>
  </si>
  <si>
    <t>8989402482404156</t>
  </si>
  <si>
    <t>8989402482404157</t>
  </si>
  <si>
    <t>8989402482404158</t>
  </si>
  <si>
    <t>8989402482404159</t>
  </si>
  <si>
    <t>8989404192404251</t>
  </si>
  <si>
    <t>1-183366961107</t>
  </si>
  <si>
    <t>8989405032404211</t>
  </si>
  <si>
    <t>8989405032404212</t>
  </si>
  <si>
    <t>8989405032404213</t>
  </si>
  <si>
    <t>8989405032404214</t>
  </si>
  <si>
    <t>8989405032404215</t>
  </si>
  <si>
    <t>8989405792404291</t>
  </si>
  <si>
    <t>1-183585882454</t>
  </si>
  <si>
    <t>8989405792404292</t>
  </si>
  <si>
    <t>8989405792404293</t>
  </si>
  <si>
    <t>8989405792404294</t>
  </si>
  <si>
    <t>8989405792404295</t>
  </si>
  <si>
    <t>8989405792404296</t>
  </si>
  <si>
    <t>8989405792404297</t>
  </si>
  <si>
    <t>8989405792404298</t>
  </si>
  <si>
    <t>8989405792404299</t>
  </si>
  <si>
    <t>8989406392404241</t>
  </si>
  <si>
    <t>8989406392404242</t>
  </si>
  <si>
    <t>8989406392404243</t>
  </si>
  <si>
    <t>8989406392404244</t>
  </si>
  <si>
    <t>8989406392404245</t>
  </si>
  <si>
    <t>8989406392404246</t>
  </si>
  <si>
    <t>1-183342627298</t>
  </si>
  <si>
    <t>8989406392404247</t>
  </si>
  <si>
    <t>8989407772404211</t>
  </si>
  <si>
    <t>8989407772404212</t>
  </si>
  <si>
    <t>8989407772404213</t>
  </si>
  <si>
    <t>8989407772404214</t>
  </si>
  <si>
    <t>8989407772404215</t>
  </si>
  <si>
    <t>1-183166946947</t>
  </si>
  <si>
    <t>8989409012404241</t>
  </si>
  <si>
    <t>8989409012404242</t>
  </si>
  <si>
    <t>8989409012404243</t>
  </si>
  <si>
    <t>8989409832404301</t>
  </si>
  <si>
    <t>96598940983</t>
  </si>
  <si>
    <t>1-183649515911</t>
  </si>
  <si>
    <t>8989410152404301</t>
  </si>
  <si>
    <t>96598941015</t>
  </si>
  <si>
    <t>1-183652936585</t>
  </si>
  <si>
    <t>8989411172404301</t>
  </si>
  <si>
    <t>96598941117</t>
  </si>
  <si>
    <t>1-183654495485</t>
  </si>
  <si>
    <t>8989412502404221</t>
  </si>
  <si>
    <t>8989412502404222</t>
  </si>
  <si>
    <t>8989412512404301</t>
  </si>
  <si>
    <t>96598941251</t>
  </si>
  <si>
    <t>1-183636738977</t>
  </si>
  <si>
    <t>8989415892404291</t>
  </si>
  <si>
    <t>8989415892404292</t>
  </si>
  <si>
    <t>8989415892404293</t>
  </si>
  <si>
    <t>8989415892404294</t>
  </si>
  <si>
    <t>8989419352404161</t>
  </si>
  <si>
    <t>8989419352404162</t>
  </si>
  <si>
    <t>8989419352404163</t>
  </si>
  <si>
    <t>8989419352404164</t>
  </si>
  <si>
    <t>8989420512404301</t>
  </si>
  <si>
    <t>96598942051</t>
  </si>
  <si>
    <t>1-183638323942</t>
  </si>
  <si>
    <t>8989421732404241</t>
  </si>
  <si>
    <t>8989421732404242</t>
  </si>
  <si>
    <t>8989421732404243</t>
  </si>
  <si>
    <t>8989425142404031</t>
  </si>
  <si>
    <t>1-182510664817</t>
  </si>
  <si>
    <t>8989426852404301</t>
  </si>
  <si>
    <t>96598942685</t>
  </si>
  <si>
    <t>1-183637073382</t>
  </si>
  <si>
    <t>8989427132404031</t>
  </si>
  <si>
    <t>1-182511337986</t>
  </si>
  <si>
    <t>8989427482404241</t>
  </si>
  <si>
    <t>8989430532404251</t>
  </si>
  <si>
    <t>8989430532404252</t>
  </si>
  <si>
    <t>8989430532404253</t>
  </si>
  <si>
    <t>8989430532404254</t>
  </si>
  <si>
    <t>8989430532404255</t>
  </si>
  <si>
    <t>1-183380532795</t>
  </si>
  <si>
    <t>8989430532404256</t>
  </si>
  <si>
    <t>8989438022404241</t>
  </si>
  <si>
    <t>8989438022404242</t>
  </si>
  <si>
    <t>8989438022404243</t>
  </si>
  <si>
    <t>8989438022404244</t>
  </si>
  <si>
    <t>8989442802404251</t>
  </si>
  <si>
    <t>8989442802404252</t>
  </si>
  <si>
    <t>8989442802404253</t>
  </si>
  <si>
    <t>8989442802404254</t>
  </si>
  <si>
    <t>8989453822404301</t>
  </si>
  <si>
    <t>96598945382</t>
  </si>
  <si>
    <t>1-183650154943</t>
  </si>
  <si>
    <t>8989454682404291</t>
  </si>
  <si>
    <t>1-183614433847</t>
  </si>
  <si>
    <t>8989455772404301</t>
  </si>
  <si>
    <t>8989455772404302</t>
  </si>
  <si>
    <t>8989455772404303</t>
  </si>
  <si>
    <t>8989455772404304</t>
  </si>
  <si>
    <t>8989459092404241</t>
  </si>
  <si>
    <t>8989459092404242</t>
  </si>
  <si>
    <t>8989459092404243</t>
  </si>
  <si>
    <t>8989459092404244</t>
  </si>
  <si>
    <t>8989459092404245</t>
  </si>
  <si>
    <t>1-183344153409</t>
  </si>
  <si>
    <t>8989459092404246</t>
  </si>
  <si>
    <t>8989462812404221</t>
  </si>
  <si>
    <t>8989462812404222</t>
  </si>
  <si>
    <t>8989464832404301</t>
  </si>
  <si>
    <t>96598946483</t>
  </si>
  <si>
    <t>1-183650124241</t>
  </si>
  <si>
    <t>8989464952404241</t>
  </si>
  <si>
    <t>8989464952404242</t>
  </si>
  <si>
    <t>8989464952404243</t>
  </si>
  <si>
    <t>8989467162404221</t>
  </si>
  <si>
    <t>8989467162404222</t>
  </si>
  <si>
    <t>8989468172404251</t>
  </si>
  <si>
    <t>1-183366961606</t>
  </si>
  <si>
    <t>8989468672404211</t>
  </si>
  <si>
    <t>8989468672404212</t>
  </si>
  <si>
    <t>8989468672404213</t>
  </si>
  <si>
    <t>8989468672404214</t>
  </si>
  <si>
    <t>8989471312404301</t>
  </si>
  <si>
    <t>96598947131</t>
  </si>
  <si>
    <t>1-183650156972</t>
  </si>
  <si>
    <t>8989472492404301</t>
  </si>
  <si>
    <t>96598947249</t>
  </si>
  <si>
    <t>1-183656547100</t>
  </si>
  <si>
    <t>8989472782404221</t>
  </si>
  <si>
    <t>8989472782404222</t>
  </si>
  <si>
    <t>8989474242404301</t>
  </si>
  <si>
    <t>8989474242404302</t>
  </si>
  <si>
    <t>8989474242404303</t>
  </si>
  <si>
    <t>8989474242404304</t>
  </si>
  <si>
    <t>8989474242404305</t>
  </si>
  <si>
    <t>8989474242404306</t>
  </si>
  <si>
    <t>8989474242404307</t>
  </si>
  <si>
    <t>8989475822404301</t>
  </si>
  <si>
    <t>96598947582</t>
  </si>
  <si>
    <t>1-183636965885</t>
  </si>
  <si>
    <t>8989476632404241</t>
  </si>
  <si>
    <t>8989476632404242</t>
  </si>
  <si>
    <t>8989479142404301</t>
  </si>
  <si>
    <t>8989479142404302</t>
  </si>
  <si>
    <t>8989479142404303</t>
  </si>
  <si>
    <t>8989479142404304</t>
  </si>
  <si>
    <t>1-183711022294</t>
  </si>
  <si>
    <t>8989481842404281</t>
  </si>
  <si>
    <t>8989481842404282</t>
  </si>
  <si>
    <t>8989481842404283</t>
  </si>
  <si>
    <t>8989481842404284</t>
  </si>
  <si>
    <t>8989483692404081</t>
  </si>
  <si>
    <t>8989484632404021</t>
  </si>
  <si>
    <t>8989484632404171</t>
  </si>
  <si>
    <t>8989484632404172</t>
  </si>
  <si>
    <t>8989485142404301</t>
  </si>
  <si>
    <t>96598948514</t>
  </si>
  <si>
    <t>1-183650187227</t>
  </si>
  <si>
    <t>8989485702404301</t>
  </si>
  <si>
    <t>96598948570</t>
  </si>
  <si>
    <t>1-183650155822</t>
  </si>
  <si>
    <t>8989492422404301</t>
  </si>
  <si>
    <t>8989492422404302</t>
  </si>
  <si>
    <t>8989493502404011</t>
  </si>
  <si>
    <t>8989493502404012</t>
  </si>
  <si>
    <t>8989493502404013</t>
  </si>
  <si>
    <t>8989493502404014</t>
  </si>
  <si>
    <t>8989493502404015</t>
  </si>
  <si>
    <t>8989495302404241</t>
  </si>
  <si>
    <t>8989495302404242</t>
  </si>
  <si>
    <t>8989495302404243</t>
  </si>
  <si>
    <t>8989495302404244</t>
  </si>
  <si>
    <t>8989495302404245</t>
  </si>
  <si>
    <t>1-183344198576</t>
  </si>
  <si>
    <t>8989495302404246</t>
  </si>
  <si>
    <t>8989504502404131</t>
  </si>
  <si>
    <t>8989513172404011</t>
  </si>
  <si>
    <t>1-182410137436</t>
  </si>
  <si>
    <t>8989513172404031</t>
  </si>
  <si>
    <t>1-182510344907</t>
  </si>
  <si>
    <t>8989514532404191</t>
  </si>
  <si>
    <t>1-183095524421</t>
  </si>
  <si>
    <t>8989514872404281</t>
  </si>
  <si>
    <t>8989514872404282</t>
  </si>
  <si>
    <t>8989514872404283</t>
  </si>
  <si>
    <t>8989517182404031</t>
  </si>
  <si>
    <t>1-182505804730</t>
  </si>
  <si>
    <t>8989517182404032</t>
  </si>
  <si>
    <t>8989517182404033</t>
  </si>
  <si>
    <t>8989517182404034</t>
  </si>
  <si>
    <t>8989517182404035</t>
  </si>
  <si>
    <t>8989517182404036</t>
  </si>
  <si>
    <t>8989517182404037</t>
  </si>
  <si>
    <t>8989517182404038</t>
  </si>
  <si>
    <t>8989524082404221</t>
  </si>
  <si>
    <t>8989524082404222</t>
  </si>
  <si>
    <t>8989525312404211</t>
  </si>
  <si>
    <t>8989525312404212</t>
  </si>
  <si>
    <t>8989525312404213</t>
  </si>
  <si>
    <t>8989525312404214</t>
  </si>
  <si>
    <t>8989527842404251</t>
  </si>
  <si>
    <t>1-183374870450</t>
  </si>
  <si>
    <t>8989527972404221</t>
  </si>
  <si>
    <t>8989527972404222</t>
  </si>
  <si>
    <t>8989530502404221</t>
  </si>
  <si>
    <t>8989530502404222</t>
  </si>
  <si>
    <t>8989532292404141</t>
  </si>
  <si>
    <t>8989536432404181</t>
  </si>
  <si>
    <t>8989536432404182</t>
  </si>
  <si>
    <t>8989536432404183</t>
  </si>
  <si>
    <t>8989536432404184</t>
  </si>
  <si>
    <t>8989536432404185</t>
  </si>
  <si>
    <t>8989536432404186</t>
  </si>
  <si>
    <t>8989537162404221</t>
  </si>
  <si>
    <t>8989537162404222</t>
  </si>
  <si>
    <t>8989537162404223</t>
  </si>
  <si>
    <t>8989538992404281</t>
  </si>
  <si>
    <t>8989538992404282</t>
  </si>
  <si>
    <t>8989538992404301</t>
  </si>
  <si>
    <t>1-183649324542</t>
  </si>
  <si>
    <t>8989539812404281</t>
  </si>
  <si>
    <t>1-183522551265</t>
  </si>
  <si>
    <t>8989539812404282</t>
  </si>
  <si>
    <t>8989542582404221</t>
  </si>
  <si>
    <t>8989542582404222</t>
  </si>
  <si>
    <t>8989542582404223</t>
  </si>
  <si>
    <t>8989543362404161</t>
  </si>
  <si>
    <t>8989548492404251</t>
  </si>
  <si>
    <t>1-183366847310</t>
  </si>
  <si>
    <t>8989548912404011</t>
  </si>
  <si>
    <t>8989549172404241</t>
  </si>
  <si>
    <t>8989549172404242</t>
  </si>
  <si>
    <t>8989549172404243</t>
  </si>
  <si>
    <t>8989549172404244</t>
  </si>
  <si>
    <t>8989549172404245</t>
  </si>
  <si>
    <t>8989549172404246</t>
  </si>
  <si>
    <t>1-183344158243</t>
  </si>
  <si>
    <t>8989549172404247</t>
  </si>
  <si>
    <t>8989560652404241</t>
  </si>
  <si>
    <t>8989560652404242</t>
  </si>
  <si>
    <t>8989561142404031</t>
  </si>
  <si>
    <t>1-182511155860</t>
  </si>
  <si>
    <t>8989561312404221</t>
  </si>
  <si>
    <t>8989561312404222</t>
  </si>
  <si>
    <t>8989561312404223</t>
  </si>
  <si>
    <t>8989563972404221</t>
  </si>
  <si>
    <t>8989563972404222</t>
  </si>
  <si>
    <t>8989572142404031</t>
  </si>
  <si>
    <t>1-182511143586</t>
  </si>
  <si>
    <t>8989572712404301</t>
  </si>
  <si>
    <t>1-183674821867</t>
  </si>
  <si>
    <t>8989572712404302</t>
  </si>
  <si>
    <t>8989573092404081</t>
  </si>
  <si>
    <t>8989573142404031</t>
  </si>
  <si>
    <t>1-182510919803</t>
  </si>
  <si>
    <t>8989576402404161</t>
  </si>
  <si>
    <t>8989576402404162</t>
  </si>
  <si>
    <t>8989576402404163</t>
  </si>
  <si>
    <t>8989576402404164</t>
  </si>
  <si>
    <t>8989576452404221</t>
  </si>
  <si>
    <t>8989576452404222</t>
  </si>
  <si>
    <t>8989576452404223</t>
  </si>
  <si>
    <t>8989578612404291</t>
  </si>
  <si>
    <t>8989578612404292</t>
  </si>
  <si>
    <t>8989578612404293</t>
  </si>
  <si>
    <t>8989578612404294</t>
  </si>
  <si>
    <t>8989578612404295</t>
  </si>
  <si>
    <t>8989578612404301</t>
  </si>
  <si>
    <t>1-183669702813</t>
  </si>
  <si>
    <t>8989581862404031</t>
  </si>
  <si>
    <t>1-182512996485</t>
  </si>
  <si>
    <t>8989581862404032</t>
  </si>
  <si>
    <t>8989583142404031</t>
  </si>
  <si>
    <t>1-182510284954</t>
  </si>
  <si>
    <t>8989584152404221</t>
  </si>
  <si>
    <t>8989584152404222</t>
  </si>
  <si>
    <t>8989584152404223</t>
  </si>
  <si>
    <t>8989585312404221</t>
  </si>
  <si>
    <t>8989585312404222</t>
  </si>
  <si>
    <t>8989585312404223</t>
  </si>
  <si>
    <t>8989587042404241</t>
  </si>
  <si>
    <t>8989587042404242</t>
  </si>
  <si>
    <t>8989587042404243</t>
  </si>
  <si>
    <t>8989587042404244</t>
  </si>
  <si>
    <t>8989587042404245</t>
  </si>
  <si>
    <t>8989587042404246</t>
  </si>
  <si>
    <t>8989593242404011</t>
  </si>
  <si>
    <t>1-182410124666</t>
  </si>
  <si>
    <t>8989596142404031</t>
  </si>
  <si>
    <t>1-182511031462</t>
  </si>
  <si>
    <t>8989598682404291</t>
  </si>
  <si>
    <t>96598959868</t>
  </si>
  <si>
    <t>1-183630146534</t>
  </si>
  <si>
    <t>8989600122404241</t>
  </si>
  <si>
    <t>8989600122404242</t>
  </si>
  <si>
    <t>8989600122404243</t>
  </si>
  <si>
    <t>8989600122404244</t>
  </si>
  <si>
    <t>8989601732404031</t>
  </si>
  <si>
    <t>1-182512102007</t>
  </si>
  <si>
    <t>8989601732404032</t>
  </si>
  <si>
    <t>8989601742404301</t>
  </si>
  <si>
    <t>1-183674847867</t>
  </si>
  <si>
    <t>8989601872404221</t>
  </si>
  <si>
    <t>8989601872404222</t>
  </si>
  <si>
    <t>8989601872404223</t>
  </si>
  <si>
    <t>8989603132404031</t>
  </si>
  <si>
    <t>1-182510301737</t>
  </si>
  <si>
    <t>8989604192404221</t>
  </si>
  <si>
    <t>8989604192404222</t>
  </si>
  <si>
    <t>8989604192404223</t>
  </si>
  <si>
    <t>8989606122404221</t>
  </si>
  <si>
    <t>8989606122404222</t>
  </si>
  <si>
    <t>8989606122404223</t>
  </si>
  <si>
    <t>8989606982404301</t>
  </si>
  <si>
    <t>96598960698</t>
  </si>
  <si>
    <t>1-183644122778</t>
  </si>
  <si>
    <t>8989607692404301</t>
  </si>
  <si>
    <t>96598960769</t>
  </si>
  <si>
    <t>1-183649379655</t>
  </si>
  <si>
    <t>8989608952404301</t>
  </si>
  <si>
    <t>96598960895</t>
  </si>
  <si>
    <t>1-183656570713</t>
  </si>
  <si>
    <t>8989610862404181</t>
  </si>
  <si>
    <t>8989610862404182</t>
  </si>
  <si>
    <t>8989610862404183</t>
  </si>
  <si>
    <t>8989610862404184</t>
  </si>
  <si>
    <t>8989610862404185</t>
  </si>
  <si>
    <t>8989610862404186</t>
  </si>
  <si>
    <t>8989613492404271</t>
  </si>
  <si>
    <t>1-183480596414</t>
  </si>
  <si>
    <t>8989613492404272</t>
  </si>
  <si>
    <t>8989613492404273</t>
  </si>
  <si>
    <t>8989613492404274</t>
  </si>
  <si>
    <t>8989613492404275</t>
  </si>
  <si>
    <t>8989613492404276</t>
  </si>
  <si>
    <t>8989613492404277</t>
  </si>
  <si>
    <t>8989613492404278</t>
  </si>
  <si>
    <t>8989615262404241</t>
  </si>
  <si>
    <t>8989615262404242</t>
  </si>
  <si>
    <t>8989615262404243</t>
  </si>
  <si>
    <t>8989615262404244</t>
  </si>
  <si>
    <t>8989615262404245</t>
  </si>
  <si>
    <t>1-183342688645</t>
  </si>
  <si>
    <t>8989616382404291</t>
  </si>
  <si>
    <t>8989616382404292</t>
  </si>
  <si>
    <t>8989618922404221</t>
  </si>
  <si>
    <t>8989618922404222</t>
  </si>
  <si>
    <t>8989618922404223</t>
  </si>
  <si>
    <t>8989626802404071</t>
  </si>
  <si>
    <t>8989626822404241</t>
  </si>
  <si>
    <t>8989626822404242</t>
  </si>
  <si>
    <t>8989626822404243</t>
  </si>
  <si>
    <t>8989626822404244</t>
  </si>
  <si>
    <t>8989626822404245</t>
  </si>
  <si>
    <t>8989626822404246</t>
  </si>
  <si>
    <t>8989626822404247</t>
  </si>
  <si>
    <t>8989626822404248</t>
  </si>
  <si>
    <t>8989629812404031</t>
  </si>
  <si>
    <t>1-182512405352</t>
  </si>
  <si>
    <t>8989629812404032</t>
  </si>
  <si>
    <t>8989634792404211</t>
  </si>
  <si>
    <t>8989637292404221</t>
  </si>
  <si>
    <t>8989637292404222</t>
  </si>
  <si>
    <t>8989639352404281</t>
  </si>
  <si>
    <t>8989639352404282</t>
  </si>
  <si>
    <t>8989639352404283</t>
  </si>
  <si>
    <t>8989639352404284</t>
  </si>
  <si>
    <t>8989639352404285</t>
  </si>
  <si>
    <t>8989639352404286</t>
  </si>
  <si>
    <t>8989640272404221</t>
  </si>
  <si>
    <t>8989640272404222</t>
  </si>
  <si>
    <t>8989640302404221</t>
  </si>
  <si>
    <t>8989640302404222</t>
  </si>
  <si>
    <t>8989642032404031</t>
  </si>
  <si>
    <t>1-182513545726</t>
  </si>
  <si>
    <t>8989642032404032</t>
  </si>
  <si>
    <t>8989642542404221</t>
  </si>
  <si>
    <t>8989642542404222</t>
  </si>
  <si>
    <t>8989650062404241</t>
  </si>
  <si>
    <t>8989650062404242</t>
  </si>
  <si>
    <t>8989650062404243</t>
  </si>
  <si>
    <t>8989650062404244</t>
  </si>
  <si>
    <t>8989650062404245</t>
  </si>
  <si>
    <t>8989650062404246</t>
  </si>
  <si>
    <t>8989657512404281</t>
  </si>
  <si>
    <t>8989657512404282</t>
  </si>
  <si>
    <t>8989657512404283</t>
  </si>
  <si>
    <t>8989671392404211</t>
  </si>
  <si>
    <t>1-183164813757</t>
  </si>
  <si>
    <t>8989671542404301</t>
  </si>
  <si>
    <t>96598967154</t>
  </si>
  <si>
    <t>1-183657143668</t>
  </si>
  <si>
    <t>8989673642404301</t>
  </si>
  <si>
    <t>96598967364</t>
  </si>
  <si>
    <t>1-183656020622</t>
  </si>
  <si>
    <t>8989676392404081</t>
  </si>
  <si>
    <t>8989677152404221</t>
  </si>
  <si>
    <t>1-183230684464</t>
  </si>
  <si>
    <t>8989677152404222</t>
  </si>
  <si>
    <t>8989678652404301</t>
  </si>
  <si>
    <t>96598967865</t>
  </si>
  <si>
    <t>1-183649343406</t>
  </si>
  <si>
    <t>8989680832404251</t>
  </si>
  <si>
    <t>8989680832404252</t>
  </si>
  <si>
    <t>8989680832404253</t>
  </si>
  <si>
    <t>8989680832404254</t>
  </si>
  <si>
    <t>8989680832404255</t>
  </si>
  <si>
    <t>8989680832404256</t>
  </si>
  <si>
    <t>8989683132404031</t>
  </si>
  <si>
    <t>8989683132404032</t>
  </si>
  <si>
    <t>8989683132404033</t>
  </si>
  <si>
    <t>8989683132404034</t>
  </si>
  <si>
    <t>8989685612404301</t>
  </si>
  <si>
    <t>8989685612404302</t>
  </si>
  <si>
    <t>1-183674369159</t>
  </si>
  <si>
    <t>8989685612404303</t>
  </si>
  <si>
    <t>8989685612404304</t>
  </si>
  <si>
    <t>8989689642404181</t>
  </si>
  <si>
    <t>1-183064730024</t>
  </si>
  <si>
    <t>8989689642404182</t>
  </si>
  <si>
    <t>8989689642404183</t>
  </si>
  <si>
    <t>8989689642404184</t>
  </si>
  <si>
    <t>8989689642404185</t>
  </si>
  <si>
    <t>8989692112404011</t>
  </si>
  <si>
    <t>1-182396803375</t>
  </si>
  <si>
    <t>8989692112404012</t>
  </si>
  <si>
    <t>8989693042404181</t>
  </si>
  <si>
    <t>8989693042404182</t>
  </si>
  <si>
    <t>8989693462404211</t>
  </si>
  <si>
    <t>8989693942404221</t>
  </si>
  <si>
    <t>8989693942404222</t>
  </si>
  <si>
    <t>8989699092404301</t>
  </si>
  <si>
    <t>96598969909</t>
  </si>
  <si>
    <t>1-183648314642</t>
  </si>
  <si>
    <t>8989703442404181</t>
  </si>
  <si>
    <t>8989703442404182</t>
  </si>
  <si>
    <t>8989703442404183</t>
  </si>
  <si>
    <t>8989703442404184</t>
  </si>
  <si>
    <t>8989703442404185</t>
  </si>
  <si>
    <t>8989703442404186</t>
  </si>
  <si>
    <t>8989703442404187</t>
  </si>
  <si>
    <t>8989703442404188</t>
  </si>
  <si>
    <t>8989704212404181</t>
  </si>
  <si>
    <t>8989704212404182</t>
  </si>
  <si>
    <t>8989704212404183</t>
  </si>
  <si>
    <t>8989704212404184</t>
  </si>
  <si>
    <t>8989704212404185</t>
  </si>
  <si>
    <t>8989704212404186</t>
  </si>
  <si>
    <t>8989704212404187</t>
  </si>
  <si>
    <t>8989704212404188</t>
  </si>
  <si>
    <t>8989704732404291</t>
  </si>
  <si>
    <t>1-183580057210</t>
  </si>
  <si>
    <t>8989704732404292</t>
  </si>
  <si>
    <t>8989704732404293</t>
  </si>
  <si>
    <t>8989704732404294</t>
  </si>
  <si>
    <t>8989704732404295</t>
  </si>
  <si>
    <t>8989704732404296</t>
  </si>
  <si>
    <t>8989705132404031</t>
  </si>
  <si>
    <t>1-182509798997</t>
  </si>
  <si>
    <t>8989705612404221</t>
  </si>
  <si>
    <t>8989705612404222</t>
  </si>
  <si>
    <t>8989706072404041</t>
  </si>
  <si>
    <t>96598970607</t>
  </si>
  <si>
    <t>1-182574113544</t>
  </si>
  <si>
    <t>8989708102404161</t>
  </si>
  <si>
    <t>8989709662404181</t>
  </si>
  <si>
    <t>8989709662404182</t>
  </si>
  <si>
    <t>8989710322404181</t>
  </si>
  <si>
    <t>1-183070959879</t>
  </si>
  <si>
    <t>8989710322404182</t>
  </si>
  <si>
    <t>8989710322404183</t>
  </si>
  <si>
    <t>8989710322404184</t>
  </si>
  <si>
    <t>8989710322404185</t>
  </si>
  <si>
    <t>8989710322404186</t>
  </si>
  <si>
    <t>8989710322404187</t>
  </si>
  <si>
    <t>8989710322404188</t>
  </si>
  <si>
    <t>8989711112404221</t>
  </si>
  <si>
    <t>96598971111</t>
  </si>
  <si>
    <t>1-183210025331</t>
  </si>
  <si>
    <t>8989712992404011</t>
  </si>
  <si>
    <t>1-182409972897</t>
  </si>
  <si>
    <t>8989715942404181</t>
  </si>
  <si>
    <t>8989715942404182</t>
  </si>
  <si>
    <t>8989725612404301</t>
  </si>
  <si>
    <t>96598972561</t>
  </si>
  <si>
    <t>1-183638265399</t>
  </si>
  <si>
    <t>8989726852404221</t>
  </si>
  <si>
    <t>1-183229456310</t>
  </si>
  <si>
    <t>89897268524042210</t>
  </si>
  <si>
    <t>8989726852404222</t>
  </si>
  <si>
    <t>8989726852404223</t>
  </si>
  <si>
    <t>8989726852404224</t>
  </si>
  <si>
    <t>8989726852404225</t>
  </si>
  <si>
    <t>8989726852404226</t>
  </si>
  <si>
    <t>8989726852404227</t>
  </si>
  <si>
    <t>8989726852404228</t>
  </si>
  <si>
    <t>8989726852404229</t>
  </si>
  <si>
    <t>8989732382404141</t>
  </si>
  <si>
    <t>8989732382404142</t>
  </si>
  <si>
    <t>8989732382404143</t>
  </si>
  <si>
    <t>8989732382404144</t>
  </si>
  <si>
    <t>8989732382404145</t>
  </si>
  <si>
    <t>8989732382404146</t>
  </si>
  <si>
    <t>8989732542404181</t>
  </si>
  <si>
    <t>8989732542404182</t>
  </si>
  <si>
    <t>8989735122404251</t>
  </si>
  <si>
    <t>8989735122404252</t>
  </si>
  <si>
    <t>8989735122404253</t>
  </si>
  <si>
    <t>8989735122404254</t>
  </si>
  <si>
    <t>8989735122404255</t>
  </si>
  <si>
    <t>1-183379487878</t>
  </si>
  <si>
    <t>8989735122404256</t>
  </si>
  <si>
    <t>8989735122404257</t>
  </si>
  <si>
    <t>8989735862404181</t>
  </si>
  <si>
    <t>8989735862404182</t>
  </si>
  <si>
    <t>8989735862404183</t>
  </si>
  <si>
    <t>8989735862404184</t>
  </si>
  <si>
    <t>8989735862404185</t>
  </si>
  <si>
    <t>8989735862404186</t>
  </si>
  <si>
    <t>8989735862404187</t>
  </si>
  <si>
    <t>8989735862404188</t>
  </si>
  <si>
    <t>8989736002404301</t>
  </si>
  <si>
    <t>96598973600</t>
  </si>
  <si>
    <t>1-183637094693</t>
  </si>
  <si>
    <t>8989736142404291</t>
  </si>
  <si>
    <t>1-183586788268</t>
  </si>
  <si>
    <t>8989736142404292</t>
  </si>
  <si>
    <t>8989736142404293</t>
  </si>
  <si>
    <t>8989736142404294</t>
  </si>
  <si>
    <t>8989736142404295</t>
  </si>
  <si>
    <t>8989736142404296</t>
  </si>
  <si>
    <t>8989736142404297</t>
  </si>
  <si>
    <t>8989736262404241</t>
  </si>
  <si>
    <t>8989736262404242</t>
  </si>
  <si>
    <t>8989736262404243</t>
  </si>
  <si>
    <t>8989736262404244</t>
  </si>
  <si>
    <t>8989736262404245</t>
  </si>
  <si>
    <t>8989736262404246</t>
  </si>
  <si>
    <t>8989736802404181</t>
  </si>
  <si>
    <t>8989736802404182</t>
  </si>
  <si>
    <t>8989737832404221</t>
  </si>
  <si>
    <t>8989737832404222</t>
  </si>
  <si>
    <t>8989739152404301</t>
  </si>
  <si>
    <t>96598973915</t>
  </si>
  <si>
    <t>1-183636802438</t>
  </si>
  <si>
    <t>8989743572404151</t>
  </si>
  <si>
    <t>8989743572404152</t>
  </si>
  <si>
    <t>8989743572404153</t>
  </si>
  <si>
    <t>8989743922404011</t>
  </si>
  <si>
    <t>8989743922404012</t>
  </si>
  <si>
    <t>8989743922404013</t>
  </si>
  <si>
    <t>8989743922404014</t>
  </si>
  <si>
    <t>8989743922404015</t>
  </si>
  <si>
    <t>8989743922404031</t>
  </si>
  <si>
    <t>8989743922404032</t>
  </si>
  <si>
    <t>8989745902404081</t>
  </si>
  <si>
    <t>8989749912404181</t>
  </si>
  <si>
    <t>8989749912404182</t>
  </si>
  <si>
    <t>8989749912404183</t>
  </si>
  <si>
    <t>8989749912404184</t>
  </si>
  <si>
    <t>8989749912404185</t>
  </si>
  <si>
    <t>8989749912404186</t>
  </si>
  <si>
    <t>8989750082404301</t>
  </si>
  <si>
    <t>96598975008</t>
  </si>
  <si>
    <t>1-183648785071</t>
  </si>
  <si>
    <t>8989751092404071</t>
  </si>
  <si>
    <t>8989751092404072</t>
  </si>
  <si>
    <t>8989751092404073</t>
  </si>
  <si>
    <t>8989751092404074</t>
  </si>
  <si>
    <t>8989751142404231</t>
  </si>
  <si>
    <t>8989751142404232</t>
  </si>
  <si>
    <t>8989751142404233</t>
  </si>
  <si>
    <t>8989751142404234</t>
  </si>
  <si>
    <t>8989751732404301</t>
  </si>
  <si>
    <t>8989751732404302</t>
  </si>
  <si>
    <t>8989751732404303</t>
  </si>
  <si>
    <t>8989751732404304</t>
  </si>
  <si>
    <t>8989751732404305</t>
  </si>
  <si>
    <t>8989751732404306</t>
  </si>
  <si>
    <t>8989751732404307</t>
  </si>
  <si>
    <t>8989753902404281</t>
  </si>
  <si>
    <t>96598975390</t>
  </si>
  <si>
    <t>1-183518660587</t>
  </si>
  <si>
    <t>8989753902404282</t>
  </si>
  <si>
    <t>8989754662404181</t>
  </si>
  <si>
    <t>8989754662404182</t>
  </si>
  <si>
    <t>8989754832404181</t>
  </si>
  <si>
    <t>8989754832404182</t>
  </si>
  <si>
    <t>8989755052404181</t>
  </si>
  <si>
    <t>8989755052404182</t>
  </si>
  <si>
    <t>8989755092404281</t>
  </si>
  <si>
    <t>96598975509</t>
  </si>
  <si>
    <t>1-183518646417</t>
  </si>
  <si>
    <t>8989755092404282</t>
  </si>
  <si>
    <t>8989755922404181</t>
  </si>
  <si>
    <t>8989755922404182</t>
  </si>
  <si>
    <t>8989759762404071</t>
  </si>
  <si>
    <t>8989769072404301</t>
  </si>
  <si>
    <t>96598976907</t>
  </si>
  <si>
    <t>1-183648897417</t>
  </si>
  <si>
    <t>8989769522404301</t>
  </si>
  <si>
    <t>96598976952</t>
  </si>
  <si>
    <t>1-183648875747</t>
  </si>
  <si>
    <t>8989769892404291</t>
  </si>
  <si>
    <t>8989769892404292</t>
  </si>
  <si>
    <t>8989769892404293</t>
  </si>
  <si>
    <t>8989777512404301</t>
  </si>
  <si>
    <t>96598977751</t>
  </si>
  <si>
    <t>1-183656617686</t>
  </si>
  <si>
    <t>8989783102404081</t>
  </si>
  <si>
    <t>8989791272404221</t>
  </si>
  <si>
    <t>8989791272404222</t>
  </si>
  <si>
    <t>8989795342404081</t>
  </si>
  <si>
    <t>8989796942404251</t>
  </si>
  <si>
    <t>8989796942404252</t>
  </si>
  <si>
    <t>8989796942404253</t>
  </si>
  <si>
    <t>8989796942404254</t>
  </si>
  <si>
    <t>8989799172404301</t>
  </si>
  <si>
    <t>8989799172404302</t>
  </si>
  <si>
    <t>8989799172404303</t>
  </si>
  <si>
    <t>8989799172404304</t>
  </si>
  <si>
    <t>8989805852404181</t>
  </si>
  <si>
    <t>8989805852404182</t>
  </si>
  <si>
    <t>8989809262404301</t>
  </si>
  <si>
    <t>96598980926</t>
  </si>
  <si>
    <t>1-183657112632</t>
  </si>
  <si>
    <t>8989820582404171</t>
  </si>
  <si>
    <t>8989832702404221</t>
  </si>
  <si>
    <t>1-183209989271</t>
  </si>
  <si>
    <t>8989832702404222</t>
  </si>
  <si>
    <t>8989832702404223</t>
  </si>
  <si>
    <t>8989832702404224</t>
  </si>
  <si>
    <t>8989832702404225</t>
  </si>
  <si>
    <t>8989832702404226</t>
  </si>
  <si>
    <t>8989845472404011</t>
  </si>
  <si>
    <t>8989845472404012</t>
  </si>
  <si>
    <t>8989888002404301</t>
  </si>
  <si>
    <t>96598988800</t>
  </si>
  <si>
    <t>1-183709160798</t>
  </si>
  <si>
    <t>8989890132404211</t>
  </si>
  <si>
    <t>1-183181366510</t>
  </si>
  <si>
    <t>89898901324042110</t>
  </si>
  <si>
    <t>89898901324042111</t>
  </si>
  <si>
    <t>8989890132404212</t>
  </si>
  <si>
    <t>8989890132404213</t>
  </si>
  <si>
    <t>8989890132404214</t>
  </si>
  <si>
    <t>8989890132404215</t>
  </si>
  <si>
    <t>8989890132404216</t>
  </si>
  <si>
    <t>8989890132404217</t>
  </si>
  <si>
    <t>8989890132404218</t>
  </si>
  <si>
    <t>8989890132404219</t>
  </si>
  <si>
    <t>8989896562404301</t>
  </si>
  <si>
    <t>96598989656</t>
  </si>
  <si>
    <t>1-183654658658</t>
  </si>
  <si>
    <t>8989896892404011</t>
  </si>
  <si>
    <t>1-182398082199</t>
  </si>
  <si>
    <t>8989896892404012</t>
  </si>
  <si>
    <t>8989896892404013</t>
  </si>
  <si>
    <t>1-182397712098</t>
  </si>
  <si>
    <t>8989896892404014</t>
  </si>
  <si>
    <t>8989896892404015</t>
  </si>
  <si>
    <t>8989896892404016</t>
  </si>
  <si>
    <t>8989898212404021</t>
  </si>
  <si>
    <t>8989898212404022</t>
  </si>
  <si>
    <t>8989898982404151</t>
  </si>
  <si>
    <t>8989898982404201</t>
  </si>
  <si>
    <t>1-183127843182</t>
  </si>
  <si>
    <t>8989898982404202</t>
  </si>
  <si>
    <t>8989898982404221</t>
  </si>
  <si>
    <t>8989898982404241</t>
  </si>
  <si>
    <t>1-183316217683</t>
  </si>
  <si>
    <t>8989898982404242</t>
  </si>
  <si>
    <t>8989903152404301</t>
  </si>
  <si>
    <t>8989903152404302</t>
  </si>
  <si>
    <t>8989903152404303</t>
  </si>
  <si>
    <t>8989903152404304</t>
  </si>
  <si>
    <t>8989903802404301</t>
  </si>
  <si>
    <t>8989903802404302</t>
  </si>
  <si>
    <t>8989903802404303</t>
  </si>
  <si>
    <t>8989903802404304</t>
  </si>
  <si>
    <t>8989907462404221</t>
  </si>
  <si>
    <t>8989907462404222</t>
  </si>
  <si>
    <t>8989908462404301</t>
  </si>
  <si>
    <t>96598990846</t>
  </si>
  <si>
    <t>1-183656780262</t>
  </si>
  <si>
    <t>8989909672404231</t>
  </si>
  <si>
    <t>96598990967</t>
  </si>
  <si>
    <t>1-183274872807</t>
  </si>
  <si>
    <t>8989909672404232</t>
  </si>
  <si>
    <t>8989916852404251</t>
  </si>
  <si>
    <t>96598991685</t>
  </si>
  <si>
    <t>1-183422457558</t>
  </si>
  <si>
    <t>8989920482404021</t>
  </si>
  <si>
    <t>8989920482404022</t>
  </si>
  <si>
    <t>8989920482404023</t>
  </si>
  <si>
    <t>8989928592404221</t>
  </si>
  <si>
    <t>8989928592404222</t>
  </si>
  <si>
    <t>8989928592404223</t>
  </si>
  <si>
    <t>8989929082404221</t>
  </si>
  <si>
    <t>8989929082404222</t>
  </si>
  <si>
    <t>8989929082404223</t>
  </si>
  <si>
    <t>8989929082404224</t>
  </si>
  <si>
    <t>8989929082404225</t>
  </si>
  <si>
    <t>8989929082404226</t>
  </si>
  <si>
    <t>8989935212404291</t>
  </si>
  <si>
    <t>1-183595806365</t>
  </si>
  <si>
    <t>8989939782404291</t>
  </si>
  <si>
    <t>8989939782404292</t>
  </si>
  <si>
    <t>8989939782404293</t>
  </si>
  <si>
    <t>8989939812404021</t>
  </si>
  <si>
    <t>8989939812404022</t>
  </si>
  <si>
    <t>8989946132404031</t>
  </si>
  <si>
    <t>1-182510729984</t>
  </si>
  <si>
    <t>8989947302404241</t>
  </si>
  <si>
    <t>8989947302404242</t>
  </si>
  <si>
    <t>8989947302404243</t>
  </si>
  <si>
    <t>8989947302404244</t>
  </si>
  <si>
    <t>8989949492404181</t>
  </si>
  <si>
    <t>8989949532404241</t>
  </si>
  <si>
    <t>8989949532404242</t>
  </si>
  <si>
    <t>8989952092404301</t>
  </si>
  <si>
    <t>1-183662061960</t>
  </si>
  <si>
    <t>8989952092404302</t>
  </si>
  <si>
    <t>8989952092404303</t>
  </si>
  <si>
    <t>8989952092404304</t>
  </si>
  <si>
    <t>8989952092404305</t>
  </si>
  <si>
    <t>8989952092404306</t>
  </si>
  <si>
    <t>8989952092404307</t>
  </si>
  <si>
    <t>8989952092404308</t>
  </si>
  <si>
    <t>8989952092404309</t>
  </si>
  <si>
    <t>8989953272404031</t>
  </si>
  <si>
    <t>8989953272404032</t>
  </si>
  <si>
    <t>8989953272404033</t>
  </si>
  <si>
    <t>8989953272404034</t>
  </si>
  <si>
    <t>8989953272404035</t>
  </si>
  <si>
    <t>8989954122404291</t>
  </si>
  <si>
    <t>1-183587093198</t>
  </si>
  <si>
    <t>8989954122404292</t>
  </si>
  <si>
    <t>8989954122404293</t>
  </si>
  <si>
    <t>8989954122404294</t>
  </si>
  <si>
    <t>8989954122404295</t>
  </si>
  <si>
    <t>8989954122404296</t>
  </si>
  <si>
    <t>8989954962404251</t>
  </si>
  <si>
    <t>8989954962404252</t>
  </si>
  <si>
    <t>8989954962404253</t>
  </si>
  <si>
    <t>8989954962404254</t>
  </si>
  <si>
    <t>8989954962404255</t>
  </si>
  <si>
    <t>8989954962404256</t>
  </si>
  <si>
    <t>KD6 Corp Dynamic Disc 36M</t>
  </si>
  <si>
    <t>8989956102404211</t>
  </si>
  <si>
    <t>8989958712404251</t>
  </si>
  <si>
    <t>96598995871</t>
  </si>
  <si>
    <t>1-183422457012</t>
  </si>
  <si>
    <t>8989960092404031</t>
  </si>
  <si>
    <t>96598996009</t>
  </si>
  <si>
    <t>8989960622404151</t>
  </si>
  <si>
    <t>1-182948671723</t>
  </si>
  <si>
    <t>8989961072404081</t>
  </si>
  <si>
    <t>8989962292404291</t>
  </si>
  <si>
    <t>8989962292404292</t>
  </si>
  <si>
    <t>8989962292404293</t>
  </si>
  <si>
    <t>8989962292404294</t>
  </si>
  <si>
    <t>1-183606023097</t>
  </si>
  <si>
    <t>8989962472404221</t>
  </si>
  <si>
    <t>8989962472404222</t>
  </si>
  <si>
    <t>8989962982404141</t>
  </si>
  <si>
    <t>8989962982404142</t>
  </si>
  <si>
    <t>8989962982404143</t>
  </si>
  <si>
    <t>8989962982404144</t>
  </si>
  <si>
    <t>8989967482404281</t>
  </si>
  <si>
    <t>8989967482404282</t>
  </si>
  <si>
    <t>1-183534913656</t>
  </si>
  <si>
    <t>8989968152404181</t>
  </si>
  <si>
    <t>1-183072754561</t>
  </si>
  <si>
    <t>8989968152404182</t>
  </si>
  <si>
    <t>8989968152404183</t>
  </si>
  <si>
    <t>8989968152404184</t>
  </si>
  <si>
    <t>8989968152404185</t>
  </si>
  <si>
    <t>8989968152404186</t>
  </si>
  <si>
    <t>8989968152404187</t>
  </si>
  <si>
    <t>8989968152404188</t>
  </si>
  <si>
    <t>8989973562404231</t>
  </si>
  <si>
    <t>8989973562404232</t>
  </si>
  <si>
    <t>1-183281361451</t>
  </si>
  <si>
    <t>8989976252404031</t>
  </si>
  <si>
    <t>1-182512624737</t>
  </si>
  <si>
    <t>8989976252404032</t>
  </si>
  <si>
    <t>8989976592404301</t>
  </si>
  <si>
    <t>OSEMPD</t>
  </si>
  <si>
    <t>OS Employee Data</t>
  </si>
  <si>
    <t>8989976592404302</t>
  </si>
  <si>
    <t>OS Employee Voice</t>
  </si>
  <si>
    <t>8989978862404171</t>
  </si>
  <si>
    <t>8989978862404172</t>
  </si>
  <si>
    <t>8989978862404173</t>
  </si>
  <si>
    <t>8989978862404301</t>
  </si>
  <si>
    <t>1-183678772128</t>
  </si>
  <si>
    <t>8989989182404281</t>
  </si>
  <si>
    <t>8989989182404282</t>
  </si>
  <si>
    <t>8989989182404283</t>
  </si>
  <si>
    <t>8989995172404301</t>
  </si>
  <si>
    <t>96598999517</t>
  </si>
  <si>
    <t>1-183654495889</t>
  </si>
  <si>
    <t>8989997472404281</t>
  </si>
  <si>
    <t>1-183553233319</t>
  </si>
  <si>
    <t>8989997472404282</t>
  </si>
  <si>
    <t>8990000122404211</t>
  </si>
  <si>
    <t>8990000122404212</t>
  </si>
  <si>
    <t>8990000122404213</t>
  </si>
  <si>
    <t>8990000122404214</t>
  </si>
  <si>
    <t>8990000122404215</t>
  </si>
  <si>
    <t>KD11 Corp Dynamic Disc 24M</t>
  </si>
  <si>
    <t>8990000772404211</t>
  </si>
  <si>
    <t>8990000772404212</t>
  </si>
  <si>
    <t>8990000772404213</t>
  </si>
  <si>
    <t>8990000772404214</t>
  </si>
  <si>
    <t>8990000772404215</t>
  </si>
  <si>
    <t>8990002372404301</t>
  </si>
  <si>
    <t>8990002372404302</t>
  </si>
  <si>
    <t>8990002372404303</t>
  </si>
  <si>
    <t>8990002372404304</t>
  </si>
  <si>
    <t>8990006632404251</t>
  </si>
  <si>
    <t>8990010612404231</t>
  </si>
  <si>
    <t>1-183268927868</t>
  </si>
  <si>
    <t>8990010612404232</t>
  </si>
  <si>
    <t>8990010612404233</t>
  </si>
  <si>
    <t>8990010612404234</t>
  </si>
  <si>
    <t>8990010612404235</t>
  </si>
  <si>
    <t>8990010612404236</t>
  </si>
  <si>
    <t>8990010612404237</t>
  </si>
  <si>
    <t>8990010612404238</t>
  </si>
  <si>
    <t>8990020062404191</t>
  </si>
  <si>
    <t>1-183108542563</t>
  </si>
  <si>
    <t>8990022722404281</t>
  </si>
  <si>
    <t>8990022722404282</t>
  </si>
  <si>
    <t>8990022722404283</t>
  </si>
  <si>
    <t>8990022722404284</t>
  </si>
  <si>
    <t>8990031222404191</t>
  </si>
  <si>
    <t>8990031222404192</t>
  </si>
  <si>
    <t>8990031222404193</t>
  </si>
  <si>
    <t>8990031222404194</t>
  </si>
  <si>
    <t>8990031222404195</t>
  </si>
  <si>
    <t>8990031222404196</t>
  </si>
  <si>
    <t>8990031222404197</t>
  </si>
  <si>
    <t>8990031222404198</t>
  </si>
  <si>
    <t>8990031732404161</t>
  </si>
  <si>
    <t>8990031732404221</t>
  </si>
  <si>
    <t>8990031732404222</t>
  </si>
  <si>
    <t>8990031732404223</t>
  </si>
  <si>
    <t>8990031732404224</t>
  </si>
  <si>
    <t>8990031732404225</t>
  </si>
  <si>
    <t>8990031732404226</t>
  </si>
  <si>
    <t>8990034572404151</t>
  </si>
  <si>
    <t>1-182943558107</t>
  </si>
  <si>
    <t>8990034572404161</t>
  </si>
  <si>
    <t>1-182983806110</t>
  </si>
  <si>
    <t>8990037202404251</t>
  </si>
  <si>
    <t>8990037202404252</t>
  </si>
  <si>
    <t>8990037202404253</t>
  </si>
  <si>
    <t>8990037202404254</t>
  </si>
  <si>
    <t>8990040372404251</t>
  </si>
  <si>
    <t>89900403724042510</t>
  </si>
  <si>
    <t>89900403724042511</t>
  </si>
  <si>
    <t>89900403724042512</t>
  </si>
  <si>
    <t>8990040372404252</t>
  </si>
  <si>
    <t>8990040372404253</t>
  </si>
  <si>
    <t>8990040372404254</t>
  </si>
  <si>
    <t>8990040372404255</t>
  </si>
  <si>
    <t>8990040372404256</t>
  </si>
  <si>
    <t>8990040372404257</t>
  </si>
  <si>
    <t>8990040372404258</t>
  </si>
  <si>
    <t>8990040372404259</t>
  </si>
  <si>
    <t>8990050692404191</t>
  </si>
  <si>
    <t>1-183096603295</t>
  </si>
  <si>
    <t>8990050692404192</t>
  </si>
  <si>
    <t>8990050692404193</t>
  </si>
  <si>
    <t>8990050692404194</t>
  </si>
  <si>
    <t>8990050692404195</t>
  </si>
  <si>
    <t>8990050692404196</t>
  </si>
  <si>
    <t>8990055602404301</t>
  </si>
  <si>
    <t>8990055602404302</t>
  </si>
  <si>
    <t>8990055602404303</t>
  </si>
  <si>
    <t>8990060872404301</t>
  </si>
  <si>
    <t>96599006087</t>
  </si>
  <si>
    <t>1-183656053252</t>
  </si>
  <si>
    <t>8990061092404031</t>
  </si>
  <si>
    <t>1-182501715073</t>
  </si>
  <si>
    <t>8990061092404032</t>
  </si>
  <si>
    <t>8990061092404033</t>
  </si>
  <si>
    <t>8990061092404034</t>
  </si>
  <si>
    <t>8990061092404035</t>
  </si>
  <si>
    <t>8990063322404181</t>
  </si>
  <si>
    <t>1-183077452045</t>
  </si>
  <si>
    <t>8990063322404182</t>
  </si>
  <si>
    <t>8990064022404051</t>
  </si>
  <si>
    <t>8990064022404191</t>
  </si>
  <si>
    <t>8990064022404221</t>
  </si>
  <si>
    <t>8990071012404151</t>
  </si>
  <si>
    <t>1-182935050110</t>
  </si>
  <si>
    <t>8990071012404152</t>
  </si>
  <si>
    <t>8990071012404153</t>
  </si>
  <si>
    <t>8990071012404154</t>
  </si>
  <si>
    <t>8990071012404155</t>
  </si>
  <si>
    <t>8990071012404156</t>
  </si>
  <si>
    <t>8990071012404157</t>
  </si>
  <si>
    <t>8990071102404141</t>
  </si>
  <si>
    <t>1-182898357057</t>
  </si>
  <si>
    <t>89900711024041410</t>
  </si>
  <si>
    <t>89900711024041411</t>
  </si>
  <si>
    <t>8990071102404142</t>
  </si>
  <si>
    <t>8990071102404143</t>
  </si>
  <si>
    <t>8990071102404144</t>
  </si>
  <si>
    <t>8990071102404145</t>
  </si>
  <si>
    <t>8990071102404146</t>
  </si>
  <si>
    <t>8990071102404147</t>
  </si>
  <si>
    <t>8990071102404148</t>
  </si>
  <si>
    <t>8990071102404149</t>
  </si>
  <si>
    <t>8990077762404291</t>
  </si>
  <si>
    <t>8990077762404292</t>
  </si>
  <si>
    <t>8990077762404293</t>
  </si>
  <si>
    <t>8990077762404294</t>
  </si>
  <si>
    <t>8990077762404295</t>
  </si>
  <si>
    <t>8990077762404296</t>
  </si>
  <si>
    <t>8990077762404297</t>
  </si>
  <si>
    <t>8990077762404298</t>
  </si>
  <si>
    <t>8990077762404299</t>
  </si>
  <si>
    <t>8990077872404131</t>
  </si>
  <si>
    <t>1-182877013745</t>
  </si>
  <si>
    <t>89900778724041310</t>
  </si>
  <si>
    <t>8990077872404132</t>
  </si>
  <si>
    <t>8990077872404133</t>
  </si>
  <si>
    <t>8990077872404134</t>
  </si>
  <si>
    <t>8990077872404135</t>
  </si>
  <si>
    <t>8990077872404136</t>
  </si>
  <si>
    <t>1-182830659192</t>
  </si>
  <si>
    <t>8990077872404137</t>
  </si>
  <si>
    <t>8990077872404138</t>
  </si>
  <si>
    <t>8990077872404139</t>
  </si>
  <si>
    <t>8990079002404301</t>
  </si>
  <si>
    <t>96599007900</t>
  </si>
  <si>
    <t>1-183656770950</t>
  </si>
  <si>
    <t>8990080342404151</t>
  </si>
  <si>
    <t>1-182943352343</t>
  </si>
  <si>
    <t>8990080342404161</t>
  </si>
  <si>
    <t>1-182982816710</t>
  </si>
  <si>
    <t>8990098592404291</t>
  </si>
  <si>
    <t>96599009859</t>
  </si>
  <si>
    <t>1-183595670392</t>
  </si>
  <si>
    <t>8990099942404261</t>
  </si>
  <si>
    <t>1-183458177286</t>
  </si>
  <si>
    <t>8990102102404301</t>
  </si>
  <si>
    <t>8990102102404302</t>
  </si>
  <si>
    <t>8990102102404303</t>
  </si>
  <si>
    <t>8990105282404221</t>
  </si>
  <si>
    <t>1-183216619310</t>
  </si>
  <si>
    <t>8990105282404222</t>
  </si>
  <si>
    <t>8990105282404223</t>
  </si>
  <si>
    <t>8990105282404224</t>
  </si>
  <si>
    <t>8990105282404225</t>
  </si>
  <si>
    <t>8990105282404226</t>
  </si>
  <si>
    <t>8990105282404227</t>
  </si>
  <si>
    <t>8990133252404211</t>
  </si>
  <si>
    <t>8990133252404212</t>
  </si>
  <si>
    <t>8990133252404213</t>
  </si>
  <si>
    <t>8990133382404181</t>
  </si>
  <si>
    <t>8990135292404221</t>
  </si>
  <si>
    <t>8990135292404222</t>
  </si>
  <si>
    <t>8990135462404221</t>
  </si>
  <si>
    <t>8990135462404222</t>
  </si>
  <si>
    <t>8990143682404301</t>
  </si>
  <si>
    <t>96599014368</t>
  </si>
  <si>
    <t>1-183648894952</t>
  </si>
  <si>
    <t>8990145472404281</t>
  </si>
  <si>
    <t>8990145472404282</t>
  </si>
  <si>
    <t>8990145472404283</t>
  </si>
  <si>
    <t>8990146232404251</t>
  </si>
  <si>
    <t>89901462324042510</t>
  </si>
  <si>
    <t>89901462324042511</t>
  </si>
  <si>
    <t>89901462324042512</t>
  </si>
  <si>
    <t>8990146232404252</t>
  </si>
  <si>
    <t>8990146232404253</t>
  </si>
  <si>
    <t>8990146232404254</t>
  </si>
  <si>
    <t>8990146232404255</t>
  </si>
  <si>
    <t>8990146232404256</t>
  </si>
  <si>
    <t>8990146232404257</t>
  </si>
  <si>
    <t>8990146232404258</t>
  </si>
  <si>
    <t>8990146232404259</t>
  </si>
  <si>
    <t>8990149842404031</t>
  </si>
  <si>
    <t>96599014984</t>
  </si>
  <si>
    <t>8990159292404301</t>
  </si>
  <si>
    <t>1-183684082118</t>
  </si>
  <si>
    <t>8990159292404302</t>
  </si>
  <si>
    <t>8990159292404303</t>
  </si>
  <si>
    <t>8990159292404304</t>
  </si>
  <si>
    <t>8990159292404305</t>
  </si>
  <si>
    <t>8990159382404251</t>
  </si>
  <si>
    <t>8990159382404252</t>
  </si>
  <si>
    <t>8990159382404253</t>
  </si>
  <si>
    <t>8990159382404254</t>
  </si>
  <si>
    <t>8990166692404291</t>
  </si>
  <si>
    <t>8990166692404292</t>
  </si>
  <si>
    <t>8990166692404293</t>
  </si>
  <si>
    <t>8990166692404301</t>
  </si>
  <si>
    <t>8990166692404302</t>
  </si>
  <si>
    <t>8990166692404303</t>
  </si>
  <si>
    <t>8990176082404281</t>
  </si>
  <si>
    <t>8990176082404282</t>
  </si>
  <si>
    <t>8990176082404283</t>
  </si>
  <si>
    <t>8990176082404284</t>
  </si>
  <si>
    <t>8990176082404285</t>
  </si>
  <si>
    <t>8990176082404286</t>
  </si>
  <si>
    <t>8990176082404291</t>
  </si>
  <si>
    <t>1-183592813767</t>
  </si>
  <si>
    <t>8990176082404292</t>
  </si>
  <si>
    <t>8990180382404221</t>
  </si>
  <si>
    <t>1-183226508934</t>
  </si>
  <si>
    <t>8990180382404222</t>
  </si>
  <si>
    <t>8990180382404223</t>
  </si>
  <si>
    <t>8990180382404224</t>
  </si>
  <si>
    <t>8990180382404225</t>
  </si>
  <si>
    <t>8990180382404226</t>
  </si>
  <si>
    <t>8990180382404227</t>
  </si>
  <si>
    <t>8990182012404301</t>
  </si>
  <si>
    <t>96599018201</t>
  </si>
  <si>
    <t>1-183640489007</t>
  </si>
  <si>
    <t>8990186602404031</t>
  </si>
  <si>
    <t>8990186602404032</t>
  </si>
  <si>
    <t>8990186602404033</t>
  </si>
  <si>
    <t>8990186602404034</t>
  </si>
  <si>
    <t>8990186602404035</t>
  </si>
  <si>
    <t>8990192452404301</t>
  </si>
  <si>
    <t>8990192452404302</t>
  </si>
  <si>
    <t>8990192452404303</t>
  </si>
  <si>
    <t>8990192452404304</t>
  </si>
  <si>
    <t>8990199112404251</t>
  </si>
  <si>
    <t>89901991124042510</t>
  </si>
  <si>
    <t>89901991124042511</t>
  </si>
  <si>
    <t>89901991124042512</t>
  </si>
  <si>
    <t>89901991124042513</t>
  </si>
  <si>
    <t>8990199112404252</t>
  </si>
  <si>
    <t>8990199112404253</t>
  </si>
  <si>
    <t>8990199112404254</t>
  </si>
  <si>
    <t>8990199112404255</t>
  </si>
  <si>
    <t>8990199112404256</t>
  </si>
  <si>
    <t>8990199112404257</t>
  </si>
  <si>
    <t>8990199112404258</t>
  </si>
  <si>
    <t>8990199112404259</t>
  </si>
  <si>
    <t>8990199942404031</t>
  </si>
  <si>
    <t>8990199952404031</t>
  </si>
  <si>
    <t>8990205122404301</t>
  </si>
  <si>
    <t>96599020512</t>
  </si>
  <si>
    <t>1-183648887713</t>
  </si>
  <si>
    <t>8990220752404021</t>
  </si>
  <si>
    <t>8990220752404022</t>
  </si>
  <si>
    <t>8990220812404291</t>
  </si>
  <si>
    <t>89902208124042910</t>
  </si>
  <si>
    <t>89902208124042911</t>
  </si>
  <si>
    <t>89902208124042912</t>
  </si>
  <si>
    <t>8990220812404292</t>
  </si>
  <si>
    <t>8990220812404293</t>
  </si>
  <si>
    <t>8990220812404294</t>
  </si>
  <si>
    <t>8990220812404295</t>
  </si>
  <si>
    <t>8990220812404296</t>
  </si>
  <si>
    <t>8990220812404297</t>
  </si>
  <si>
    <t>8990220812404298</t>
  </si>
  <si>
    <t>8990220812404299</t>
  </si>
  <si>
    <t>8990220952404251</t>
  </si>
  <si>
    <t>8990220952404252</t>
  </si>
  <si>
    <t>8990220952404253</t>
  </si>
  <si>
    <t>8990220952404254</t>
  </si>
  <si>
    <t>8990223082404231</t>
  </si>
  <si>
    <t>8990226262404211</t>
  </si>
  <si>
    <t>8990226262404212</t>
  </si>
  <si>
    <t>8990226262404213</t>
  </si>
  <si>
    <t>8990226262404214</t>
  </si>
  <si>
    <t>8990226262404215</t>
  </si>
  <si>
    <t>8990236732404301</t>
  </si>
  <si>
    <t>8990236732404302</t>
  </si>
  <si>
    <t>8990236732404303</t>
  </si>
  <si>
    <t>8990236732404304</t>
  </si>
  <si>
    <t>8990237202404081</t>
  </si>
  <si>
    <t>8990237202404082</t>
  </si>
  <si>
    <t>8990237202404083</t>
  </si>
  <si>
    <t>8990237202404084</t>
  </si>
  <si>
    <t>8990237202404085</t>
  </si>
  <si>
    <t>8990237202404086</t>
  </si>
  <si>
    <t>8990237202404087</t>
  </si>
  <si>
    <t>8990237202404088</t>
  </si>
  <si>
    <t>8990249022404171</t>
  </si>
  <si>
    <t>8990249022404172</t>
  </si>
  <si>
    <t>8990249022404173</t>
  </si>
  <si>
    <t>8990249022404174</t>
  </si>
  <si>
    <t>8990249022404175</t>
  </si>
  <si>
    <t>8990249022404176</t>
  </si>
  <si>
    <t>8990250062404031</t>
  </si>
  <si>
    <t>89902500624040310</t>
  </si>
  <si>
    <t>89902500624040311</t>
  </si>
  <si>
    <t>8990250062404032</t>
  </si>
  <si>
    <t>8990250062404033</t>
  </si>
  <si>
    <t>8990250062404034</t>
  </si>
  <si>
    <t>8990250062404035</t>
  </si>
  <si>
    <t>8990250062404036</t>
  </si>
  <si>
    <t>8990250062404037</t>
  </si>
  <si>
    <t>8990250062404038</t>
  </si>
  <si>
    <t>8990250062404039</t>
  </si>
  <si>
    <t>8990252232404191</t>
  </si>
  <si>
    <t>8990252232404192</t>
  </si>
  <si>
    <t>8990252232404193</t>
  </si>
  <si>
    <t>8990252232404194</t>
  </si>
  <si>
    <t>8990252232404195</t>
  </si>
  <si>
    <t>8990252232404196</t>
  </si>
  <si>
    <t>8990252232404197</t>
  </si>
  <si>
    <t>8990254552404071</t>
  </si>
  <si>
    <t>8990254552404072</t>
  </si>
  <si>
    <t>8990254552404073</t>
  </si>
  <si>
    <t>8990254552404074</t>
  </si>
  <si>
    <t>8990254782404221</t>
  </si>
  <si>
    <t>8990256862404291</t>
  </si>
  <si>
    <t>1-183595801496</t>
  </si>
  <si>
    <t>8990256862404292</t>
  </si>
  <si>
    <t>8990256862404293</t>
  </si>
  <si>
    <t>8990256862404294</t>
  </si>
  <si>
    <t>8990256862404295</t>
  </si>
  <si>
    <t>8990256862404296</t>
  </si>
  <si>
    <t>8990256862404297</t>
  </si>
  <si>
    <t>8990256862404298</t>
  </si>
  <si>
    <t>8990258392404191</t>
  </si>
  <si>
    <t>8990258392404192</t>
  </si>
  <si>
    <t>8990258392404193</t>
  </si>
  <si>
    <t>8990258392404194</t>
  </si>
  <si>
    <t>8990258392404195</t>
  </si>
  <si>
    <t>8990258392404196</t>
  </si>
  <si>
    <t>8990258392404197</t>
  </si>
  <si>
    <t>8990258392404198</t>
  </si>
  <si>
    <t>8990258712404251</t>
  </si>
  <si>
    <t>89902587124042510</t>
  </si>
  <si>
    <t>89902587124042511</t>
  </si>
  <si>
    <t>89902587124042512</t>
  </si>
  <si>
    <t>8990258712404252</t>
  </si>
  <si>
    <t>8990258712404253</t>
  </si>
  <si>
    <t>8990258712404254</t>
  </si>
  <si>
    <t>8990258712404255</t>
  </si>
  <si>
    <t>8990258712404256</t>
  </si>
  <si>
    <t>8990258712404257</t>
  </si>
  <si>
    <t>8990258712404258</t>
  </si>
  <si>
    <t>8990258712404259</t>
  </si>
  <si>
    <t>8990261962404291</t>
  </si>
  <si>
    <t>8990261962404292</t>
  </si>
  <si>
    <t>8990261962404293</t>
  </si>
  <si>
    <t>8990262592404211</t>
  </si>
  <si>
    <t>8990262592404212</t>
  </si>
  <si>
    <t>8990262592404213</t>
  </si>
  <si>
    <t>8990262592404214</t>
  </si>
  <si>
    <t>8990262592404215</t>
  </si>
  <si>
    <t>8990262592404216</t>
  </si>
  <si>
    <t>8990262592404217</t>
  </si>
  <si>
    <t>8990268452404221</t>
  </si>
  <si>
    <t>8990268452404222</t>
  </si>
  <si>
    <t>8990268452404223</t>
  </si>
  <si>
    <t>8990268452404224</t>
  </si>
  <si>
    <t>8990268452404225</t>
  </si>
  <si>
    <t>8990268452404226</t>
  </si>
  <si>
    <t>8990269962404141</t>
  </si>
  <si>
    <t>8990269962404142</t>
  </si>
  <si>
    <t>8990269962404143</t>
  </si>
  <si>
    <t>8990272892404241</t>
  </si>
  <si>
    <t>8990275072404231</t>
  </si>
  <si>
    <t>8990275072404232</t>
  </si>
  <si>
    <t>8990275072404233</t>
  </si>
  <si>
    <t>8990275072404234</t>
  </si>
  <si>
    <t>8990275072404235</t>
  </si>
  <si>
    <t>8990288212404031</t>
  </si>
  <si>
    <t>1-182499858514</t>
  </si>
  <si>
    <t>8990290112404301</t>
  </si>
  <si>
    <t>1-183657275128</t>
  </si>
  <si>
    <t>8990291822404301</t>
  </si>
  <si>
    <t>8990291822404302</t>
  </si>
  <si>
    <t>8990291822404303</t>
  </si>
  <si>
    <t>8990291822404304</t>
  </si>
  <si>
    <t>8990300262404301</t>
  </si>
  <si>
    <t>96599030026</t>
  </si>
  <si>
    <t>040921</t>
  </si>
  <si>
    <t>1-183644230879</t>
  </si>
  <si>
    <t>8990301722404031</t>
  </si>
  <si>
    <t>8990301722404032</t>
  </si>
  <si>
    <t>8990301722404033</t>
  </si>
  <si>
    <t>8990301722404034</t>
  </si>
  <si>
    <t>8990301722404035</t>
  </si>
  <si>
    <t>8990301722404036</t>
  </si>
  <si>
    <t>8990301722404037</t>
  </si>
  <si>
    <t>8990301772404031</t>
  </si>
  <si>
    <t>8990301772404032</t>
  </si>
  <si>
    <t>8990301772404033</t>
  </si>
  <si>
    <t>8990301772404034</t>
  </si>
  <si>
    <t>8990301772404035</t>
  </si>
  <si>
    <t>8990301772404036</t>
  </si>
  <si>
    <t>8990301772404037</t>
  </si>
  <si>
    <t>8990304882404251</t>
  </si>
  <si>
    <t>89903048824042510</t>
  </si>
  <si>
    <t>89903048824042511</t>
  </si>
  <si>
    <t>89903048824042512</t>
  </si>
  <si>
    <t>8990304882404252</t>
  </si>
  <si>
    <t>8990304882404253</t>
  </si>
  <si>
    <t>8990304882404254</t>
  </si>
  <si>
    <t>8990304882404255</t>
  </si>
  <si>
    <t>8990304882404256</t>
  </si>
  <si>
    <t>8990304882404257</t>
  </si>
  <si>
    <t>8990304882404258</t>
  </si>
  <si>
    <t>8990304882404259</t>
  </si>
  <si>
    <t>8990309592404031</t>
  </si>
  <si>
    <t>8990328752404241</t>
  </si>
  <si>
    <t>8990329762404251</t>
  </si>
  <si>
    <t>1-183366982272</t>
  </si>
  <si>
    <t>8990354102404301</t>
  </si>
  <si>
    <t>96599035410</t>
  </si>
  <si>
    <t>1-183653037470</t>
  </si>
  <si>
    <t>8990355402404151</t>
  </si>
  <si>
    <t>1-182943175516</t>
  </si>
  <si>
    <t>8990355402404161</t>
  </si>
  <si>
    <t>1-182983641156</t>
  </si>
  <si>
    <t>8990356852404211</t>
  </si>
  <si>
    <t>8990356852404212</t>
  </si>
  <si>
    <t>8990362852404221</t>
  </si>
  <si>
    <t>8990362852404222</t>
  </si>
  <si>
    <t>8990362852404223</t>
  </si>
  <si>
    <t>8990365282404301</t>
  </si>
  <si>
    <t>96599036528</t>
  </si>
  <si>
    <t>1-183648894287</t>
  </si>
  <si>
    <t>8990366022404251</t>
  </si>
  <si>
    <t>8990366022404252</t>
  </si>
  <si>
    <t>8990366022404253</t>
  </si>
  <si>
    <t>8990366022404254</t>
  </si>
  <si>
    <t>8990366772404291</t>
  </si>
  <si>
    <t>8990369292404281</t>
  </si>
  <si>
    <t>8990369292404282</t>
  </si>
  <si>
    <t>8990369292404283</t>
  </si>
  <si>
    <t>8990369292404284</t>
  </si>
  <si>
    <t>8990369292404285</t>
  </si>
  <si>
    <t>8990369292404286</t>
  </si>
  <si>
    <t>8990369532404251</t>
  </si>
  <si>
    <t>89903695324042510</t>
  </si>
  <si>
    <t>89903695324042511</t>
  </si>
  <si>
    <t>8990369532404252</t>
  </si>
  <si>
    <t>8990369532404253</t>
  </si>
  <si>
    <t>8990369532404254</t>
  </si>
  <si>
    <t>8990369532404255</t>
  </si>
  <si>
    <t>8990369532404256</t>
  </si>
  <si>
    <t>8990369532404257</t>
  </si>
  <si>
    <t>8990369532404258</t>
  </si>
  <si>
    <t>8990369532404259</t>
  </si>
  <si>
    <t>8990370082404251</t>
  </si>
  <si>
    <t>8990370082404252</t>
  </si>
  <si>
    <t>8990370082404253</t>
  </si>
  <si>
    <t>8990370082404254</t>
  </si>
  <si>
    <t>8990370082404255</t>
  </si>
  <si>
    <t>8990371592404301</t>
  </si>
  <si>
    <t>96599037159</t>
  </si>
  <si>
    <t>1-183648884171</t>
  </si>
  <si>
    <t>8990378352404081</t>
  </si>
  <si>
    <t>8990380472404231</t>
  </si>
  <si>
    <t>8990380472404232</t>
  </si>
  <si>
    <t>8990380472404233</t>
  </si>
  <si>
    <t>8990380472404234</t>
  </si>
  <si>
    <t>8990380472404235</t>
  </si>
  <si>
    <t>8990382682404031</t>
  </si>
  <si>
    <t>8990382682404032</t>
  </si>
  <si>
    <t>8990382682404033</t>
  </si>
  <si>
    <t>8990382682404034</t>
  </si>
  <si>
    <t>8990382682404035</t>
  </si>
  <si>
    <t>8990384392404191</t>
  </si>
  <si>
    <t>8990384392404192</t>
  </si>
  <si>
    <t>8990384392404193</t>
  </si>
  <si>
    <t>8990384392404194</t>
  </si>
  <si>
    <t>8990384392404195</t>
  </si>
  <si>
    <t>8990384392404196</t>
  </si>
  <si>
    <t>8990384392404197</t>
  </si>
  <si>
    <t>8990385642404081</t>
  </si>
  <si>
    <t>8990386042404301</t>
  </si>
  <si>
    <t>96599038604</t>
  </si>
  <si>
    <t>1-183653189247</t>
  </si>
  <si>
    <t>8990391252404031</t>
  </si>
  <si>
    <t>8990391252404032</t>
  </si>
  <si>
    <t>8990391252404033</t>
  </si>
  <si>
    <t>8990391252404034</t>
  </si>
  <si>
    <t>8990391252404035</t>
  </si>
  <si>
    <t>8990393532404291</t>
  </si>
  <si>
    <t>1-183579169150</t>
  </si>
  <si>
    <t>8990393532404292</t>
  </si>
  <si>
    <t>8990393532404293</t>
  </si>
  <si>
    <t>8990393532404294</t>
  </si>
  <si>
    <t>8990393532404295</t>
  </si>
  <si>
    <t>8990393532404296</t>
  </si>
  <si>
    <t>8990393532404297</t>
  </si>
  <si>
    <t>8990393532404298</t>
  </si>
  <si>
    <t>8990394012404251</t>
  </si>
  <si>
    <t>89903940124042510</t>
  </si>
  <si>
    <t>89903940124042511</t>
  </si>
  <si>
    <t>89903940124042512</t>
  </si>
  <si>
    <t>8990394012404252</t>
  </si>
  <si>
    <t>8990394012404253</t>
  </si>
  <si>
    <t>8990394012404254</t>
  </si>
  <si>
    <t>8990394012404255</t>
  </si>
  <si>
    <t>8990394012404256</t>
  </si>
  <si>
    <t>8990394012404257</t>
  </si>
  <si>
    <t>8990394012404258</t>
  </si>
  <si>
    <t>8990394012404259</t>
  </si>
  <si>
    <t>8990399062404161</t>
  </si>
  <si>
    <t>8990399062404162</t>
  </si>
  <si>
    <t>8990399062404163</t>
  </si>
  <si>
    <t>8990399062404164</t>
  </si>
  <si>
    <t>8990399062404165</t>
  </si>
  <si>
    <t>8990403032404271</t>
  </si>
  <si>
    <t>8990407582404281</t>
  </si>
  <si>
    <t>8990419162404291</t>
  </si>
  <si>
    <t>8990419162404292</t>
  </si>
  <si>
    <t>8990419162404293</t>
  </si>
  <si>
    <t>8990419162404294</t>
  </si>
  <si>
    <t>8990419552404301</t>
  </si>
  <si>
    <t>96599041955</t>
  </si>
  <si>
    <t>1-183649292755</t>
  </si>
  <si>
    <t>8990420532404031</t>
  </si>
  <si>
    <t>96599042053</t>
  </si>
  <si>
    <t>8990422172404161</t>
  </si>
  <si>
    <t>1-182989202136</t>
  </si>
  <si>
    <t>8990422832404301</t>
  </si>
  <si>
    <t>8990422832404302</t>
  </si>
  <si>
    <t>8990422832404303</t>
  </si>
  <si>
    <t>8990422832404304</t>
  </si>
  <si>
    <t>8990429912404161</t>
  </si>
  <si>
    <t>8990429912404162</t>
  </si>
  <si>
    <t>8990429912404163</t>
  </si>
  <si>
    <t>8990429912404164</t>
  </si>
  <si>
    <t>8990429912404165</t>
  </si>
  <si>
    <t>8990429912404166</t>
  </si>
  <si>
    <t>8990431762404161</t>
  </si>
  <si>
    <t>8990431762404162</t>
  </si>
  <si>
    <t>8990431762404163</t>
  </si>
  <si>
    <t>8990431762404164</t>
  </si>
  <si>
    <t>8990431762404165</t>
  </si>
  <si>
    <t>8990431762404166</t>
  </si>
  <si>
    <t>8990436952404211</t>
  </si>
  <si>
    <t>8990439982404301</t>
  </si>
  <si>
    <t>96599043998</t>
  </si>
  <si>
    <t>1-183657236868</t>
  </si>
  <si>
    <t>8990441402404291</t>
  </si>
  <si>
    <t>1-183612452318</t>
  </si>
  <si>
    <t>8990447492404211</t>
  </si>
  <si>
    <t>8990447492404212</t>
  </si>
  <si>
    <t>8990447492404213</t>
  </si>
  <si>
    <t>8990447492404214</t>
  </si>
  <si>
    <t>8990447492404215</t>
  </si>
  <si>
    <t>8990447492404216</t>
  </si>
  <si>
    <t>8990447492404217</t>
  </si>
  <si>
    <t>8990447492404218</t>
  </si>
  <si>
    <t>8990447492404219</t>
  </si>
  <si>
    <t>1-183166589415</t>
  </si>
  <si>
    <t>8990447902404191</t>
  </si>
  <si>
    <t>1-183095501911</t>
  </si>
  <si>
    <t>8990447902404192</t>
  </si>
  <si>
    <t>8990447902404193</t>
  </si>
  <si>
    <t>8990447902404194</t>
  </si>
  <si>
    <t>8990447902404195</t>
  </si>
  <si>
    <t>8990447902404196</t>
  </si>
  <si>
    <t>8990447902404197</t>
  </si>
  <si>
    <t>8990447902404198</t>
  </si>
  <si>
    <t>8990452452404011</t>
  </si>
  <si>
    <t>8990457182404291</t>
  </si>
  <si>
    <t>1-183587146731</t>
  </si>
  <si>
    <t>8990457182404292</t>
  </si>
  <si>
    <t>8990459172404231</t>
  </si>
  <si>
    <t>8990459172404232</t>
  </si>
  <si>
    <t>8990459172404233</t>
  </si>
  <si>
    <t>8990459172404234</t>
  </si>
  <si>
    <t>8990459172404235</t>
  </si>
  <si>
    <t>8990459172404236</t>
  </si>
  <si>
    <t>8990459172404237</t>
  </si>
  <si>
    <t>8990459172404238</t>
  </si>
  <si>
    <t>8990461652404211</t>
  </si>
  <si>
    <t>1-183177831768</t>
  </si>
  <si>
    <t>8990461652404212</t>
  </si>
  <si>
    <t>8990461652404213</t>
  </si>
  <si>
    <t>8990461652404214</t>
  </si>
  <si>
    <t>8990461652404215</t>
  </si>
  <si>
    <t>8990461652404216</t>
  </si>
  <si>
    <t>8990461652404217</t>
  </si>
  <si>
    <t>8990466802404031</t>
  </si>
  <si>
    <t>96599046680</t>
  </si>
  <si>
    <t>8990467212404211</t>
  </si>
  <si>
    <t>8990467212404212</t>
  </si>
  <si>
    <t>8990467212404213</t>
  </si>
  <si>
    <t>8990467212404214</t>
  </si>
  <si>
    <t>8990467212404215</t>
  </si>
  <si>
    <t>8990467212404216</t>
  </si>
  <si>
    <t>8990468072404241</t>
  </si>
  <si>
    <t>8990468192404301</t>
  </si>
  <si>
    <t>8990468192404302</t>
  </si>
  <si>
    <t>8990468192404303</t>
  </si>
  <si>
    <t>8990469582404291</t>
  </si>
  <si>
    <t>8990469582404292</t>
  </si>
  <si>
    <t>8990469582404293</t>
  </si>
  <si>
    <t>8990472712404171</t>
  </si>
  <si>
    <t>8990472712404172</t>
  </si>
  <si>
    <t>1-183047641917</t>
  </si>
  <si>
    <t>8990480672404181</t>
  </si>
  <si>
    <t>8990480672404182</t>
  </si>
  <si>
    <t>8990483292404181</t>
  </si>
  <si>
    <t>1-183071054109</t>
  </si>
  <si>
    <t>8990483292404182</t>
  </si>
  <si>
    <t>8990483292404183</t>
  </si>
  <si>
    <t>8990483292404184</t>
  </si>
  <si>
    <t>8990483292404185</t>
  </si>
  <si>
    <t>8990483292404186</t>
  </si>
  <si>
    <t>8990483292404187</t>
  </si>
  <si>
    <t>8990483292404188</t>
  </si>
  <si>
    <t>8990483292404189</t>
  </si>
  <si>
    <t>8990484912404211</t>
  </si>
  <si>
    <t>8990484912404212</t>
  </si>
  <si>
    <t>8990484912404213</t>
  </si>
  <si>
    <t>8990484912404214</t>
  </si>
  <si>
    <t>8990484912404215</t>
  </si>
  <si>
    <t>1-183167154537</t>
  </si>
  <si>
    <t>8990498102404251</t>
  </si>
  <si>
    <t>89904981024042510</t>
  </si>
  <si>
    <t>89904981024042511</t>
  </si>
  <si>
    <t>89904981024042512</t>
  </si>
  <si>
    <t>89904981024042513</t>
  </si>
  <si>
    <t>89904981024042514</t>
  </si>
  <si>
    <t>89904981024042515</t>
  </si>
  <si>
    <t>8990498102404252</t>
  </si>
  <si>
    <t>8990498102404253</t>
  </si>
  <si>
    <t>8990498102404254</t>
  </si>
  <si>
    <t>8990498102404255</t>
  </si>
  <si>
    <t>8990498102404256</t>
  </si>
  <si>
    <t>8990498102404257</t>
  </si>
  <si>
    <t>8990498102404258</t>
  </si>
  <si>
    <t>8990498102404259</t>
  </si>
  <si>
    <t>8990499942404301</t>
  </si>
  <si>
    <t>1-183682730641</t>
  </si>
  <si>
    <t>89904999424043010</t>
  </si>
  <si>
    <t>89904999424043011</t>
  </si>
  <si>
    <t>8990499942404302</t>
  </si>
  <si>
    <t>8990499942404303</t>
  </si>
  <si>
    <t>8990499942404304</t>
  </si>
  <si>
    <t>8990499942404305</t>
  </si>
  <si>
    <t>8990499942404306</t>
  </si>
  <si>
    <t>8990499942404307</t>
  </si>
  <si>
    <t>8990499942404308</t>
  </si>
  <si>
    <t>8990499942404309</t>
  </si>
  <si>
    <t>8990503642404221</t>
  </si>
  <si>
    <t>8990503642404222</t>
  </si>
  <si>
    <t>8990503642404223</t>
  </si>
  <si>
    <t>8990505692404251</t>
  </si>
  <si>
    <t>89905056924042510</t>
  </si>
  <si>
    <t>89905056924042511</t>
  </si>
  <si>
    <t>89905056924042512</t>
  </si>
  <si>
    <t>8990505692404252</t>
  </si>
  <si>
    <t>8990505692404253</t>
  </si>
  <si>
    <t>8990505692404254</t>
  </si>
  <si>
    <t>8990505692404255</t>
  </si>
  <si>
    <t>8990505692404256</t>
  </si>
  <si>
    <t>8990505692404257</t>
  </si>
  <si>
    <t>8990505692404258</t>
  </si>
  <si>
    <t>8990505692404259</t>
  </si>
  <si>
    <t>8990506422404211</t>
  </si>
  <si>
    <t>8990506422404212</t>
  </si>
  <si>
    <t>8990506422404213</t>
  </si>
  <si>
    <t>8990511962404291</t>
  </si>
  <si>
    <t>8990513182404301</t>
  </si>
  <si>
    <t>8990513182404302</t>
  </si>
  <si>
    <t>8990513182404303</t>
  </si>
  <si>
    <t>8990513182404304</t>
  </si>
  <si>
    <t>8990513182404305</t>
  </si>
  <si>
    <t>8990513182404306</t>
  </si>
  <si>
    <t>8990516072404281</t>
  </si>
  <si>
    <t>8990516072404282</t>
  </si>
  <si>
    <t>8990516072404283</t>
  </si>
  <si>
    <t>8990516072404284</t>
  </si>
  <si>
    <t>8990516722404221</t>
  </si>
  <si>
    <t>8990516722404222</t>
  </si>
  <si>
    <t>8990516722404223</t>
  </si>
  <si>
    <t>8990520102404031</t>
  </si>
  <si>
    <t>8990520102404032</t>
  </si>
  <si>
    <t>8990520102404033</t>
  </si>
  <si>
    <t>8990520102404034</t>
  </si>
  <si>
    <t>8990520102404035</t>
  </si>
  <si>
    <t>8990520102404036</t>
  </si>
  <si>
    <t>8990524422404141</t>
  </si>
  <si>
    <t>8990524422404142</t>
  </si>
  <si>
    <t>8990524422404143</t>
  </si>
  <si>
    <t>8990529782404301</t>
  </si>
  <si>
    <t>96599052978</t>
  </si>
  <si>
    <t>1-183653149134</t>
  </si>
  <si>
    <t>8990529802404301</t>
  </si>
  <si>
    <t>96599052980</t>
  </si>
  <si>
    <t>1-183653148307</t>
  </si>
  <si>
    <t>8990538882404301</t>
  </si>
  <si>
    <t>8990538882404302</t>
  </si>
  <si>
    <t>8990538882404303</t>
  </si>
  <si>
    <t>8990540832404301</t>
  </si>
  <si>
    <t>8990540832404302</t>
  </si>
  <si>
    <t>8990540832404303</t>
  </si>
  <si>
    <t>8990549602404301</t>
  </si>
  <si>
    <t>96599054960</t>
  </si>
  <si>
    <t>1-183656015561</t>
  </si>
  <si>
    <t>8990550042404221</t>
  </si>
  <si>
    <t>8990551792404091</t>
  </si>
  <si>
    <t>8990552642404101</t>
  </si>
  <si>
    <t>8990559342404301</t>
  </si>
  <si>
    <t>96599055934</t>
  </si>
  <si>
    <t>1-183641231377</t>
  </si>
  <si>
    <t>8990561032404301</t>
  </si>
  <si>
    <t>8990562492404281</t>
  </si>
  <si>
    <t>8990562492404282</t>
  </si>
  <si>
    <t>8990565622404181</t>
  </si>
  <si>
    <t>8990565622404182</t>
  </si>
  <si>
    <t>8990565622404183</t>
  </si>
  <si>
    <t>8990565622404184</t>
  </si>
  <si>
    <t>1-183061622505</t>
  </si>
  <si>
    <t>8990567022404291</t>
  </si>
  <si>
    <t>8990567022404292</t>
  </si>
  <si>
    <t>8990567022404293</t>
  </si>
  <si>
    <t>8990567022404294</t>
  </si>
  <si>
    <t>8990571592404221</t>
  </si>
  <si>
    <t>1-183227344430</t>
  </si>
  <si>
    <t>8990571592404222</t>
  </si>
  <si>
    <t>8990571592404223</t>
  </si>
  <si>
    <t>8990571592404224</t>
  </si>
  <si>
    <t>8990571592404225</t>
  </si>
  <si>
    <t>8990571592404226</t>
  </si>
  <si>
    <t>8990571592404227</t>
  </si>
  <si>
    <t>8990572682404031</t>
  </si>
  <si>
    <t>1-182513330258</t>
  </si>
  <si>
    <t>8990572682404032</t>
  </si>
  <si>
    <t>8990573022404241</t>
  </si>
  <si>
    <t>8990573022404242</t>
  </si>
  <si>
    <t>8990573022404243</t>
  </si>
  <si>
    <t>8990573022404244</t>
  </si>
  <si>
    <t>8990573022404245</t>
  </si>
  <si>
    <t>8990573292404181</t>
  </si>
  <si>
    <t>8990573292404182</t>
  </si>
  <si>
    <t>8990573292404183</t>
  </si>
  <si>
    <t>8990573292404184</t>
  </si>
  <si>
    <t>8990573292404185</t>
  </si>
  <si>
    <t>8990573292404186</t>
  </si>
  <si>
    <t>8990576812404241</t>
  </si>
  <si>
    <t>8990576812404242</t>
  </si>
  <si>
    <t>8990585592404291</t>
  </si>
  <si>
    <t>8990585592404292</t>
  </si>
  <si>
    <t>8990585592404293</t>
  </si>
  <si>
    <t>8990585592404294</t>
  </si>
  <si>
    <t>1-183607475377</t>
  </si>
  <si>
    <t>8990590402404181</t>
  </si>
  <si>
    <t>1-183064776926</t>
  </si>
  <si>
    <t>8990590402404182</t>
  </si>
  <si>
    <t>8990590402404183</t>
  </si>
  <si>
    <t>8990590402404184</t>
  </si>
  <si>
    <t>8990590402404185</t>
  </si>
  <si>
    <t>8990590462404241</t>
  </si>
  <si>
    <t>8990590462404242</t>
  </si>
  <si>
    <t>8990615322404221</t>
  </si>
  <si>
    <t>8990615322404222</t>
  </si>
  <si>
    <t>8990623152404011</t>
  </si>
  <si>
    <t>8990623152404291</t>
  </si>
  <si>
    <t>8990623152404292</t>
  </si>
  <si>
    <t>1-183592422406</t>
  </si>
  <si>
    <t>8990624422404141</t>
  </si>
  <si>
    <t>8990624422404142</t>
  </si>
  <si>
    <t>8990624422404143</t>
  </si>
  <si>
    <t>8990625162404251</t>
  </si>
  <si>
    <t>8990625162404252</t>
  </si>
  <si>
    <t>1-183389064324</t>
  </si>
  <si>
    <t>8990627202404281</t>
  </si>
  <si>
    <t>8990627202404282</t>
  </si>
  <si>
    <t>8990627202404283</t>
  </si>
  <si>
    <t>8990627202404284</t>
  </si>
  <si>
    <t>8990627202404285</t>
  </si>
  <si>
    <t>8990627202404286</t>
  </si>
  <si>
    <t>1-183554759493</t>
  </si>
  <si>
    <t>8990627202404287</t>
  </si>
  <si>
    <t>8990627472404191</t>
  </si>
  <si>
    <t>8990627472404192</t>
  </si>
  <si>
    <t>8990627472404193</t>
  </si>
  <si>
    <t>8990627472404194</t>
  </si>
  <si>
    <t>8990627472404195</t>
  </si>
  <si>
    <t>8990627472404196</t>
  </si>
  <si>
    <t>8990637092404301</t>
  </si>
  <si>
    <t>96599063709</t>
  </si>
  <si>
    <t>1-183641199957</t>
  </si>
  <si>
    <t>8990638642404251</t>
  </si>
  <si>
    <t>8990638642404252</t>
  </si>
  <si>
    <t>8990638642404253</t>
  </si>
  <si>
    <t>8990638642404254</t>
  </si>
  <si>
    <t>8990640282404291</t>
  </si>
  <si>
    <t>8990640922404231</t>
  </si>
  <si>
    <t>8990640922404232</t>
  </si>
  <si>
    <t>8990640922404233</t>
  </si>
  <si>
    <t>8990640922404234</t>
  </si>
  <si>
    <t>1-183262722269</t>
  </si>
  <si>
    <t>8990645382404251</t>
  </si>
  <si>
    <t>89906453824042510</t>
  </si>
  <si>
    <t>89906453824042511</t>
  </si>
  <si>
    <t>89906453824042512</t>
  </si>
  <si>
    <t>8990645382404252</t>
  </si>
  <si>
    <t>8990645382404253</t>
  </si>
  <si>
    <t>8990645382404254</t>
  </si>
  <si>
    <t>8990645382404255</t>
  </si>
  <si>
    <t>8990645382404256</t>
  </si>
  <si>
    <t>8990645382404257</t>
  </si>
  <si>
    <t>8990645382404258</t>
  </si>
  <si>
    <t>8990645382404259</t>
  </si>
  <si>
    <t>8990645642404251</t>
  </si>
  <si>
    <t>89906456424042510</t>
  </si>
  <si>
    <t>89906456424042511</t>
  </si>
  <si>
    <t>89906456424042512</t>
  </si>
  <si>
    <t>89906456424042513</t>
  </si>
  <si>
    <t>89906456424042514</t>
  </si>
  <si>
    <t>8990645642404252</t>
  </si>
  <si>
    <t>8990645642404253</t>
  </si>
  <si>
    <t>8990645642404254</t>
  </si>
  <si>
    <t>8990645642404255</t>
  </si>
  <si>
    <t>8990645642404256</t>
  </si>
  <si>
    <t>8990645642404257</t>
  </si>
  <si>
    <t>8990645642404258</t>
  </si>
  <si>
    <t>8990645642404259</t>
  </si>
  <si>
    <t>8990651432404281</t>
  </si>
  <si>
    <t>8990651432404282</t>
  </si>
  <si>
    <t>1-183519841222</t>
  </si>
  <si>
    <t>8990651432404283</t>
  </si>
  <si>
    <t>8990651432404284</t>
  </si>
  <si>
    <t>8990662432404301</t>
  </si>
  <si>
    <t>96599066243</t>
  </si>
  <si>
    <t>1-183654669595</t>
  </si>
  <si>
    <t>8990665022404301</t>
  </si>
  <si>
    <t>96599066502</t>
  </si>
  <si>
    <t>1-183656584151</t>
  </si>
  <si>
    <t>8990674182404211</t>
  </si>
  <si>
    <t>8990674182404212</t>
  </si>
  <si>
    <t>8990676952404241</t>
  </si>
  <si>
    <t>8990676952404242</t>
  </si>
  <si>
    <t>8990676952404243</t>
  </si>
  <si>
    <t>8990676952404244</t>
  </si>
  <si>
    <t>8990676952404245</t>
  </si>
  <si>
    <t>8990676952404246</t>
  </si>
  <si>
    <t>8990680502404231</t>
  </si>
  <si>
    <t>8990693242404291</t>
  </si>
  <si>
    <t>8990693242404292</t>
  </si>
  <si>
    <t>8990693242404293</t>
  </si>
  <si>
    <t>8990693242404294</t>
  </si>
  <si>
    <t>8990693242404295</t>
  </si>
  <si>
    <t>8990693242404296</t>
  </si>
  <si>
    <t>8990695752404211</t>
  </si>
  <si>
    <t>8990695752404212</t>
  </si>
  <si>
    <t>8990695752404213</t>
  </si>
  <si>
    <t>8990695752404214</t>
  </si>
  <si>
    <t>8990695752404215</t>
  </si>
  <si>
    <t>8990695752404216</t>
  </si>
  <si>
    <t>8990695752404217</t>
  </si>
  <si>
    <t>8990695752404218</t>
  </si>
  <si>
    <t>8990702432404031</t>
  </si>
  <si>
    <t>8990702432404032</t>
  </si>
  <si>
    <t>8990702432404033</t>
  </si>
  <si>
    <t>8990702432404034</t>
  </si>
  <si>
    <t>8990702432404035</t>
  </si>
  <si>
    <t>8990703322404151</t>
  </si>
  <si>
    <t>1-182948806387</t>
  </si>
  <si>
    <t>8990703792404161</t>
  </si>
  <si>
    <t>8990703792404162</t>
  </si>
  <si>
    <t>8990703792404163</t>
  </si>
  <si>
    <t>8990703792404164</t>
  </si>
  <si>
    <t>8990703792404165</t>
  </si>
  <si>
    <t>8990710132404301</t>
  </si>
  <si>
    <t>8990710132404302</t>
  </si>
  <si>
    <t>8990710132404303</t>
  </si>
  <si>
    <t>8990710132404304</t>
  </si>
  <si>
    <t>8990710132404305</t>
  </si>
  <si>
    <t>8990710942404081</t>
  </si>
  <si>
    <t>8990710942404082</t>
  </si>
  <si>
    <t>8990710942404083</t>
  </si>
  <si>
    <t>8990710942404084</t>
  </si>
  <si>
    <t>8990710942404085</t>
  </si>
  <si>
    <t>8990710942404086</t>
  </si>
  <si>
    <t>8990725822404281</t>
  </si>
  <si>
    <t>8990725822404282</t>
  </si>
  <si>
    <t>8990725822404283</t>
  </si>
  <si>
    <t>8990725822404284</t>
  </si>
  <si>
    <t>8990725822404285</t>
  </si>
  <si>
    <t>8990725822404286</t>
  </si>
  <si>
    <t>8990727822404161</t>
  </si>
  <si>
    <t>1-182981644548</t>
  </si>
  <si>
    <t>89907278224041610</t>
  </si>
  <si>
    <t>89907278224041611</t>
  </si>
  <si>
    <t>89907278224041612</t>
  </si>
  <si>
    <t>8990727822404162</t>
  </si>
  <si>
    <t>8990727822404163</t>
  </si>
  <si>
    <t>8990727822404164</t>
  </si>
  <si>
    <t>8990727822404165</t>
  </si>
  <si>
    <t>8990727822404166</t>
  </si>
  <si>
    <t>8990727822404167</t>
  </si>
  <si>
    <t>8990727822404168</t>
  </si>
  <si>
    <t>8990727822404169</t>
  </si>
  <si>
    <t>8990728342404241</t>
  </si>
  <si>
    <t>8990728342404242</t>
  </si>
  <si>
    <t>8990729572404281</t>
  </si>
  <si>
    <t>8990729572404282</t>
  </si>
  <si>
    <t>8990729572404283</t>
  </si>
  <si>
    <t>8990729572404284</t>
  </si>
  <si>
    <t>8990729572404285</t>
  </si>
  <si>
    <t>8990729572404286</t>
  </si>
  <si>
    <t>8990729572404287</t>
  </si>
  <si>
    <t>8990735612404221</t>
  </si>
  <si>
    <t>8990735612404222</t>
  </si>
  <si>
    <t>8990738602404301</t>
  </si>
  <si>
    <t>8990738602404302</t>
  </si>
  <si>
    <t>8990738602404303</t>
  </si>
  <si>
    <t>8990738602404304</t>
  </si>
  <si>
    <t>8990738602404305</t>
  </si>
  <si>
    <t>8990738602404306</t>
  </si>
  <si>
    <t>8990740932404081</t>
  </si>
  <si>
    <t>8990740932404082</t>
  </si>
  <si>
    <t>8990740932404083</t>
  </si>
  <si>
    <t>8990740932404084</t>
  </si>
  <si>
    <t>8990740932404085</t>
  </si>
  <si>
    <t>8990747622404231</t>
  </si>
  <si>
    <t>8990748232404251</t>
  </si>
  <si>
    <t>8990748232404252</t>
  </si>
  <si>
    <t>8990748232404253</t>
  </si>
  <si>
    <t>8990748232404254</t>
  </si>
  <si>
    <t>1-183379487668</t>
  </si>
  <si>
    <t>8990748892404241</t>
  </si>
  <si>
    <t>8990753152404211</t>
  </si>
  <si>
    <t>8990753152404212</t>
  </si>
  <si>
    <t>8990753152404213</t>
  </si>
  <si>
    <t>8990753152404214</t>
  </si>
  <si>
    <t>8990754292404281</t>
  </si>
  <si>
    <t>8990754292404282</t>
  </si>
  <si>
    <t>8990754292404283</t>
  </si>
  <si>
    <t>8990754292404291</t>
  </si>
  <si>
    <t>8990754292404292</t>
  </si>
  <si>
    <t>1-183579284267</t>
  </si>
  <si>
    <t>8990754292404293</t>
  </si>
  <si>
    <t>8990769322404251</t>
  </si>
  <si>
    <t>89907693224042510</t>
  </si>
  <si>
    <t>89907693224042511</t>
  </si>
  <si>
    <t>89907693224042512</t>
  </si>
  <si>
    <t>89907693224042513</t>
  </si>
  <si>
    <t>8990769322404252</t>
  </si>
  <si>
    <t>8990769322404253</t>
  </si>
  <si>
    <t>8990769322404254</t>
  </si>
  <si>
    <t>8990769322404255</t>
  </si>
  <si>
    <t>8990769322404256</t>
  </si>
  <si>
    <t>8990769322404257</t>
  </si>
  <si>
    <t>8990769322404258</t>
  </si>
  <si>
    <t>8990769322404259</t>
  </si>
  <si>
    <t>8990769332404251</t>
  </si>
  <si>
    <t>89907693324042510</t>
  </si>
  <si>
    <t>89907693324042511</t>
  </si>
  <si>
    <t>89907693324042512</t>
  </si>
  <si>
    <t>89907693324042513</t>
  </si>
  <si>
    <t>89907693324042514</t>
  </si>
  <si>
    <t>8990769332404252</t>
  </si>
  <si>
    <t>8990769332404253</t>
  </si>
  <si>
    <t>8990769332404254</t>
  </si>
  <si>
    <t>8990769332404255</t>
  </si>
  <si>
    <t>8990769332404256</t>
  </si>
  <si>
    <t>8990769332404257</t>
  </si>
  <si>
    <t>8990769332404258</t>
  </si>
  <si>
    <t>8990769332404259</t>
  </si>
  <si>
    <t>8990769472404081</t>
  </si>
  <si>
    <t>8990769472404082</t>
  </si>
  <si>
    <t>8990769472404083</t>
  </si>
  <si>
    <t>8990769472404084</t>
  </si>
  <si>
    <t>8990769472404085</t>
  </si>
  <si>
    <t>8990772002404301</t>
  </si>
  <si>
    <t>96599077200</t>
  </si>
  <si>
    <t>1-183650047664</t>
  </si>
  <si>
    <t>8990773042404081</t>
  </si>
  <si>
    <t>8990773042404082</t>
  </si>
  <si>
    <t>8990773042404083</t>
  </si>
  <si>
    <t>8990773042404084</t>
  </si>
  <si>
    <t>8990773042404085</t>
  </si>
  <si>
    <t>8990773042404291</t>
  </si>
  <si>
    <t>1-183580955661</t>
  </si>
  <si>
    <t>8990773042404292</t>
  </si>
  <si>
    <t>8990773042404293</t>
  </si>
  <si>
    <t>8990773042404294</t>
  </si>
  <si>
    <t>8990773042404295</t>
  </si>
  <si>
    <t>8990773042404296</t>
  </si>
  <si>
    <t>8990773042404297</t>
  </si>
  <si>
    <t>8990775632404251</t>
  </si>
  <si>
    <t>89907756324042510</t>
  </si>
  <si>
    <t>89907756324042511</t>
  </si>
  <si>
    <t>8990775632404252</t>
  </si>
  <si>
    <t>8990775632404253</t>
  </si>
  <si>
    <t>8990775632404254</t>
  </si>
  <si>
    <t>8990775632404255</t>
  </si>
  <si>
    <t>8990775632404256</t>
  </si>
  <si>
    <t>8990775632404257</t>
  </si>
  <si>
    <t>8990775632404258</t>
  </si>
  <si>
    <t>8990775632404259</t>
  </si>
  <si>
    <t>8990782912404281</t>
  </si>
  <si>
    <t>8990782912404282</t>
  </si>
  <si>
    <t>8990782912404283</t>
  </si>
  <si>
    <t>8990782912404284</t>
  </si>
  <si>
    <t>8990782912404285</t>
  </si>
  <si>
    <t>8990782912404286</t>
  </si>
  <si>
    <t>8990782912404287</t>
  </si>
  <si>
    <t>8990788612404281</t>
  </si>
  <si>
    <t>8990788612404282</t>
  </si>
  <si>
    <t>8990788612404283</t>
  </si>
  <si>
    <t>8990788612404284</t>
  </si>
  <si>
    <t>8990792802404301</t>
  </si>
  <si>
    <t>96599079280</t>
  </si>
  <si>
    <t>1-183649151129</t>
  </si>
  <si>
    <t>8990813732404251</t>
  </si>
  <si>
    <t>8990813732404252</t>
  </si>
  <si>
    <t>8990813732404253</t>
  </si>
  <si>
    <t>8990813732404254</t>
  </si>
  <si>
    <t>8990816492404211</t>
  </si>
  <si>
    <t>8990821792404031</t>
  </si>
  <si>
    <t>8990821792404032</t>
  </si>
  <si>
    <t>8990821792404033</t>
  </si>
  <si>
    <t>8990821792404034</t>
  </si>
  <si>
    <t>8990829362404301</t>
  </si>
  <si>
    <t>1-183672882860</t>
  </si>
  <si>
    <t>8990829362404302</t>
  </si>
  <si>
    <t>8990830252404301</t>
  </si>
  <si>
    <t>96599083025</t>
  </si>
  <si>
    <t>1-183648775171</t>
  </si>
  <si>
    <t>8990830802404031</t>
  </si>
  <si>
    <t>8990830802404032</t>
  </si>
  <si>
    <t>8990830802404033</t>
  </si>
  <si>
    <t>8990836832404291</t>
  </si>
  <si>
    <t>8990836832404292</t>
  </si>
  <si>
    <t>8990836832404293</t>
  </si>
  <si>
    <t>8990837912404031</t>
  </si>
  <si>
    <t>8990837912404032</t>
  </si>
  <si>
    <t>8990837912404033</t>
  </si>
  <si>
    <t>8990838032404011</t>
  </si>
  <si>
    <t>1-182410104659</t>
  </si>
  <si>
    <t>8990840382404211</t>
  </si>
  <si>
    <t>8990840382404212</t>
  </si>
  <si>
    <t>8990840382404213</t>
  </si>
  <si>
    <t>8990840382404214</t>
  </si>
  <si>
    <t>8990840382404215</t>
  </si>
  <si>
    <t>8990840382404231</t>
  </si>
  <si>
    <t>1-183268221808</t>
  </si>
  <si>
    <t>8990846642404281</t>
  </si>
  <si>
    <t>8990846642404282</t>
  </si>
  <si>
    <t>8990846642404283</t>
  </si>
  <si>
    <t>8990846642404284</t>
  </si>
  <si>
    <t>8990846642404285</t>
  </si>
  <si>
    <t>8990850682404241</t>
  </si>
  <si>
    <t>8990850682404242</t>
  </si>
  <si>
    <t>8990850682404243</t>
  </si>
  <si>
    <t>8990850682404244</t>
  </si>
  <si>
    <t>8990850682404245</t>
  </si>
  <si>
    <t>1-183342676938</t>
  </si>
  <si>
    <t>8990850682404246</t>
  </si>
  <si>
    <t>8990852462404181</t>
  </si>
  <si>
    <t>1-183064787970</t>
  </si>
  <si>
    <t>8990852462404182</t>
  </si>
  <si>
    <t>8990852462404183</t>
  </si>
  <si>
    <t>8990852462404184</t>
  </si>
  <si>
    <t>8990852462404185</t>
  </si>
  <si>
    <t>8990853332404301</t>
  </si>
  <si>
    <t>96599085333</t>
  </si>
  <si>
    <t>1-183652165508</t>
  </si>
  <si>
    <t>8990854572404301</t>
  </si>
  <si>
    <t>96599085457</t>
  </si>
  <si>
    <t>1-183654600816</t>
  </si>
  <si>
    <t>8990859502404071</t>
  </si>
  <si>
    <t>8990863922404241</t>
  </si>
  <si>
    <t>8990863922404242</t>
  </si>
  <si>
    <t>8990863922404243</t>
  </si>
  <si>
    <t>8990863922404244</t>
  </si>
  <si>
    <t>8990863922404245</t>
  </si>
  <si>
    <t>8990863922404246</t>
  </si>
  <si>
    <t>1-183344293970</t>
  </si>
  <si>
    <t>8990863922404247</t>
  </si>
  <si>
    <t>8990864012404211</t>
  </si>
  <si>
    <t>8990864012404212</t>
  </si>
  <si>
    <t>1-183182173572</t>
  </si>
  <si>
    <t>8990864012404213</t>
  </si>
  <si>
    <t>8990864012404214</t>
  </si>
  <si>
    <t>8990867102404291</t>
  </si>
  <si>
    <t>8990867102404292</t>
  </si>
  <si>
    <t>8990867102404293</t>
  </si>
  <si>
    <t>8990867102404301</t>
  </si>
  <si>
    <t>8990867492404291</t>
  </si>
  <si>
    <t>8990867492404292</t>
  </si>
  <si>
    <t>8990867492404293</t>
  </si>
  <si>
    <t>8990867492404301</t>
  </si>
  <si>
    <t>1-183676169210</t>
  </si>
  <si>
    <t>8990874502404301</t>
  </si>
  <si>
    <t>96599087450</t>
  </si>
  <si>
    <t>1-183654425972</t>
  </si>
  <si>
    <t>8990875292404081</t>
  </si>
  <si>
    <t>8990875292404082</t>
  </si>
  <si>
    <t>8990875292404083</t>
  </si>
  <si>
    <t>8990875292404084</t>
  </si>
  <si>
    <t>8990875292404085</t>
  </si>
  <si>
    <t>8990875692404081</t>
  </si>
  <si>
    <t>8990875692404082</t>
  </si>
  <si>
    <t>8990875692404083</t>
  </si>
  <si>
    <t>8990875692404084</t>
  </si>
  <si>
    <t>8990875692404085</t>
  </si>
  <si>
    <t>8990877432404251</t>
  </si>
  <si>
    <t>8990877432404252</t>
  </si>
  <si>
    <t>8990877432404253</t>
  </si>
  <si>
    <t>8990877432404254</t>
  </si>
  <si>
    <t>8990877432404255</t>
  </si>
  <si>
    <t>8990877432404256</t>
  </si>
  <si>
    <t>1-183380507271</t>
  </si>
  <si>
    <t>8990877432404257</t>
  </si>
  <si>
    <t>8990879802404221</t>
  </si>
  <si>
    <t>8990879802404222</t>
  </si>
  <si>
    <t>8990879802404223</t>
  </si>
  <si>
    <t>8990879802404224</t>
  </si>
  <si>
    <t>8990879802404225</t>
  </si>
  <si>
    <t>8990879802404226</t>
  </si>
  <si>
    <t>8990888082404301</t>
  </si>
  <si>
    <t>8990888082404302</t>
  </si>
  <si>
    <t>8990888082404303</t>
  </si>
  <si>
    <t>8990888082404304</t>
  </si>
  <si>
    <t>1-183686489937</t>
  </si>
  <si>
    <t>8990890982404301</t>
  </si>
  <si>
    <t>96599089098</t>
  </si>
  <si>
    <t>1-183643006018</t>
  </si>
  <si>
    <t>8990892232404291</t>
  </si>
  <si>
    <t>8990892232404292</t>
  </si>
  <si>
    <t>8990892232404293</t>
  </si>
  <si>
    <t>8990892232404294</t>
  </si>
  <si>
    <t>1-183607467547</t>
  </si>
  <si>
    <t>8990899632404301</t>
  </si>
  <si>
    <t>8990899632404302</t>
  </si>
  <si>
    <t>8990899632404303</t>
  </si>
  <si>
    <t>8990902042404221</t>
  </si>
  <si>
    <t>8990902042404222</t>
  </si>
  <si>
    <t>8990902042404223</t>
  </si>
  <si>
    <t>8990902042404224</t>
  </si>
  <si>
    <t>8990903662404291</t>
  </si>
  <si>
    <t>8990903662404292</t>
  </si>
  <si>
    <t>8990903662404293</t>
  </si>
  <si>
    <t>8990903662404294</t>
  </si>
  <si>
    <t>8990903662404295</t>
  </si>
  <si>
    <t>1-183607559447</t>
  </si>
  <si>
    <t>8990914902404191</t>
  </si>
  <si>
    <t>8990914902404192</t>
  </si>
  <si>
    <t>8990914902404193</t>
  </si>
  <si>
    <t>8990914902404194</t>
  </si>
  <si>
    <t>8990914902404195</t>
  </si>
  <si>
    <t>8990914902404196</t>
  </si>
  <si>
    <t>8990938362404301</t>
  </si>
  <si>
    <t>8990938362404302</t>
  </si>
  <si>
    <t>8990938362404303</t>
  </si>
  <si>
    <t>8990948482404151</t>
  </si>
  <si>
    <t>1-182942259431</t>
  </si>
  <si>
    <t>8990948482404152</t>
  </si>
  <si>
    <t>8990948482404153</t>
  </si>
  <si>
    <t>8990948892404281</t>
  </si>
  <si>
    <t>8990948892404282</t>
  </si>
  <si>
    <t>8990948892404283</t>
  </si>
  <si>
    <t>8990948892404284</t>
  </si>
  <si>
    <t>8990951542404301</t>
  </si>
  <si>
    <t>8990951542404302</t>
  </si>
  <si>
    <t>8990951542404303</t>
  </si>
  <si>
    <t>8990951792404251</t>
  </si>
  <si>
    <t>8990951792404252</t>
  </si>
  <si>
    <t>8990951792404253</t>
  </si>
  <si>
    <t>8990951792404254</t>
  </si>
  <si>
    <t>8990956082404301</t>
  </si>
  <si>
    <t>96599095608</t>
  </si>
  <si>
    <t>89909560824043010</t>
  </si>
  <si>
    <t>89909560824043011</t>
  </si>
  <si>
    <t>89909560824043012</t>
  </si>
  <si>
    <t>89909560824043013</t>
  </si>
  <si>
    <t>89909560824043014</t>
  </si>
  <si>
    <t>8990956082404302</t>
  </si>
  <si>
    <t>8990956082404303</t>
  </si>
  <si>
    <t>8990956082404304</t>
  </si>
  <si>
    <t>8990956082404305</t>
  </si>
  <si>
    <t>8990956082404306</t>
  </si>
  <si>
    <t>8990956082404307</t>
  </si>
  <si>
    <t>8990956082404308</t>
  </si>
  <si>
    <t>8990956082404309</t>
  </si>
  <si>
    <t>8990976832404211</t>
  </si>
  <si>
    <t>1-183178381271</t>
  </si>
  <si>
    <t>8990986542404251</t>
  </si>
  <si>
    <t>89909865424042510</t>
  </si>
  <si>
    <t>89909865424042511</t>
  </si>
  <si>
    <t>89909865424042512</t>
  </si>
  <si>
    <t>8990986542404252</t>
  </si>
  <si>
    <t>8990986542404253</t>
  </si>
  <si>
    <t>8990986542404254</t>
  </si>
  <si>
    <t>8990986542404255</t>
  </si>
  <si>
    <t>8990986542404256</t>
  </si>
  <si>
    <t>8990986542404257</t>
  </si>
  <si>
    <t>8990986542404258</t>
  </si>
  <si>
    <t>8990986542404259</t>
  </si>
  <si>
    <t>8990987992404291</t>
  </si>
  <si>
    <t>96599098799</t>
  </si>
  <si>
    <t>1-183630184074</t>
  </si>
  <si>
    <t>8990990102404301</t>
  </si>
  <si>
    <t>8990990102404302</t>
  </si>
  <si>
    <t>8990990102404303</t>
  </si>
  <si>
    <t>8990990102404304</t>
  </si>
  <si>
    <t>8990990102404305</t>
  </si>
  <si>
    <t>8990999162404041</t>
  </si>
  <si>
    <t>8990999792404291</t>
  </si>
  <si>
    <t>1-183579251889</t>
  </si>
  <si>
    <t>8990999792404292</t>
  </si>
  <si>
    <t>8990999792404293</t>
  </si>
  <si>
    <t>8990999792404294</t>
  </si>
  <si>
    <t>8990999792404295</t>
  </si>
  <si>
    <t>8990999792404296</t>
  </si>
  <si>
    <t>8990999792404297</t>
  </si>
  <si>
    <t>8990999792404298</t>
  </si>
  <si>
    <t>8991002442404291</t>
  </si>
  <si>
    <t>8991002442404292</t>
  </si>
  <si>
    <t>8991002442404293</t>
  </si>
  <si>
    <t>8991002442404294</t>
  </si>
  <si>
    <t>8991002442404295</t>
  </si>
  <si>
    <t>8991002442404296</t>
  </si>
  <si>
    <t>8991002442404297</t>
  </si>
  <si>
    <t>Disc 2000 Local Min - 30GB</t>
  </si>
  <si>
    <t>8991006992404281</t>
  </si>
  <si>
    <t>8991006992404282</t>
  </si>
  <si>
    <t>8991006992404283</t>
  </si>
  <si>
    <t>8991006992404284</t>
  </si>
  <si>
    <t>8991006992404285</t>
  </si>
  <si>
    <t>8991006992404286</t>
  </si>
  <si>
    <t>8991006992404287</t>
  </si>
  <si>
    <t>1-183554152827</t>
  </si>
  <si>
    <t>8991016602404061</t>
  </si>
  <si>
    <t>1-182616556047</t>
  </si>
  <si>
    <t>8991016602404161</t>
  </si>
  <si>
    <t>1-182981655683</t>
  </si>
  <si>
    <t>89910166024041610</t>
  </si>
  <si>
    <t>89910166024041611</t>
  </si>
  <si>
    <t>89910166024041612</t>
  </si>
  <si>
    <t>8991016602404162</t>
  </si>
  <si>
    <t>1-182979298884</t>
  </si>
  <si>
    <t>8991016602404163</t>
  </si>
  <si>
    <t>8991016602404164</t>
  </si>
  <si>
    <t>8991016602404165</t>
  </si>
  <si>
    <t>8991016602404166</t>
  </si>
  <si>
    <t>8991016602404167</t>
  </si>
  <si>
    <t>8991016602404168</t>
  </si>
  <si>
    <t>8991016602404169</t>
  </si>
  <si>
    <t>8991021002404281</t>
  </si>
  <si>
    <t>8991021002404282</t>
  </si>
  <si>
    <t>8991021002404283</t>
  </si>
  <si>
    <t>8991021002404284</t>
  </si>
  <si>
    <t>8991027032404281</t>
  </si>
  <si>
    <t>8991027032404282</t>
  </si>
  <si>
    <t>8991027032404283</t>
  </si>
  <si>
    <t>8991027032404284</t>
  </si>
  <si>
    <t>8991027032404285</t>
  </si>
  <si>
    <t>8991027032404286</t>
  </si>
  <si>
    <t>8991027032404287</t>
  </si>
  <si>
    <t>8991028362404241</t>
  </si>
  <si>
    <t>8991028362404242</t>
  </si>
  <si>
    <t>8991028362404243</t>
  </si>
  <si>
    <t>8991028362404244</t>
  </si>
  <si>
    <t>8991028362404245</t>
  </si>
  <si>
    <t>8991028362404246</t>
  </si>
  <si>
    <t>1-183344294615</t>
  </si>
  <si>
    <t>8991028362404247</t>
  </si>
  <si>
    <t>8991029202404141</t>
  </si>
  <si>
    <t>96599102920</t>
  </si>
  <si>
    <t>1-182894730798</t>
  </si>
  <si>
    <t>8991032892404281</t>
  </si>
  <si>
    <t>8991032892404282</t>
  </si>
  <si>
    <t>8991032892404283</t>
  </si>
  <si>
    <t>8991032892404284</t>
  </si>
  <si>
    <t>8991032892404285</t>
  </si>
  <si>
    <t>8991032892404286</t>
  </si>
  <si>
    <t>8991032892404287</t>
  </si>
  <si>
    <t>8991035932404241</t>
  </si>
  <si>
    <t>1-183321558292</t>
  </si>
  <si>
    <t>8991035932404242</t>
  </si>
  <si>
    <t>8991035932404243</t>
  </si>
  <si>
    <t>8991036972404301</t>
  </si>
  <si>
    <t>96599103697</t>
  </si>
  <si>
    <t>1-183651137391</t>
  </si>
  <si>
    <t>8991038632404281</t>
  </si>
  <si>
    <t>8991038632404282</t>
  </si>
  <si>
    <t>8991038632404283</t>
  </si>
  <si>
    <t>8991038632404284</t>
  </si>
  <si>
    <t>8991038632404285</t>
  </si>
  <si>
    <t>8991038632404286</t>
  </si>
  <si>
    <t>8991038632404287</t>
  </si>
  <si>
    <t>8991045232404011</t>
  </si>
  <si>
    <t>1-182410117536</t>
  </si>
  <si>
    <t>8991045792404281</t>
  </si>
  <si>
    <t>8991045792404282</t>
  </si>
  <si>
    <t>8991045792404283</t>
  </si>
  <si>
    <t>8991045792404284</t>
  </si>
  <si>
    <t>8991045792404285</t>
  </si>
  <si>
    <t>8991045792404286</t>
  </si>
  <si>
    <t>8991045792404287</t>
  </si>
  <si>
    <t>8991045792404288</t>
  </si>
  <si>
    <t>8991056002404151</t>
  </si>
  <si>
    <t>8991056002404152</t>
  </si>
  <si>
    <t>8991061312404251</t>
  </si>
  <si>
    <t>8991061312404252</t>
  </si>
  <si>
    <t>8991061312404253</t>
  </si>
  <si>
    <t>8991061312404254</t>
  </si>
  <si>
    <t>8991062492404181</t>
  </si>
  <si>
    <t>1-183071168091</t>
  </si>
  <si>
    <t>8991062492404182</t>
  </si>
  <si>
    <t>8991062492404183</t>
  </si>
  <si>
    <t>8991062492404184</t>
  </si>
  <si>
    <t>8991062492404185</t>
  </si>
  <si>
    <t>8991062492404186</t>
  </si>
  <si>
    <t>8991062492404187</t>
  </si>
  <si>
    <t>8991062492404188</t>
  </si>
  <si>
    <t>8991086432404291</t>
  </si>
  <si>
    <t>8991086432404292</t>
  </si>
  <si>
    <t>8991086432404293</t>
  </si>
  <si>
    <t>8991086432404294</t>
  </si>
  <si>
    <t>1-183590772246</t>
  </si>
  <si>
    <t>8991088772404201</t>
  </si>
  <si>
    <t>8991113152404281</t>
  </si>
  <si>
    <t>8991113152404282</t>
  </si>
  <si>
    <t>8991113152404283</t>
  </si>
  <si>
    <t>8991113152404284</t>
  </si>
  <si>
    <t>8991113782404201</t>
  </si>
  <si>
    <t>8991113782404281</t>
  </si>
  <si>
    <t>8991114052404131</t>
  </si>
  <si>
    <t>8991118252404251</t>
  </si>
  <si>
    <t>8991118252404252</t>
  </si>
  <si>
    <t>8991118252404253</t>
  </si>
  <si>
    <t>8991118252404254</t>
  </si>
  <si>
    <t>8991118252404255</t>
  </si>
  <si>
    <t>8991124662404211</t>
  </si>
  <si>
    <t>8991125452404301</t>
  </si>
  <si>
    <t>8991125452404302</t>
  </si>
  <si>
    <t>8991125452404303</t>
  </si>
  <si>
    <t>8991131092404291</t>
  </si>
  <si>
    <t>8991136622404301</t>
  </si>
  <si>
    <t>8991136622404302</t>
  </si>
  <si>
    <t>8991136622404303</t>
  </si>
  <si>
    <t>8991136622404304</t>
  </si>
  <si>
    <t>8991136622404305</t>
  </si>
  <si>
    <t>8991136622404306</t>
  </si>
  <si>
    <t>8991155622404301</t>
  </si>
  <si>
    <t>8991155622404302</t>
  </si>
  <si>
    <t>8991155622404303</t>
  </si>
  <si>
    <t>8991155622404304</t>
  </si>
  <si>
    <t>8991163622404191</t>
  </si>
  <si>
    <t>1-183095645822</t>
  </si>
  <si>
    <t>8991163622404192</t>
  </si>
  <si>
    <t>8991163622404193</t>
  </si>
  <si>
    <t>8991163622404194</t>
  </si>
  <si>
    <t>8991163622404195</t>
  </si>
  <si>
    <t>8991163622404196</t>
  </si>
  <si>
    <t>8991163622404197</t>
  </si>
  <si>
    <t>8991163622404198</t>
  </si>
  <si>
    <t>8991163622404199</t>
  </si>
  <si>
    <t>8991166992404131</t>
  </si>
  <si>
    <t>1-182864900310</t>
  </si>
  <si>
    <t>89911669924041310</t>
  </si>
  <si>
    <t>89911669924041311</t>
  </si>
  <si>
    <t>8991166992404132</t>
  </si>
  <si>
    <t>8991166992404133</t>
  </si>
  <si>
    <t>8991166992404134</t>
  </si>
  <si>
    <t>8991166992404135</t>
  </si>
  <si>
    <t>8991166992404136</t>
  </si>
  <si>
    <t>8991166992404137</t>
  </si>
  <si>
    <t>8991166992404138</t>
  </si>
  <si>
    <t>8991166992404139</t>
  </si>
  <si>
    <t>8991177252404231</t>
  </si>
  <si>
    <t>8991177902404241</t>
  </si>
  <si>
    <t>8991177902404242</t>
  </si>
  <si>
    <t>8991177902404243</t>
  </si>
  <si>
    <t>8991177902404244</t>
  </si>
  <si>
    <t>8991177902404245</t>
  </si>
  <si>
    <t>8991181932404291</t>
  </si>
  <si>
    <t>8991182412404291</t>
  </si>
  <si>
    <t>8991182412404292</t>
  </si>
  <si>
    <t>8991182412404293</t>
  </si>
  <si>
    <t>8991185082404171</t>
  </si>
  <si>
    <t>1-183025316645</t>
  </si>
  <si>
    <t>8991187422404301</t>
  </si>
  <si>
    <t>8991187422404302</t>
  </si>
  <si>
    <t>8991192182404241</t>
  </si>
  <si>
    <t>8991192182404242</t>
  </si>
  <si>
    <t>8991192182404243</t>
  </si>
  <si>
    <t>8991192182404244</t>
  </si>
  <si>
    <t>8991192182404245</t>
  </si>
  <si>
    <t>8991192182404246</t>
  </si>
  <si>
    <t>8991208942404031</t>
  </si>
  <si>
    <t>8991208942404032</t>
  </si>
  <si>
    <t>8991208942404033</t>
  </si>
  <si>
    <t>8991208942404034</t>
  </si>
  <si>
    <t>8991208942404035</t>
  </si>
  <si>
    <t>8991218692404161</t>
  </si>
  <si>
    <t>8991218692404162</t>
  </si>
  <si>
    <t>8991218692404163</t>
  </si>
  <si>
    <t>8991218692404164</t>
  </si>
  <si>
    <t>8991218692404165</t>
  </si>
  <si>
    <t>8991218692404166</t>
  </si>
  <si>
    <t>8991218692404167</t>
  </si>
  <si>
    <t>8991218792404161</t>
  </si>
  <si>
    <t>8991218792404162</t>
  </si>
  <si>
    <t>8991218792404163</t>
  </si>
  <si>
    <t>8991218792404164</t>
  </si>
  <si>
    <t>8991218792404165</t>
  </si>
  <si>
    <t>8991218792404166</t>
  </si>
  <si>
    <t>8991222272404251</t>
  </si>
  <si>
    <t>89912222724042510</t>
  </si>
  <si>
    <t>89912222724042511</t>
  </si>
  <si>
    <t>8991222272404252</t>
  </si>
  <si>
    <t>8991222272404253</t>
  </si>
  <si>
    <t>8991222272404254</t>
  </si>
  <si>
    <t>8991222272404255</t>
  </si>
  <si>
    <t>8991222272404256</t>
  </si>
  <si>
    <t>8991222272404257</t>
  </si>
  <si>
    <t>8991222272404258</t>
  </si>
  <si>
    <t>8991222272404259</t>
  </si>
  <si>
    <t>8991227392404031</t>
  </si>
  <si>
    <t>8991227672404181</t>
  </si>
  <si>
    <t>8991227672404182</t>
  </si>
  <si>
    <t>1-183071755321</t>
  </si>
  <si>
    <t>8991227672404183</t>
  </si>
  <si>
    <t>8991227672404184</t>
  </si>
  <si>
    <t>8991231722404191</t>
  </si>
  <si>
    <t>8991231722404192</t>
  </si>
  <si>
    <t>8991231722404193</t>
  </si>
  <si>
    <t>8991231722404194</t>
  </si>
  <si>
    <t>8991231722404195</t>
  </si>
  <si>
    <t>8991231722404196</t>
  </si>
  <si>
    <t>8991231722404197</t>
  </si>
  <si>
    <t>8991231722404198</t>
  </si>
  <si>
    <t>8991243072404031</t>
  </si>
  <si>
    <t>1-182506507163</t>
  </si>
  <si>
    <t>8991243072404032</t>
  </si>
  <si>
    <t>8991243072404033</t>
  </si>
  <si>
    <t>8991243072404034</t>
  </si>
  <si>
    <t>8991246032404241</t>
  </si>
  <si>
    <t>8991246032404242</t>
  </si>
  <si>
    <t>8991246082404041</t>
  </si>
  <si>
    <t>1-182553496307</t>
  </si>
  <si>
    <t>8991246082404042</t>
  </si>
  <si>
    <t>1-182552821007</t>
  </si>
  <si>
    <t>8991246082404043</t>
  </si>
  <si>
    <t>1-182549657555</t>
  </si>
  <si>
    <t>8991246082404044</t>
  </si>
  <si>
    <t>8991246082404045</t>
  </si>
  <si>
    <t>8991252572404221</t>
  </si>
  <si>
    <t>8991261692404161</t>
  </si>
  <si>
    <t>8991264872404031</t>
  </si>
  <si>
    <t>1-182505611710</t>
  </si>
  <si>
    <t>8991264872404032</t>
  </si>
  <si>
    <t>8991264872404033</t>
  </si>
  <si>
    <t>8991264872404034</t>
  </si>
  <si>
    <t>8991264872404035</t>
  </si>
  <si>
    <t>8991264872404036</t>
  </si>
  <si>
    <t>8991264872404037</t>
  </si>
  <si>
    <t>8991264872404038</t>
  </si>
  <si>
    <t>8991268672404251</t>
  </si>
  <si>
    <t>89912686724042510</t>
  </si>
  <si>
    <t>89912686724042511</t>
  </si>
  <si>
    <t>89912686724042512</t>
  </si>
  <si>
    <t>89912686724042513</t>
  </si>
  <si>
    <t>8991268672404252</t>
  </si>
  <si>
    <t>8991268672404253</t>
  </si>
  <si>
    <t>8991268672404254</t>
  </si>
  <si>
    <t>8991268672404255</t>
  </si>
  <si>
    <t>8991268672404256</t>
  </si>
  <si>
    <t>8991268672404257</t>
  </si>
  <si>
    <t>8991268672404258</t>
  </si>
  <si>
    <t>8991268672404259</t>
  </si>
  <si>
    <t>8991280062404241</t>
  </si>
  <si>
    <t>8991280062404242</t>
  </si>
  <si>
    <t>8991280062404243</t>
  </si>
  <si>
    <t>8991280062404244</t>
  </si>
  <si>
    <t>8991280062404245</t>
  </si>
  <si>
    <t>8991280062404246</t>
  </si>
  <si>
    <t>1-183342743661</t>
  </si>
  <si>
    <t>8991280062404247</t>
  </si>
  <si>
    <t>8991283692404251</t>
  </si>
  <si>
    <t>8991283692404252</t>
  </si>
  <si>
    <t>8991283692404253</t>
  </si>
  <si>
    <t>8991283692404254</t>
  </si>
  <si>
    <t>8991283692404255</t>
  </si>
  <si>
    <t>8991283692404256</t>
  </si>
  <si>
    <t>8991284122404301</t>
  </si>
  <si>
    <t>96599128412</t>
  </si>
  <si>
    <t>1-183636948751</t>
  </si>
  <si>
    <t>8991293082404301</t>
  </si>
  <si>
    <t>96599129308</t>
  </si>
  <si>
    <t>1-183652314839</t>
  </si>
  <si>
    <t>8991319192404031</t>
  </si>
  <si>
    <t>8991319192404061</t>
  </si>
  <si>
    <t>8991326052404291</t>
  </si>
  <si>
    <t>1-183578685961</t>
  </si>
  <si>
    <t>8991326052404292</t>
  </si>
  <si>
    <t>8991353572404301</t>
  </si>
  <si>
    <t>96599135357</t>
  </si>
  <si>
    <t>1-183654634202</t>
  </si>
  <si>
    <t>8991354582404221</t>
  </si>
  <si>
    <t>8991354582404222</t>
  </si>
  <si>
    <t>1-183211994674</t>
  </si>
  <si>
    <t>8991354582404223</t>
  </si>
  <si>
    <t>8991357532404281</t>
  </si>
  <si>
    <t>8991357532404282</t>
  </si>
  <si>
    <t>1-183529654710</t>
  </si>
  <si>
    <t>8991357532404283</t>
  </si>
  <si>
    <t>8991357532404284</t>
  </si>
  <si>
    <t>8991365022404301</t>
  </si>
  <si>
    <t>1-183662307277</t>
  </si>
  <si>
    <t>8991365022404302</t>
  </si>
  <si>
    <t>8991365022404303</t>
  </si>
  <si>
    <t>8991365022404304</t>
  </si>
  <si>
    <t>8991365022404305</t>
  </si>
  <si>
    <t>8991365022404306</t>
  </si>
  <si>
    <t>8991365022404307</t>
  </si>
  <si>
    <t>8991365022404308</t>
  </si>
  <si>
    <t>8991365022404309</t>
  </si>
  <si>
    <t>8991367252404031</t>
  </si>
  <si>
    <t>1-182505814455</t>
  </si>
  <si>
    <t>8991367252404032</t>
  </si>
  <si>
    <t>8991367252404033</t>
  </si>
  <si>
    <t>8991367252404034</t>
  </si>
  <si>
    <t>8991367252404035</t>
  </si>
  <si>
    <t>8991367252404036</t>
  </si>
  <si>
    <t>8991367252404037</t>
  </si>
  <si>
    <t>8991367252404038</t>
  </si>
  <si>
    <t>8991368542404081</t>
  </si>
  <si>
    <t>8991381112404031</t>
  </si>
  <si>
    <t>8991381112404032</t>
  </si>
  <si>
    <t>8991381112404033</t>
  </si>
  <si>
    <t>8991381112404034</t>
  </si>
  <si>
    <t>8991381112404035</t>
  </si>
  <si>
    <t>8991381112404036</t>
  </si>
  <si>
    <t>8991381112404037</t>
  </si>
  <si>
    <t>8991381112404038</t>
  </si>
  <si>
    <t>8991389472404221</t>
  </si>
  <si>
    <t>8991389472404222</t>
  </si>
  <si>
    <t>8991389472404223</t>
  </si>
  <si>
    <t>8991400842404251</t>
  </si>
  <si>
    <t>8991400842404252</t>
  </si>
  <si>
    <t>8991400842404253</t>
  </si>
  <si>
    <t>8991400842404254</t>
  </si>
  <si>
    <t>8991405492404011</t>
  </si>
  <si>
    <t>8991405492404012</t>
  </si>
  <si>
    <t>8991405492404013</t>
  </si>
  <si>
    <t>8991405492404014</t>
  </si>
  <si>
    <t>8991405492404015</t>
  </si>
  <si>
    <t>8991405492404016</t>
  </si>
  <si>
    <t>8991407712404301</t>
  </si>
  <si>
    <t>8991407712404302</t>
  </si>
  <si>
    <t>8991407712404303</t>
  </si>
  <si>
    <t>8991407712404304</t>
  </si>
  <si>
    <t>8991407712404305</t>
  </si>
  <si>
    <t>8991421192404301</t>
  </si>
  <si>
    <t>8991421192404302</t>
  </si>
  <si>
    <t>8991421192404303</t>
  </si>
  <si>
    <t>8991421192404304</t>
  </si>
  <si>
    <t>8991421192404305</t>
  </si>
  <si>
    <t>8991421192404306</t>
  </si>
  <si>
    <t>8991421192404307</t>
  </si>
  <si>
    <t>8991421192404308</t>
  </si>
  <si>
    <t>8991421192404309</t>
  </si>
  <si>
    <t>8991426622404241</t>
  </si>
  <si>
    <t>8991426622404242</t>
  </si>
  <si>
    <t>8991426622404243</t>
  </si>
  <si>
    <t>8991436972404191</t>
  </si>
  <si>
    <t>1-183095836358</t>
  </si>
  <si>
    <t>8991436972404192</t>
  </si>
  <si>
    <t>8991436972404193</t>
  </si>
  <si>
    <t>8991436972404194</t>
  </si>
  <si>
    <t>8991436972404195</t>
  </si>
  <si>
    <t>8991436972404196</t>
  </si>
  <si>
    <t>8991438102404291</t>
  </si>
  <si>
    <t>8991438102404292</t>
  </si>
  <si>
    <t>8991438102404293</t>
  </si>
  <si>
    <t>8991438672404011</t>
  </si>
  <si>
    <t>1-182410001618</t>
  </si>
  <si>
    <t>8991438672404031</t>
  </si>
  <si>
    <t>1-182511139897</t>
  </si>
  <si>
    <t>8991439462404301</t>
  </si>
  <si>
    <t>96599143946</t>
  </si>
  <si>
    <t>1-183656559405</t>
  </si>
  <si>
    <t>8991447702404031</t>
  </si>
  <si>
    <t>96599144770</t>
  </si>
  <si>
    <t>6548825</t>
  </si>
  <si>
    <t>8991463072404211</t>
  </si>
  <si>
    <t>8991463072404212</t>
  </si>
  <si>
    <t>8991463072404213</t>
  </si>
  <si>
    <t>8991463072404214</t>
  </si>
  <si>
    <t>8991463072404215</t>
  </si>
  <si>
    <t>8991463072404216</t>
  </si>
  <si>
    <t>8991463072404217</t>
  </si>
  <si>
    <t>8991463422404281</t>
  </si>
  <si>
    <t>8991463422404282</t>
  </si>
  <si>
    <t>8991463422404283</t>
  </si>
  <si>
    <t>8991463422404284</t>
  </si>
  <si>
    <t>8991463422404285</t>
  </si>
  <si>
    <t>8991463422404286</t>
  </si>
  <si>
    <t>8991468282404171</t>
  </si>
  <si>
    <t>96599146828</t>
  </si>
  <si>
    <t>1-183019051828</t>
  </si>
  <si>
    <t>8991469692404031</t>
  </si>
  <si>
    <t>8991473952404281</t>
  </si>
  <si>
    <t>1-183545354160</t>
  </si>
  <si>
    <t>8991498522404251</t>
  </si>
  <si>
    <t>1-183373455940</t>
  </si>
  <si>
    <t>8991505732404251</t>
  </si>
  <si>
    <t>8991505732404252</t>
  </si>
  <si>
    <t>8991505732404253</t>
  </si>
  <si>
    <t>8991505732404254</t>
  </si>
  <si>
    <t>8991505732404255</t>
  </si>
  <si>
    <t>8991506562404251</t>
  </si>
  <si>
    <t>1-183382120902</t>
  </si>
  <si>
    <t>8991508392404211</t>
  </si>
  <si>
    <t>8991508392404212</t>
  </si>
  <si>
    <t>8991508392404213</t>
  </si>
  <si>
    <t>8991508392404214</t>
  </si>
  <si>
    <t>8991508392404215</t>
  </si>
  <si>
    <t>8991508392404216</t>
  </si>
  <si>
    <t>8991519242404281</t>
  </si>
  <si>
    <t>8991519242404282</t>
  </si>
  <si>
    <t>8991519242404283</t>
  </si>
  <si>
    <t>8991519242404284</t>
  </si>
  <si>
    <t>8991519242404285</t>
  </si>
  <si>
    <t>8991519242404286</t>
  </si>
  <si>
    <t>8991519242404287</t>
  </si>
  <si>
    <t>8991526042404181</t>
  </si>
  <si>
    <t>96599152604</t>
  </si>
  <si>
    <t>1-183055915499</t>
  </si>
  <si>
    <t>8991526042404182</t>
  </si>
  <si>
    <t>8991527622404251</t>
  </si>
  <si>
    <t>8991527632404231</t>
  </si>
  <si>
    <t>8991527632404232</t>
  </si>
  <si>
    <t>8991534722404241</t>
  </si>
  <si>
    <t>8991547592404301</t>
  </si>
  <si>
    <t>96599154759</t>
  </si>
  <si>
    <t>1-183648335424</t>
  </si>
  <si>
    <t>8991548832404251</t>
  </si>
  <si>
    <t>8991548832404252</t>
  </si>
  <si>
    <t>8991548832404253</t>
  </si>
  <si>
    <t>8991548832404254</t>
  </si>
  <si>
    <t>8991555582404281</t>
  </si>
  <si>
    <t>8991555582404282</t>
  </si>
  <si>
    <t>8991555582404283</t>
  </si>
  <si>
    <t>8991555582404284</t>
  </si>
  <si>
    <t>8991557252404301</t>
  </si>
  <si>
    <t>96599155725</t>
  </si>
  <si>
    <t>4766186</t>
  </si>
  <si>
    <t>1-183648857601</t>
  </si>
  <si>
    <t>8991562322404011</t>
  </si>
  <si>
    <t>1-182410143970</t>
  </si>
  <si>
    <t>8991564702404221</t>
  </si>
  <si>
    <t>8991564702404222</t>
  </si>
  <si>
    <t>8991564702404223</t>
  </si>
  <si>
    <t>8991566642404231</t>
  </si>
  <si>
    <t>8991570432404081</t>
  </si>
  <si>
    <t>8991571912404191</t>
  </si>
  <si>
    <t>8991571912404192</t>
  </si>
  <si>
    <t>8991571912404193</t>
  </si>
  <si>
    <t>8991571912404194</t>
  </si>
  <si>
    <t>8991571912404195</t>
  </si>
  <si>
    <t>8991571912404196</t>
  </si>
  <si>
    <t>8991571912404197</t>
  </si>
  <si>
    <t>8991572362404081</t>
  </si>
  <si>
    <t>8991572812404301</t>
  </si>
  <si>
    <t>1-183713345704</t>
  </si>
  <si>
    <t>8991574602404081</t>
  </si>
  <si>
    <t>8991578042404081</t>
  </si>
  <si>
    <t>8991584482404301</t>
  </si>
  <si>
    <t>8991584482404302</t>
  </si>
  <si>
    <t>1-183690713979</t>
  </si>
  <si>
    <t>8991584482404303</t>
  </si>
  <si>
    <t>8991589032404301</t>
  </si>
  <si>
    <t>8991589032404302</t>
  </si>
  <si>
    <t>8991589032404303</t>
  </si>
  <si>
    <t>8991589032404304</t>
  </si>
  <si>
    <t>1-183661649372</t>
  </si>
  <si>
    <t>8991589292404191</t>
  </si>
  <si>
    <t>8991589292404192</t>
  </si>
  <si>
    <t>8991589292404193</t>
  </si>
  <si>
    <t>8991589292404194</t>
  </si>
  <si>
    <t>8991589292404195</t>
  </si>
  <si>
    <t>8991589292404196</t>
  </si>
  <si>
    <t>8991594712404021</t>
  </si>
  <si>
    <t>1-182461797210</t>
  </si>
  <si>
    <t>8991601312404251</t>
  </si>
  <si>
    <t>8991601312404252</t>
  </si>
  <si>
    <t>8991601312404253</t>
  </si>
  <si>
    <t>8991601312404254</t>
  </si>
  <si>
    <t>8991601622404071</t>
  </si>
  <si>
    <t>8991601622404072</t>
  </si>
  <si>
    <t>8991601622404073</t>
  </si>
  <si>
    <t>8991602372404081</t>
  </si>
  <si>
    <t>8991602372404082</t>
  </si>
  <si>
    <t>8991602372404083</t>
  </si>
  <si>
    <t>8991602492404301</t>
  </si>
  <si>
    <t>96599160249</t>
  </si>
  <si>
    <t>1-183656872952</t>
  </si>
  <si>
    <t>8991607572404301</t>
  </si>
  <si>
    <t>96599160757</t>
  </si>
  <si>
    <t>1-183653086176</t>
  </si>
  <si>
    <t>8991608692404231</t>
  </si>
  <si>
    <t>8991608692404232</t>
  </si>
  <si>
    <t>8991608692404233</t>
  </si>
  <si>
    <t>8991608692404234</t>
  </si>
  <si>
    <t>8991608692404235</t>
  </si>
  <si>
    <t>8991610012404141</t>
  </si>
  <si>
    <t>8991610012404142</t>
  </si>
  <si>
    <t>8991610012404143</t>
  </si>
  <si>
    <t>8991610202404291</t>
  </si>
  <si>
    <t>8991610202404292</t>
  </si>
  <si>
    <t>8991610202404293</t>
  </si>
  <si>
    <t>8991618912404281</t>
  </si>
  <si>
    <t>8991618912404282</t>
  </si>
  <si>
    <t>8991621012404281</t>
  </si>
  <si>
    <t>8991621012404282</t>
  </si>
  <si>
    <t>8991621012404283</t>
  </si>
  <si>
    <t>8991621012404284</t>
  </si>
  <si>
    <t>8991621012404285</t>
  </si>
  <si>
    <t>1-183521520343</t>
  </si>
  <si>
    <t>8991623072404291</t>
  </si>
  <si>
    <t>8991623072404292</t>
  </si>
  <si>
    <t>8991623072404293</t>
  </si>
  <si>
    <t>8991625732404281</t>
  </si>
  <si>
    <t>8991625732404282</t>
  </si>
  <si>
    <t>8991625732404283</t>
  </si>
  <si>
    <t>8991625732404284</t>
  </si>
  <si>
    <t>8991625732404285</t>
  </si>
  <si>
    <t>8991625732404286</t>
  </si>
  <si>
    <t>8991625732404287</t>
  </si>
  <si>
    <t>8991628872404291</t>
  </si>
  <si>
    <t>8991628872404292</t>
  </si>
  <si>
    <t>8991628872404293</t>
  </si>
  <si>
    <t>8991628872404294</t>
  </si>
  <si>
    <t>8991628872404295</t>
  </si>
  <si>
    <t>8991628872404296</t>
  </si>
  <si>
    <t>8991628872404297</t>
  </si>
  <si>
    <t>8991630702404251</t>
  </si>
  <si>
    <t>8991639592404281</t>
  </si>
  <si>
    <t>1-183540845210</t>
  </si>
  <si>
    <t>8991642532404301</t>
  </si>
  <si>
    <t>96599164253</t>
  </si>
  <si>
    <t>1-183637006251</t>
  </si>
  <si>
    <t>8991647822404241</t>
  </si>
  <si>
    <t>8991647822404242</t>
  </si>
  <si>
    <t>8991648862404251</t>
  </si>
  <si>
    <t>8991648862404252</t>
  </si>
  <si>
    <t>8991648862404253</t>
  </si>
  <si>
    <t>8991648862404254</t>
  </si>
  <si>
    <t>8991655572404101</t>
  </si>
  <si>
    <t>96599165557</t>
  </si>
  <si>
    <t>6707087</t>
  </si>
  <si>
    <t>1-182757766101</t>
  </si>
  <si>
    <t>8991657082404241</t>
  </si>
  <si>
    <t>8991668372404291</t>
  </si>
  <si>
    <t>8991668372404292</t>
  </si>
  <si>
    <t>8991668372404293</t>
  </si>
  <si>
    <t>8991668372404294</t>
  </si>
  <si>
    <t>8991668372404295</t>
  </si>
  <si>
    <t>8991668372404296</t>
  </si>
  <si>
    <t>8991668372404297</t>
  </si>
  <si>
    <t>8991673742404301</t>
  </si>
  <si>
    <t>1-183675001319</t>
  </si>
  <si>
    <t>8991673742404302</t>
  </si>
  <si>
    <t>8991675942404301</t>
  </si>
  <si>
    <t>96599167594</t>
  </si>
  <si>
    <t>1-183636826770</t>
  </si>
  <si>
    <t>8991681742404291</t>
  </si>
  <si>
    <t>8991681742404292</t>
  </si>
  <si>
    <t>8991681742404293</t>
  </si>
  <si>
    <t>8991682792404081</t>
  </si>
  <si>
    <t>96599168279</t>
  </si>
  <si>
    <t>1-182695797887</t>
  </si>
  <si>
    <t>8991682792404082</t>
  </si>
  <si>
    <t>8991692372404241</t>
  </si>
  <si>
    <t>8991692372404242</t>
  </si>
  <si>
    <t>8991692722404301</t>
  </si>
  <si>
    <t>8991692722404302</t>
  </si>
  <si>
    <t>1-183658808560</t>
  </si>
  <si>
    <t>8991705392404301</t>
  </si>
  <si>
    <t>96599170539</t>
  </si>
  <si>
    <t>1-183656588394</t>
  </si>
  <si>
    <t>8991706232404301</t>
  </si>
  <si>
    <t>1-183662210018</t>
  </si>
  <si>
    <t>8991706232404302</t>
  </si>
  <si>
    <t>8991706232404303</t>
  </si>
  <si>
    <t>8991706232404304</t>
  </si>
  <si>
    <t>8991706232404305</t>
  </si>
  <si>
    <t>8991706232404306</t>
  </si>
  <si>
    <t>8991706232404307</t>
  </si>
  <si>
    <t>8991706232404308</t>
  </si>
  <si>
    <t>8991706232404309</t>
  </si>
  <si>
    <t>8991713492404231</t>
  </si>
  <si>
    <t>8991713492404232</t>
  </si>
  <si>
    <t>8991713492404233</t>
  </si>
  <si>
    <t>8991713492404234</t>
  </si>
  <si>
    <t>1-183263889887</t>
  </si>
  <si>
    <t>8991714632404291</t>
  </si>
  <si>
    <t>8991714632404292</t>
  </si>
  <si>
    <t>8991714632404293</t>
  </si>
  <si>
    <t>8991714862404141</t>
  </si>
  <si>
    <t>1-182901283798</t>
  </si>
  <si>
    <t>8991714862404142</t>
  </si>
  <si>
    <t>8991714862404143</t>
  </si>
  <si>
    <t>8991732752404251</t>
  </si>
  <si>
    <t>8991732752404252</t>
  </si>
  <si>
    <t>8991732752404253</t>
  </si>
  <si>
    <t>8991732752404254</t>
  </si>
  <si>
    <t>8991732752404255</t>
  </si>
  <si>
    <t>8991734582404281</t>
  </si>
  <si>
    <t>8991735432404161</t>
  </si>
  <si>
    <t>8991735432404162</t>
  </si>
  <si>
    <t>8991735432404163</t>
  </si>
  <si>
    <t>8991735432404164</t>
  </si>
  <si>
    <t>8991740952404081</t>
  </si>
  <si>
    <t>8991743672404011</t>
  </si>
  <si>
    <t>8991744042404281</t>
  </si>
  <si>
    <t>8991744042404282</t>
  </si>
  <si>
    <t>8991744042404283</t>
  </si>
  <si>
    <t>8991744042404284</t>
  </si>
  <si>
    <t>8991749622404251</t>
  </si>
  <si>
    <t>1-183367025770</t>
  </si>
  <si>
    <t>8991751522404251</t>
  </si>
  <si>
    <t>8991753762404251</t>
  </si>
  <si>
    <t>8991753762404252</t>
  </si>
  <si>
    <t>8991753762404253</t>
  </si>
  <si>
    <t>8991753762404254</t>
  </si>
  <si>
    <t>8991754632404221</t>
  </si>
  <si>
    <t>8991754632404222</t>
  </si>
  <si>
    <t>8991756062404281</t>
  </si>
  <si>
    <t>1-183540869956</t>
  </si>
  <si>
    <t>8991760222404231</t>
  </si>
  <si>
    <t>8991760222404232</t>
  </si>
  <si>
    <t>8991760222404233</t>
  </si>
  <si>
    <t>8991762072404251</t>
  </si>
  <si>
    <t>8991762072404252</t>
  </si>
  <si>
    <t>8991762072404253</t>
  </si>
  <si>
    <t>8991762072404254</t>
  </si>
  <si>
    <t>8991763622404301</t>
  </si>
  <si>
    <t>96599176362</t>
  </si>
  <si>
    <t>1-183651187995</t>
  </si>
  <si>
    <t>8991765892404281</t>
  </si>
  <si>
    <t>8991765892404282</t>
  </si>
  <si>
    <t>8991765892404283</t>
  </si>
  <si>
    <t>8991765892404284</t>
  </si>
  <si>
    <t>8991765892404285</t>
  </si>
  <si>
    <t>8991765892404286</t>
  </si>
  <si>
    <t>8991767622404301</t>
  </si>
  <si>
    <t>96599176762</t>
  </si>
  <si>
    <t>1-183649292343</t>
  </si>
  <si>
    <t>8991773222404301</t>
  </si>
  <si>
    <t>96599177322</t>
  </si>
  <si>
    <t>1-183648810922</t>
  </si>
  <si>
    <t>8991778332404281</t>
  </si>
  <si>
    <t>1-183518061239</t>
  </si>
  <si>
    <t>8991778332404282</t>
  </si>
  <si>
    <t>8991778332404283</t>
  </si>
  <si>
    <t>8991778972404251</t>
  </si>
  <si>
    <t>8991778972404252</t>
  </si>
  <si>
    <t>8991778972404253</t>
  </si>
  <si>
    <t>8991778972404254</t>
  </si>
  <si>
    <t>8991782392404181</t>
  </si>
  <si>
    <t>1-183064743594</t>
  </si>
  <si>
    <t>8991782392404182</t>
  </si>
  <si>
    <t>8991782392404183</t>
  </si>
  <si>
    <t>8991782392404184</t>
  </si>
  <si>
    <t>8991782392404185</t>
  </si>
  <si>
    <t>8991786242404081</t>
  </si>
  <si>
    <t>8991786592404081</t>
  </si>
  <si>
    <t>8991796052404011</t>
  </si>
  <si>
    <t>96599179605</t>
  </si>
  <si>
    <t>1-182396800447</t>
  </si>
  <si>
    <t>8991798532404281</t>
  </si>
  <si>
    <t>8991798532404282</t>
  </si>
  <si>
    <t>8991798532404283</t>
  </si>
  <si>
    <t>8991806342404151</t>
  </si>
  <si>
    <t>8991806342404152</t>
  </si>
  <si>
    <t>8991806342404153</t>
  </si>
  <si>
    <t>8991806342404154</t>
  </si>
  <si>
    <t>8991806342404155</t>
  </si>
  <si>
    <t>8991806342404156</t>
  </si>
  <si>
    <t>8991831322404301</t>
  </si>
  <si>
    <t>96599183132</t>
  </si>
  <si>
    <t>1-183648460508</t>
  </si>
  <si>
    <t>8991836492404071</t>
  </si>
  <si>
    <t>1-182662083855</t>
  </si>
  <si>
    <t>8991836492404072</t>
  </si>
  <si>
    <t>8991836492404073</t>
  </si>
  <si>
    <t>8991836492404074</t>
  </si>
  <si>
    <t>8991836492404075</t>
  </si>
  <si>
    <t>8991836492404076</t>
  </si>
  <si>
    <t>8991836492404077</t>
  </si>
  <si>
    <t>8991836492404078</t>
  </si>
  <si>
    <t>8991836492404079</t>
  </si>
  <si>
    <t>8991840312404161</t>
  </si>
  <si>
    <t>8991840312404162</t>
  </si>
  <si>
    <t>8991840312404163</t>
  </si>
  <si>
    <t>8991840312404164</t>
  </si>
  <si>
    <t>8991843012404281</t>
  </si>
  <si>
    <t>8991843012404282</t>
  </si>
  <si>
    <t>8991843012404283</t>
  </si>
  <si>
    <t>8991843012404284</t>
  </si>
  <si>
    <t>8991843012404285</t>
  </si>
  <si>
    <t>8991843012404286</t>
  </si>
  <si>
    <t>8991844512404241</t>
  </si>
  <si>
    <t>1-183311573684</t>
  </si>
  <si>
    <t>8991844512404242</t>
  </si>
  <si>
    <t>8991844512404243</t>
  </si>
  <si>
    <t>8991844512404244</t>
  </si>
  <si>
    <t>8991844512404245</t>
  </si>
  <si>
    <t>8991844512404246</t>
  </si>
  <si>
    <t>8991853542404211</t>
  </si>
  <si>
    <t>8991853542404212</t>
  </si>
  <si>
    <t>8991853542404213</t>
  </si>
  <si>
    <t>8991854932404301</t>
  </si>
  <si>
    <t>1-183662025545</t>
  </si>
  <si>
    <t>8991854932404302</t>
  </si>
  <si>
    <t>8991854932404303</t>
  </si>
  <si>
    <t>8991854932404304</t>
  </si>
  <si>
    <t>8991854932404305</t>
  </si>
  <si>
    <t>8991854932404306</t>
  </si>
  <si>
    <t>8991854932404307</t>
  </si>
  <si>
    <t>8991854932404308</t>
  </si>
  <si>
    <t>8991854932404309</t>
  </si>
  <si>
    <t>8991855622404301</t>
  </si>
  <si>
    <t>8991864392404251</t>
  </si>
  <si>
    <t>8991864392404252</t>
  </si>
  <si>
    <t>8991864392404253</t>
  </si>
  <si>
    <t>8991864392404254</t>
  </si>
  <si>
    <t>8991864392404255</t>
  </si>
  <si>
    <t>1-183380512747</t>
  </si>
  <si>
    <t>8991864392404256</t>
  </si>
  <si>
    <t>8991864992404251</t>
  </si>
  <si>
    <t>8991864992404252</t>
  </si>
  <si>
    <t>8991864992404253</t>
  </si>
  <si>
    <t>8991864992404254</t>
  </si>
  <si>
    <t>8991877002404141</t>
  </si>
  <si>
    <t>8991877002404142</t>
  </si>
  <si>
    <t>8991877002404143</t>
  </si>
  <si>
    <t>8991882412404161</t>
  </si>
  <si>
    <t>8991882412404162</t>
  </si>
  <si>
    <t>8991882412404163</t>
  </si>
  <si>
    <t>8991882412404164</t>
  </si>
  <si>
    <t>8991882412404165</t>
  </si>
  <si>
    <t>8991887312404161</t>
  </si>
  <si>
    <t>8991887312404162</t>
  </si>
  <si>
    <t>8991887312404163</t>
  </si>
  <si>
    <t>8991887312404164</t>
  </si>
  <si>
    <t>8991887312404165</t>
  </si>
  <si>
    <t>8991887312404166</t>
  </si>
  <si>
    <t>8991896592404251</t>
  </si>
  <si>
    <t>8991896592404252</t>
  </si>
  <si>
    <t>8991896592404253</t>
  </si>
  <si>
    <t>8991896592404254</t>
  </si>
  <si>
    <t>8991896592404255</t>
  </si>
  <si>
    <t>8991896592404256</t>
  </si>
  <si>
    <t>8991901842404231</t>
  </si>
  <si>
    <t>8991901842404232</t>
  </si>
  <si>
    <t>8991901842404233</t>
  </si>
  <si>
    <t>8991901842404234</t>
  </si>
  <si>
    <t>8991903842404151</t>
  </si>
  <si>
    <t>1-182937979436</t>
  </si>
  <si>
    <t>8991916792404191</t>
  </si>
  <si>
    <t>89919167924041910</t>
  </si>
  <si>
    <t>8991916792404192</t>
  </si>
  <si>
    <t>8991916792404193</t>
  </si>
  <si>
    <t>8991916792404194</t>
  </si>
  <si>
    <t>8991916792404195</t>
  </si>
  <si>
    <t>8991916792404196</t>
  </si>
  <si>
    <t>8991916792404197</t>
  </si>
  <si>
    <t>8991916792404198</t>
  </si>
  <si>
    <t>8991916792404199</t>
  </si>
  <si>
    <t>8991917182404061</t>
  </si>
  <si>
    <t>8991918182404211</t>
  </si>
  <si>
    <t>8991918182404212</t>
  </si>
  <si>
    <t>1-183188816510</t>
  </si>
  <si>
    <t>8991918182404213</t>
  </si>
  <si>
    <t>8991918182404214</t>
  </si>
  <si>
    <t>8991918182404215</t>
  </si>
  <si>
    <t>8991918182404216</t>
  </si>
  <si>
    <t>8991924302404291</t>
  </si>
  <si>
    <t>8991924302404292</t>
  </si>
  <si>
    <t>8991924302404293</t>
  </si>
  <si>
    <t>8991924302404294</t>
  </si>
  <si>
    <t>8991924302404295</t>
  </si>
  <si>
    <t>8991942772404041</t>
  </si>
  <si>
    <t>8991942772404042</t>
  </si>
  <si>
    <t>8991948452404221</t>
  </si>
  <si>
    <t>8991948452404222</t>
  </si>
  <si>
    <t>8991948452404223</t>
  </si>
  <si>
    <t>8991948452404224</t>
  </si>
  <si>
    <t>8991948452404225</t>
  </si>
  <si>
    <t>8991948452404226</t>
  </si>
  <si>
    <t>8991948452404227</t>
  </si>
  <si>
    <t>8991985202404301</t>
  </si>
  <si>
    <t>96599198520</t>
  </si>
  <si>
    <t>1-183636837868</t>
  </si>
  <si>
    <t>8991988452404301</t>
  </si>
  <si>
    <t>96599198845</t>
  </si>
  <si>
    <t>1-183640566010</t>
  </si>
  <si>
    <t>8991996732404251</t>
  </si>
  <si>
    <t>8991996732404252</t>
  </si>
  <si>
    <t>8991996732404253</t>
  </si>
  <si>
    <t>8991996732404254</t>
  </si>
  <si>
    <t>8991996732404255</t>
  </si>
  <si>
    <t>8991996732404256</t>
  </si>
  <si>
    <t>1-183380639873</t>
  </si>
  <si>
    <t>8991996732404257</t>
  </si>
  <si>
    <t>8992001892404141</t>
  </si>
  <si>
    <t>8992001892404181</t>
  </si>
  <si>
    <t>8992001892404301</t>
  </si>
  <si>
    <t>8992001892404302</t>
  </si>
  <si>
    <t>8992001892404303</t>
  </si>
  <si>
    <t>8992001892404304</t>
  </si>
  <si>
    <t>8992001932404301</t>
  </si>
  <si>
    <t>8992001932404302</t>
  </si>
  <si>
    <t>8992001932404303</t>
  </si>
  <si>
    <t>8992001972404251</t>
  </si>
  <si>
    <t>8992001972404252</t>
  </si>
  <si>
    <t>8992001972404253</t>
  </si>
  <si>
    <t>8992001972404254</t>
  </si>
  <si>
    <t>8992004692404031</t>
  </si>
  <si>
    <t>8992004692404032</t>
  </si>
  <si>
    <t>8992004692404033</t>
  </si>
  <si>
    <t>8992004692404034</t>
  </si>
  <si>
    <t>8992004692404035</t>
  </si>
  <si>
    <t>8992004692404071</t>
  </si>
  <si>
    <t>1-182656790687</t>
  </si>
  <si>
    <t>8992004712404031</t>
  </si>
  <si>
    <t>8992004712404032</t>
  </si>
  <si>
    <t>8992004712404033</t>
  </si>
  <si>
    <t>8992004712404034</t>
  </si>
  <si>
    <t>8992004712404035</t>
  </si>
  <si>
    <t>8992004712404071</t>
  </si>
  <si>
    <t>1-182656809661</t>
  </si>
  <si>
    <t>8992004722404031</t>
  </si>
  <si>
    <t>8992004722404032</t>
  </si>
  <si>
    <t>8992004722404033</t>
  </si>
  <si>
    <t>8992004722404034</t>
  </si>
  <si>
    <t>8992004722404035</t>
  </si>
  <si>
    <t>8992004732404031</t>
  </si>
  <si>
    <t>8992004732404032</t>
  </si>
  <si>
    <t>8992004732404033</t>
  </si>
  <si>
    <t>8992004732404034</t>
  </si>
  <si>
    <t>8992004732404035</t>
  </si>
  <si>
    <t>8992006132404011</t>
  </si>
  <si>
    <t>8992008752404301</t>
  </si>
  <si>
    <t>96599200875</t>
  </si>
  <si>
    <t>1-183649352835</t>
  </si>
  <si>
    <t>8992008802404141</t>
  </si>
  <si>
    <t>8992008802404142</t>
  </si>
  <si>
    <t>8992008802404143</t>
  </si>
  <si>
    <t>8992012522404221</t>
  </si>
  <si>
    <t>8992012522404222</t>
  </si>
  <si>
    <t>8992015452404181</t>
  </si>
  <si>
    <t>96599201545</t>
  </si>
  <si>
    <t>1-183058459218</t>
  </si>
  <si>
    <t>8992016882404251</t>
  </si>
  <si>
    <t>89920168824042510</t>
  </si>
  <si>
    <t>89920168824042511</t>
  </si>
  <si>
    <t>89920168824042512</t>
  </si>
  <si>
    <t>89920168824042513</t>
  </si>
  <si>
    <t>8992016882404252</t>
  </si>
  <si>
    <t>8992016882404253</t>
  </si>
  <si>
    <t>8992016882404254</t>
  </si>
  <si>
    <t>8992016882404255</t>
  </si>
  <si>
    <t>8992016882404256</t>
  </si>
  <si>
    <t>8992016882404257</t>
  </si>
  <si>
    <t>8992016882404258</t>
  </si>
  <si>
    <t>8992016882404259</t>
  </si>
  <si>
    <t>8992018302404301</t>
  </si>
  <si>
    <t>96599201830</t>
  </si>
  <si>
    <t>1-183637024228</t>
  </si>
  <si>
    <t>8992026462404221</t>
  </si>
  <si>
    <t>1-183213169369</t>
  </si>
  <si>
    <t>89920264624042210</t>
  </si>
  <si>
    <t>8992026462404222</t>
  </si>
  <si>
    <t>8992026462404223</t>
  </si>
  <si>
    <t>8992026462404224</t>
  </si>
  <si>
    <t>8992026462404225</t>
  </si>
  <si>
    <t>8992026462404226</t>
  </si>
  <si>
    <t>8992026462404227</t>
  </si>
  <si>
    <t>8992026462404228</t>
  </si>
  <si>
    <t>8992026462404229</t>
  </si>
  <si>
    <t>8992045222404141</t>
  </si>
  <si>
    <t>8992047582404301</t>
  </si>
  <si>
    <t>96599204758</t>
  </si>
  <si>
    <t>4264045</t>
  </si>
  <si>
    <t>1-183657166652</t>
  </si>
  <si>
    <t>8992068102404301</t>
  </si>
  <si>
    <t>96599206810</t>
  </si>
  <si>
    <t>1-183649327430</t>
  </si>
  <si>
    <t>8992069832404221</t>
  </si>
  <si>
    <t>8992069832404222</t>
  </si>
  <si>
    <t>8992070012404301</t>
  </si>
  <si>
    <t>96599207001</t>
  </si>
  <si>
    <t>1-183640504693</t>
  </si>
  <si>
    <t>8992075132404251</t>
  </si>
  <si>
    <t>96599207513</t>
  </si>
  <si>
    <t>1-183379559209</t>
  </si>
  <si>
    <t>BBDATA6</t>
  </si>
  <si>
    <t>Abdli Entity CM Data 1TB New</t>
  </si>
  <si>
    <t>8992078412404241</t>
  </si>
  <si>
    <t>8992078412404242</t>
  </si>
  <si>
    <t>8992079642404301</t>
  </si>
  <si>
    <t>96599207964</t>
  </si>
  <si>
    <t>1-183636792802</t>
  </si>
  <si>
    <t>8992085172404031</t>
  </si>
  <si>
    <t>8992085172404032</t>
  </si>
  <si>
    <t>8992085172404033</t>
  </si>
  <si>
    <t>8992085172404034</t>
  </si>
  <si>
    <t>8992088772404141</t>
  </si>
  <si>
    <t>8992088772404142</t>
  </si>
  <si>
    <t>8992088772404143</t>
  </si>
  <si>
    <t>8992088772404144</t>
  </si>
  <si>
    <t>8992088772404145</t>
  </si>
  <si>
    <t>8992091322404201</t>
  </si>
  <si>
    <t>1-183092873510</t>
  </si>
  <si>
    <t>8992091322404202</t>
  </si>
  <si>
    <t>8992091322404203</t>
  </si>
  <si>
    <t>8992091322404204</t>
  </si>
  <si>
    <t>8992091322404205</t>
  </si>
  <si>
    <t>8992091322404206</t>
  </si>
  <si>
    <t>8992091322404207</t>
  </si>
  <si>
    <t>8992096292404191</t>
  </si>
  <si>
    <t>8992096292404192</t>
  </si>
  <si>
    <t>8992096292404193</t>
  </si>
  <si>
    <t>8992096292404194</t>
  </si>
  <si>
    <t>8992096292404195</t>
  </si>
  <si>
    <t>8992096292404196</t>
  </si>
  <si>
    <t>8992106962404301</t>
  </si>
  <si>
    <t>96599210696</t>
  </si>
  <si>
    <t>1-183648819355</t>
  </si>
  <si>
    <t>8992108362404211</t>
  </si>
  <si>
    <t>8992108362404212</t>
  </si>
  <si>
    <t>8992108362404213</t>
  </si>
  <si>
    <t>8992108362404214</t>
  </si>
  <si>
    <t>8992111272404141</t>
  </si>
  <si>
    <t>1-182898891850</t>
  </si>
  <si>
    <t>8992128272404301</t>
  </si>
  <si>
    <t>96599212827</t>
  </si>
  <si>
    <t>1-183652277098</t>
  </si>
  <si>
    <t>8992137062404241</t>
  </si>
  <si>
    <t>8992137062404242</t>
  </si>
  <si>
    <t>8992139762404291</t>
  </si>
  <si>
    <t>1-183585297253</t>
  </si>
  <si>
    <t>8992139762404292</t>
  </si>
  <si>
    <t>8992146662404281</t>
  </si>
  <si>
    <t>8992146662404282</t>
  </si>
  <si>
    <t>8992146662404283</t>
  </si>
  <si>
    <t>8992146662404284</t>
  </si>
  <si>
    <t>8992146662404285</t>
  </si>
  <si>
    <t>8992146682404301</t>
  </si>
  <si>
    <t>8992146682404302</t>
  </si>
  <si>
    <t>8992146682404303</t>
  </si>
  <si>
    <t>8992147092404031</t>
  </si>
  <si>
    <t>1-182505918444</t>
  </si>
  <si>
    <t>8992147092404032</t>
  </si>
  <si>
    <t>8992147092404033</t>
  </si>
  <si>
    <t>8992147092404034</t>
  </si>
  <si>
    <t>8992147092404035</t>
  </si>
  <si>
    <t>8992147092404036</t>
  </si>
  <si>
    <t>8992147092404037</t>
  </si>
  <si>
    <t>8992147092404038</t>
  </si>
  <si>
    <t>8992147092404039</t>
  </si>
  <si>
    <t>8992151162404211</t>
  </si>
  <si>
    <t>8992151162404212</t>
  </si>
  <si>
    <t>8992156092404291</t>
  </si>
  <si>
    <t>8992156092404292</t>
  </si>
  <si>
    <t>8992156092404293</t>
  </si>
  <si>
    <t>8992156092404294</t>
  </si>
  <si>
    <t>8992158822404151</t>
  </si>
  <si>
    <t>1-182939824748</t>
  </si>
  <si>
    <t>8992158822404152</t>
  </si>
  <si>
    <t>8992172852404231</t>
  </si>
  <si>
    <t>8992172852404232</t>
  </si>
  <si>
    <t>8992172852404233</t>
  </si>
  <si>
    <t>8992172852404234</t>
  </si>
  <si>
    <t>8992172852404235</t>
  </si>
  <si>
    <t>8992174612404281</t>
  </si>
  <si>
    <t>8992174612404282</t>
  </si>
  <si>
    <t>8992174612404283</t>
  </si>
  <si>
    <t>8992174612404284</t>
  </si>
  <si>
    <t>8992174612404285</t>
  </si>
  <si>
    <t>8992174612404286</t>
  </si>
  <si>
    <t>8992175862404161</t>
  </si>
  <si>
    <t>8992189572404241</t>
  </si>
  <si>
    <t>8992189572404242</t>
  </si>
  <si>
    <t>8992189572404243</t>
  </si>
  <si>
    <t>8992189572404244</t>
  </si>
  <si>
    <t>8992189572404245</t>
  </si>
  <si>
    <t>8992189572404246</t>
  </si>
  <si>
    <t>8992189572404247</t>
  </si>
  <si>
    <t>8992189572404248</t>
  </si>
  <si>
    <t>8992198052404031</t>
  </si>
  <si>
    <t>1-182512814524</t>
  </si>
  <si>
    <t>8992198052404032</t>
  </si>
  <si>
    <t>8992210062404301</t>
  </si>
  <si>
    <t>96599221006</t>
  </si>
  <si>
    <t>1-183652432245</t>
  </si>
  <si>
    <t>8992211252404251</t>
  </si>
  <si>
    <t>8992211252404252</t>
  </si>
  <si>
    <t>8992211252404253</t>
  </si>
  <si>
    <t>8992211252404254</t>
  </si>
  <si>
    <t>8992214992404281</t>
  </si>
  <si>
    <t>8992214992404282</t>
  </si>
  <si>
    <t>8992214992404283</t>
  </si>
  <si>
    <t>8992214992404284</t>
  </si>
  <si>
    <t>8992218742404301</t>
  </si>
  <si>
    <t>8992220812404241</t>
  </si>
  <si>
    <t>8992220812404242</t>
  </si>
  <si>
    <t>8992220812404243</t>
  </si>
  <si>
    <t>8992220812404244</t>
  </si>
  <si>
    <t>8992220812404245</t>
  </si>
  <si>
    <t>1-183344115644</t>
  </si>
  <si>
    <t>8992220812404246</t>
  </si>
  <si>
    <t>8992232852404141</t>
  </si>
  <si>
    <t>1-182900789902</t>
  </si>
  <si>
    <t>8992234502404301</t>
  </si>
  <si>
    <t>8992234502404302</t>
  </si>
  <si>
    <t>8992234502404303</t>
  </si>
  <si>
    <t>8992235582404161</t>
  </si>
  <si>
    <t>8992235582404162</t>
  </si>
  <si>
    <t>8992235582404163</t>
  </si>
  <si>
    <t>8992235582404164</t>
  </si>
  <si>
    <t>8992235582404165</t>
  </si>
  <si>
    <t>8992235582404166</t>
  </si>
  <si>
    <t>8992235582404167</t>
  </si>
  <si>
    <t>8992235882404161</t>
  </si>
  <si>
    <t>8992235882404162</t>
  </si>
  <si>
    <t>8992235882404163</t>
  </si>
  <si>
    <t>8992235882404164</t>
  </si>
  <si>
    <t>8992235882404165</t>
  </si>
  <si>
    <t>8992235882404166</t>
  </si>
  <si>
    <t>8992235882404167</t>
  </si>
  <si>
    <t>8992249462404191</t>
  </si>
  <si>
    <t>8992249462404192</t>
  </si>
  <si>
    <t>8992249462404193</t>
  </si>
  <si>
    <t>8992249462404194</t>
  </si>
  <si>
    <t>8992249462404195</t>
  </si>
  <si>
    <t>8992249462404196</t>
  </si>
  <si>
    <t>8992255602404021</t>
  </si>
  <si>
    <t>1-182462649364</t>
  </si>
  <si>
    <t>8992259172404301</t>
  </si>
  <si>
    <t>96599225917</t>
  </si>
  <si>
    <t>1-183656590770</t>
  </si>
  <si>
    <t>8992260762404171</t>
  </si>
  <si>
    <t>8992260762404172</t>
  </si>
  <si>
    <t>8992260762404173</t>
  </si>
  <si>
    <t>8992260762404301</t>
  </si>
  <si>
    <t>1-183679235447</t>
  </si>
  <si>
    <t>8992267122404291</t>
  </si>
  <si>
    <t>8992267122404292</t>
  </si>
  <si>
    <t>8992267122404293</t>
  </si>
  <si>
    <t>8992267682404221</t>
  </si>
  <si>
    <t>8992270422404041</t>
  </si>
  <si>
    <t>8992270422404042</t>
  </si>
  <si>
    <t>8992270422404043</t>
  </si>
  <si>
    <t>8992274602404291</t>
  </si>
  <si>
    <t>8992274602404292</t>
  </si>
  <si>
    <t>8992274602404293</t>
  </si>
  <si>
    <t>8992274602404294</t>
  </si>
  <si>
    <t>KD1 Corp Dynamic Disc 36M</t>
  </si>
  <si>
    <t>8992275612404251</t>
  </si>
  <si>
    <t>8992275612404252</t>
  </si>
  <si>
    <t>8992275612404253</t>
  </si>
  <si>
    <t>8992275612404254</t>
  </si>
  <si>
    <t>8992281632404301</t>
  </si>
  <si>
    <t>1-183669565841</t>
  </si>
  <si>
    <t>89922816324043010</t>
  </si>
  <si>
    <t>89922816324043011</t>
  </si>
  <si>
    <t>89922816324043012</t>
  </si>
  <si>
    <t>89922816324043013</t>
  </si>
  <si>
    <t>89922816324043014</t>
  </si>
  <si>
    <t>89922816324043015</t>
  </si>
  <si>
    <t>8992281632404302</t>
  </si>
  <si>
    <t>8992281632404303</t>
  </si>
  <si>
    <t>8992281632404304</t>
  </si>
  <si>
    <t>8992281632404305</t>
  </si>
  <si>
    <t>8992281632404306</t>
  </si>
  <si>
    <t>8992281632404307</t>
  </si>
  <si>
    <t>8992281632404308</t>
  </si>
  <si>
    <t>8992281632404309</t>
  </si>
  <si>
    <t>8992284642404301</t>
  </si>
  <si>
    <t>8992284642404302</t>
  </si>
  <si>
    <t>8992284642404303</t>
  </si>
  <si>
    <t>8992284642404304</t>
  </si>
  <si>
    <t>8992304572404221</t>
  </si>
  <si>
    <t>8992304572404222</t>
  </si>
  <si>
    <t>8992307952404281</t>
  </si>
  <si>
    <t>8992307952404282</t>
  </si>
  <si>
    <t>8992307952404283</t>
  </si>
  <si>
    <t>8992307952404284</t>
  </si>
  <si>
    <t>8992322022404031</t>
  </si>
  <si>
    <t>8992322022404032</t>
  </si>
  <si>
    <t>8992322022404033</t>
  </si>
  <si>
    <t>8992322022404034</t>
  </si>
  <si>
    <t>8992322022404035</t>
  </si>
  <si>
    <t>8992322022404036</t>
  </si>
  <si>
    <t>8992322022404037</t>
  </si>
  <si>
    <t>8992323672404251</t>
  </si>
  <si>
    <t>8992323672404252</t>
  </si>
  <si>
    <t>8992323672404253</t>
  </si>
  <si>
    <t>8992323672404254</t>
  </si>
  <si>
    <t>8992333382404281</t>
  </si>
  <si>
    <t>8992333382404282</t>
  </si>
  <si>
    <t>8992333382404283</t>
  </si>
  <si>
    <t>8992333382404284</t>
  </si>
  <si>
    <t>8992333562404281</t>
  </si>
  <si>
    <t>8992333562404282</t>
  </si>
  <si>
    <t>8992333562404283</t>
  </si>
  <si>
    <t>8992333562404284</t>
  </si>
  <si>
    <t>8992333562404285</t>
  </si>
  <si>
    <t>8992333562404286</t>
  </si>
  <si>
    <t>8992333562404287</t>
  </si>
  <si>
    <t>8992333742404291</t>
  </si>
  <si>
    <t>8992333742404292</t>
  </si>
  <si>
    <t>8992333742404293</t>
  </si>
  <si>
    <t>8992333742404294</t>
  </si>
  <si>
    <t>1-183607538533</t>
  </si>
  <si>
    <t>8992336172404301</t>
  </si>
  <si>
    <t>96599233617</t>
  </si>
  <si>
    <t>1-183649350761</t>
  </si>
  <si>
    <t>8992337552404301</t>
  </si>
  <si>
    <t>8992337552404302</t>
  </si>
  <si>
    <t>8992338862404171</t>
  </si>
  <si>
    <t>8992338862404172</t>
  </si>
  <si>
    <t>8992338862404173</t>
  </si>
  <si>
    <t>8992338862404301</t>
  </si>
  <si>
    <t>1-183678775648</t>
  </si>
  <si>
    <t>8992339162404301</t>
  </si>
  <si>
    <t>96599233916</t>
  </si>
  <si>
    <t>1-183640543139</t>
  </si>
  <si>
    <t>8992340582404241</t>
  </si>
  <si>
    <t>8992340582404242</t>
  </si>
  <si>
    <t>8992340582404243</t>
  </si>
  <si>
    <t>8992343402404251</t>
  </si>
  <si>
    <t>8992343402404252</t>
  </si>
  <si>
    <t>8992343402404253</t>
  </si>
  <si>
    <t>8992343402404254</t>
  </si>
  <si>
    <t>8992347932404301</t>
  </si>
  <si>
    <t>8992347932404302</t>
  </si>
  <si>
    <t>8992347932404303</t>
  </si>
  <si>
    <t>8992347932404304</t>
  </si>
  <si>
    <t>8992351182404301</t>
  </si>
  <si>
    <t>96599235118</t>
  </si>
  <si>
    <t>1-183656837458</t>
  </si>
  <si>
    <t>8992356912404191</t>
  </si>
  <si>
    <t>1-183095524387</t>
  </si>
  <si>
    <t>8992356912404192</t>
  </si>
  <si>
    <t>8992357492404301</t>
  </si>
  <si>
    <t>96599235749</t>
  </si>
  <si>
    <t>1-183636852621</t>
  </si>
  <si>
    <t>8992358592404241</t>
  </si>
  <si>
    <t>8992358592404242</t>
  </si>
  <si>
    <t>8992358592404243</t>
  </si>
  <si>
    <t>8992358592404244</t>
  </si>
  <si>
    <t>8992358592404245</t>
  </si>
  <si>
    <t>8992358592404246</t>
  </si>
  <si>
    <t>8992358592404247</t>
  </si>
  <si>
    <t>8992360142404301</t>
  </si>
  <si>
    <t>96599236014</t>
  </si>
  <si>
    <t>1-183656824752</t>
  </si>
  <si>
    <t>8992360942404301</t>
  </si>
  <si>
    <t>96599236094</t>
  </si>
  <si>
    <t>1-183656752547</t>
  </si>
  <si>
    <t>8992364602404281</t>
  </si>
  <si>
    <t>8992364602404282</t>
  </si>
  <si>
    <t>8992364602404283</t>
  </si>
  <si>
    <t>8992364602404284</t>
  </si>
  <si>
    <t>8992366252404241</t>
  </si>
  <si>
    <t>8992366252404242</t>
  </si>
  <si>
    <t>8992366252404243</t>
  </si>
  <si>
    <t>8992366252404244</t>
  </si>
  <si>
    <t>8992366252404245</t>
  </si>
  <si>
    <t>1-183344103737</t>
  </si>
  <si>
    <t>8992368502404161</t>
  </si>
  <si>
    <t>8992368502404162</t>
  </si>
  <si>
    <t>8992368502404163</t>
  </si>
  <si>
    <t>8992368502404164</t>
  </si>
  <si>
    <t>8992383122404301</t>
  </si>
  <si>
    <t>96599238312</t>
  </si>
  <si>
    <t>1-183654470988</t>
  </si>
  <si>
    <t>8992386462404301</t>
  </si>
  <si>
    <t>96599238646</t>
  </si>
  <si>
    <t>1-183655894139</t>
  </si>
  <si>
    <t>8992393902404141</t>
  </si>
  <si>
    <t>1-182897111324</t>
  </si>
  <si>
    <t>8992393902404142</t>
  </si>
  <si>
    <t>8992393902404143</t>
  </si>
  <si>
    <t>8992393902404144</t>
  </si>
  <si>
    <t>8992394072404151</t>
  </si>
  <si>
    <t>1-182946688532</t>
  </si>
  <si>
    <t>89923940724041510</t>
  </si>
  <si>
    <t>89923940724041511</t>
  </si>
  <si>
    <t>89923940724041512</t>
  </si>
  <si>
    <t>8992394072404152</t>
  </si>
  <si>
    <t>8992394072404153</t>
  </si>
  <si>
    <t>8992394072404154</t>
  </si>
  <si>
    <t>8992394072404155</t>
  </si>
  <si>
    <t>8992394072404156</t>
  </si>
  <si>
    <t>8992394072404157</t>
  </si>
  <si>
    <t>8992394072404158</t>
  </si>
  <si>
    <t>8992394072404159</t>
  </si>
  <si>
    <t>8992396072404161</t>
  </si>
  <si>
    <t>1-182982156370</t>
  </si>
  <si>
    <t>8992396072404162</t>
  </si>
  <si>
    <t>8992397562404281</t>
  </si>
  <si>
    <t>8992397562404282</t>
  </si>
  <si>
    <t>8992397562404283</t>
  </si>
  <si>
    <t>8992397562404284</t>
  </si>
  <si>
    <t>8992397562404285</t>
  </si>
  <si>
    <t>8992397562404286</t>
  </si>
  <si>
    <t>8992397562404287</t>
  </si>
  <si>
    <t>8992399752404291</t>
  </si>
  <si>
    <t>1-183594730226</t>
  </si>
  <si>
    <t>89923997524042910</t>
  </si>
  <si>
    <t>8992399752404292</t>
  </si>
  <si>
    <t>8992399752404293</t>
  </si>
  <si>
    <t>8992399752404294</t>
  </si>
  <si>
    <t>8992399752404295</t>
  </si>
  <si>
    <t>8992399752404296</t>
  </si>
  <si>
    <t>8992399752404297</t>
  </si>
  <si>
    <t>8992399752404298</t>
  </si>
  <si>
    <t>8992399752404299</t>
  </si>
  <si>
    <t>8992403352404281</t>
  </si>
  <si>
    <t>8992403352404282</t>
  </si>
  <si>
    <t>1-183539192809</t>
  </si>
  <si>
    <t>8992403352404283</t>
  </si>
  <si>
    <t>8992406872404221</t>
  </si>
  <si>
    <t>8992406872404222</t>
  </si>
  <si>
    <t>8992407172404301</t>
  </si>
  <si>
    <t>8992407172404302</t>
  </si>
  <si>
    <t>8992407172404303</t>
  </si>
  <si>
    <t>8992408532404301</t>
  </si>
  <si>
    <t>96599240853</t>
  </si>
  <si>
    <t>1-183656910394</t>
  </si>
  <si>
    <t>8992408592404151</t>
  </si>
  <si>
    <t>8992408592404152</t>
  </si>
  <si>
    <t>8992408592404153</t>
  </si>
  <si>
    <t>8992418072404221</t>
  </si>
  <si>
    <t>8992418072404222</t>
  </si>
  <si>
    <t>8992418072404223</t>
  </si>
  <si>
    <t>8992418072404224</t>
  </si>
  <si>
    <t>8992418072404225</t>
  </si>
  <si>
    <t>8992418072404226</t>
  </si>
  <si>
    <t>8992419072404241</t>
  </si>
  <si>
    <t>8992419072404242</t>
  </si>
  <si>
    <t>8992420542404281</t>
  </si>
  <si>
    <t>8992420542404282</t>
  </si>
  <si>
    <t>8992420542404301</t>
  </si>
  <si>
    <t>1-183649326459</t>
  </si>
  <si>
    <t>8992421332404011</t>
  </si>
  <si>
    <t>1-182402517117</t>
  </si>
  <si>
    <t>8992421332404012</t>
  </si>
  <si>
    <t>8992421332404013</t>
  </si>
  <si>
    <t>8992421332404014</t>
  </si>
  <si>
    <t>8992421332404015</t>
  </si>
  <si>
    <t>8992421332404016</t>
  </si>
  <si>
    <t>8992440382404071</t>
  </si>
  <si>
    <t>8992440682404151</t>
  </si>
  <si>
    <t>8992440682404152</t>
  </si>
  <si>
    <t>8992440682404153</t>
  </si>
  <si>
    <t>8992440682404154</t>
  </si>
  <si>
    <t>8992440682404155</t>
  </si>
  <si>
    <t>8992440682404156</t>
  </si>
  <si>
    <t>8992440682404157</t>
  </si>
  <si>
    <t>8992440682404158</t>
  </si>
  <si>
    <t>8992448862404171</t>
  </si>
  <si>
    <t>8992448862404172</t>
  </si>
  <si>
    <t>8992448862404173</t>
  </si>
  <si>
    <t>8992448862404301</t>
  </si>
  <si>
    <t>1-183679629757</t>
  </si>
  <si>
    <t>8992450632404271</t>
  </si>
  <si>
    <t>1-183428641222</t>
  </si>
  <si>
    <t>8992450632404272</t>
  </si>
  <si>
    <t>8992454282404241</t>
  </si>
  <si>
    <t>1-183321070647</t>
  </si>
  <si>
    <t>89924542824042410</t>
  </si>
  <si>
    <t>89924542824042411</t>
  </si>
  <si>
    <t>89924542824042412</t>
  </si>
  <si>
    <t>89924542824042413</t>
  </si>
  <si>
    <t>89924542824042414</t>
  </si>
  <si>
    <t>89924542824042415</t>
  </si>
  <si>
    <t>8992454282404242</t>
  </si>
  <si>
    <t>8992454282404243</t>
  </si>
  <si>
    <t>8992454282404244</t>
  </si>
  <si>
    <t>8992454282404245</t>
  </si>
  <si>
    <t>8992454282404246</t>
  </si>
  <si>
    <t>8992454282404247</t>
  </si>
  <si>
    <t>8992454282404248</t>
  </si>
  <si>
    <t>8992454282404249</t>
  </si>
  <si>
    <t>8992462462404291</t>
  </si>
  <si>
    <t>8992471792404161</t>
  </si>
  <si>
    <t>8992478032404031</t>
  </si>
  <si>
    <t>1-182512503038</t>
  </si>
  <si>
    <t>8992478032404032</t>
  </si>
  <si>
    <t>8992479012404161</t>
  </si>
  <si>
    <t>1-182989223429</t>
  </si>
  <si>
    <t>8992479012404162</t>
  </si>
  <si>
    <t>8992479012404163</t>
  </si>
  <si>
    <t>8992481872404291</t>
  </si>
  <si>
    <t>8992481872404292</t>
  </si>
  <si>
    <t>8992481872404293</t>
  </si>
  <si>
    <t>8992481872404294</t>
  </si>
  <si>
    <t>8992481872404295</t>
  </si>
  <si>
    <t>1-183607737210</t>
  </si>
  <si>
    <t>8992481872404296</t>
  </si>
  <si>
    <t>8992484992404291</t>
  </si>
  <si>
    <t>8992484992404292</t>
  </si>
  <si>
    <t>8992484992404293</t>
  </si>
  <si>
    <t>8992484992404294</t>
  </si>
  <si>
    <t>1-183607538737</t>
  </si>
  <si>
    <t>8992489752404241</t>
  </si>
  <si>
    <t>8992489752404242</t>
  </si>
  <si>
    <t>8992489752404243</t>
  </si>
  <si>
    <t>8992497362404221</t>
  </si>
  <si>
    <t>8992497362404222</t>
  </si>
  <si>
    <t>8992497362404223</t>
  </si>
  <si>
    <t>8992504372404301</t>
  </si>
  <si>
    <t>96599250437</t>
  </si>
  <si>
    <t>1-183636987025</t>
  </si>
  <si>
    <t>8992506232404031</t>
  </si>
  <si>
    <t>8992506232404032</t>
  </si>
  <si>
    <t>8992506232404033</t>
  </si>
  <si>
    <t>8992506232404034</t>
  </si>
  <si>
    <t>8992506232404035</t>
  </si>
  <si>
    <t>8992510862404031</t>
  </si>
  <si>
    <t>1-182512411104</t>
  </si>
  <si>
    <t>8992510862404032</t>
  </si>
  <si>
    <t>8992516192404021</t>
  </si>
  <si>
    <t>1-182462448297</t>
  </si>
  <si>
    <t>8992532782404291</t>
  </si>
  <si>
    <t>8992532782404292</t>
  </si>
  <si>
    <t>8992532782404293</t>
  </si>
  <si>
    <t>8992532782404294</t>
  </si>
  <si>
    <t>8992532782404295</t>
  </si>
  <si>
    <t>8992537062404241</t>
  </si>
  <si>
    <t>8992537062404242</t>
  </si>
  <si>
    <t>8992537062404243</t>
  </si>
  <si>
    <t>8992537062404244</t>
  </si>
  <si>
    <t>8992537062404245</t>
  </si>
  <si>
    <t>8992543902404301</t>
  </si>
  <si>
    <t>8992543902404302</t>
  </si>
  <si>
    <t>8992543902404303</t>
  </si>
  <si>
    <t>8992543902404304</t>
  </si>
  <si>
    <t>1-183711021264</t>
  </si>
  <si>
    <t>8992560492404011</t>
  </si>
  <si>
    <t>1-182441294477</t>
  </si>
  <si>
    <t>8992574502404241</t>
  </si>
  <si>
    <t>8992574502404242</t>
  </si>
  <si>
    <t>8992574502404243</t>
  </si>
  <si>
    <t>8992574502404244</t>
  </si>
  <si>
    <t>8992574502404245</t>
  </si>
  <si>
    <t>1-183344317243</t>
  </si>
  <si>
    <t>8992576492404081</t>
  </si>
  <si>
    <t>8992577122404241</t>
  </si>
  <si>
    <t>8992577122404242</t>
  </si>
  <si>
    <t>8992577122404243</t>
  </si>
  <si>
    <t>8992579612404221</t>
  </si>
  <si>
    <t>8992579612404222</t>
  </si>
  <si>
    <t>8992582392404021</t>
  </si>
  <si>
    <t>1-182462275887</t>
  </si>
  <si>
    <t>8992590392404021</t>
  </si>
  <si>
    <t>8992590392404221</t>
  </si>
  <si>
    <t>1-183208945468</t>
  </si>
  <si>
    <t>8992593842404031</t>
  </si>
  <si>
    <t>8992593842404032</t>
  </si>
  <si>
    <t>8992593842404033</t>
  </si>
  <si>
    <t>8992593842404071</t>
  </si>
  <si>
    <t>1-182656859307</t>
  </si>
  <si>
    <t>8992603522404301</t>
  </si>
  <si>
    <t>96599260352</t>
  </si>
  <si>
    <t>1-183657151510</t>
  </si>
  <si>
    <t>8992604602404231</t>
  </si>
  <si>
    <t>1-183277671512</t>
  </si>
  <si>
    <t>8992604602404232</t>
  </si>
  <si>
    <t>8992606872404181</t>
  </si>
  <si>
    <t>1-183064706454</t>
  </si>
  <si>
    <t>8992606872404182</t>
  </si>
  <si>
    <t>8992606872404183</t>
  </si>
  <si>
    <t>8992606872404184</t>
  </si>
  <si>
    <t>8992606872404185</t>
  </si>
  <si>
    <t>8992608472404241</t>
  </si>
  <si>
    <t>1-183340130932</t>
  </si>
  <si>
    <t>8992608472404242</t>
  </si>
  <si>
    <t>8992608472404243</t>
  </si>
  <si>
    <t>8992608472404244</t>
  </si>
  <si>
    <t>8992608472404245</t>
  </si>
  <si>
    <t>8992608472404246</t>
  </si>
  <si>
    <t>8992608472404247</t>
  </si>
  <si>
    <t>8992608472404248</t>
  </si>
  <si>
    <t>8992612942404191</t>
  </si>
  <si>
    <t>8992612942404192</t>
  </si>
  <si>
    <t>8992612942404193</t>
  </si>
  <si>
    <t>8992612942404194</t>
  </si>
  <si>
    <t>8992612942404195</t>
  </si>
  <si>
    <t>8992612942404196</t>
  </si>
  <si>
    <t>8992621542404291</t>
  </si>
  <si>
    <t>8992621542404292</t>
  </si>
  <si>
    <t>8992621542404293</t>
  </si>
  <si>
    <t>8992622552404281</t>
  </si>
  <si>
    <t>8992622552404282</t>
  </si>
  <si>
    <t>8992622552404283</t>
  </si>
  <si>
    <t>8992622772404281</t>
  </si>
  <si>
    <t>8992622772404282</t>
  </si>
  <si>
    <t>8992622772404283</t>
  </si>
  <si>
    <t>8992623222404291</t>
  </si>
  <si>
    <t>8992623222404292</t>
  </si>
  <si>
    <t>8992623222404293</t>
  </si>
  <si>
    <t>8992623222404294</t>
  </si>
  <si>
    <t>1-183607751247</t>
  </si>
  <si>
    <t>8992634722404301</t>
  </si>
  <si>
    <t>96599263472</t>
  </si>
  <si>
    <t>1-183653059934</t>
  </si>
  <si>
    <t>8992639672404281</t>
  </si>
  <si>
    <t>8992639672404282</t>
  </si>
  <si>
    <t>8992639672404283</t>
  </si>
  <si>
    <t>8992639672404284</t>
  </si>
  <si>
    <t>8992639672404285</t>
  </si>
  <si>
    <t>8992639672404286</t>
  </si>
  <si>
    <t>8992639672404287</t>
  </si>
  <si>
    <t>8992643852404241</t>
  </si>
  <si>
    <t>8992643852404242</t>
  </si>
  <si>
    <t>8992662252404231</t>
  </si>
  <si>
    <t>1-183266059937</t>
  </si>
  <si>
    <t>8992670392404011</t>
  </si>
  <si>
    <t>1-182396675348</t>
  </si>
  <si>
    <t>8992671502404181</t>
  </si>
  <si>
    <t>1-183064743614</t>
  </si>
  <si>
    <t>8992671502404182</t>
  </si>
  <si>
    <t>8992671502404183</t>
  </si>
  <si>
    <t>8992671502404184</t>
  </si>
  <si>
    <t>8992671502404185</t>
  </si>
  <si>
    <t>8992673612404081</t>
  </si>
  <si>
    <t>8992673612404281</t>
  </si>
  <si>
    <t>8992673612404282</t>
  </si>
  <si>
    <t>1-183521451273</t>
  </si>
  <si>
    <t>8992673612404283</t>
  </si>
  <si>
    <t>8992685932404231</t>
  </si>
  <si>
    <t>8992685932404232</t>
  </si>
  <si>
    <t>8992685932404233</t>
  </si>
  <si>
    <t>8992689282404281</t>
  </si>
  <si>
    <t>8992689282404282</t>
  </si>
  <si>
    <t>8992689282404283</t>
  </si>
  <si>
    <t>8992689282404284</t>
  </si>
  <si>
    <t>8992689282404285</t>
  </si>
  <si>
    <t>8992689282404286</t>
  </si>
  <si>
    <t>8992689282404287</t>
  </si>
  <si>
    <t>8992694102404241</t>
  </si>
  <si>
    <t>8992694102404242</t>
  </si>
  <si>
    <t>8992694102404243</t>
  </si>
  <si>
    <t>8992694102404244</t>
  </si>
  <si>
    <t>8992694102404245</t>
  </si>
  <si>
    <t>8992703942404011</t>
  </si>
  <si>
    <t>1-182410161762</t>
  </si>
  <si>
    <t>8992706432404031</t>
  </si>
  <si>
    <t>8992706432404032</t>
  </si>
  <si>
    <t>8992706432404033</t>
  </si>
  <si>
    <t>8992706432404034</t>
  </si>
  <si>
    <t>8992706432404035</t>
  </si>
  <si>
    <t>8992706432404036</t>
  </si>
  <si>
    <t>8992706432404037</t>
  </si>
  <si>
    <t>8992710642404281</t>
  </si>
  <si>
    <t>96599271064</t>
  </si>
  <si>
    <t>1-183518646447</t>
  </si>
  <si>
    <t>8992710642404282</t>
  </si>
  <si>
    <t>8992714722404181</t>
  </si>
  <si>
    <t>1-183064789540</t>
  </si>
  <si>
    <t>8992714722404182</t>
  </si>
  <si>
    <t>8992714722404183</t>
  </si>
  <si>
    <t>8992714722404184</t>
  </si>
  <si>
    <t>8992714722404185</t>
  </si>
  <si>
    <t>8992722672404301</t>
  </si>
  <si>
    <t>96599272267</t>
  </si>
  <si>
    <t>1-183654131546</t>
  </si>
  <si>
    <t>8992730392404231</t>
  </si>
  <si>
    <t>96599273039</t>
  </si>
  <si>
    <t>1-183302528349</t>
  </si>
  <si>
    <t>8992730642404151</t>
  </si>
  <si>
    <t>1-182940368961</t>
  </si>
  <si>
    <t>8992730642404152</t>
  </si>
  <si>
    <t>8992752272404291</t>
  </si>
  <si>
    <t>8992752272404292</t>
  </si>
  <si>
    <t>8992752272404293</t>
  </si>
  <si>
    <t>8992753602404031</t>
  </si>
  <si>
    <t>1-182513239196</t>
  </si>
  <si>
    <t>8992753602404032</t>
  </si>
  <si>
    <t>8992759532404251</t>
  </si>
  <si>
    <t>8992759532404252</t>
  </si>
  <si>
    <t>8992759532404253</t>
  </si>
  <si>
    <t>8992759532404254</t>
  </si>
  <si>
    <t>8992769752404011</t>
  </si>
  <si>
    <t>1-182441498757</t>
  </si>
  <si>
    <t>8992771322404281</t>
  </si>
  <si>
    <t>96599277132</t>
  </si>
  <si>
    <t>1-183519587364</t>
  </si>
  <si>
    <t>8992771322404282</t>
  </si>
  <si>
    <t>8992772102404251</t>
  </si>
  <si>
    <t>8992772102404252</t>
  </si>
  <si>
    <t>8992772102404253</t>
  </si>
  <si>
    <t>8992772102404254</t>
  </si>
  <si>
    <t>1-183380447207</t>
  </si>
  <si>
    <t>8992778152404251</t>
  </si>
  <si>
    <t>8992778152404252</t>
  </si>
  <si>
    <t>8992778152404253</t>
  </si>
  <si>
    <t>8992778152404254</t>
  </si>
  <si>
    <t>8992780302404211</t>
  </si>
  <si>
    <t>8992780302404212</t>
  </si>
  <si>
    <t>8992780302404213</t>
  </si>
  <si>
    <t>8992794382404241</t>
  </si>
  <si>
    <t>8992794382404242</t>
  </si>
  <si>
    <t>8992794382404243</t>
  </si>
  <si>
    <t>8992794382404301</t>
  </si>
  <si>
    <t>1-183655986745</t>
  </si>
  <si>
    <t>8992794382404302</t>
  </si>
  <si>
    <t>8992794972404281</t>
  </si>
  <si>
    <t>1-183537090495</t>
  </si>
  <si>
    <t>8992794972404282</t>
  </si>
  <si>
    <t>8992794972404283</t>
  </si>
  <si>
    <t>8992794972404284</t>
  </si>
  <si>
    <t>8992794972404285</t>
  </si>
  <si>
    <t>8992796602404251</t>
  </si>
  <si>
    <t>8992796602404252</t>
  </si>
  <si>
    <t>8992796602404253</t>
  </si>
  <si>
    <t>8992796602404254</t>
  </si>
  <si>
    <t>8992806092404141</t>
  </si>
  <si>
    <t>1-182902379110</t>
  </si>
  <si>
    <t>8992806092404142</t>
  </si>
  <si>
    <t>8992806092404143</t>
  </si>
  <si>
    <t>8992806092404144</t>
  </si>
  <si>
    <t>8992806092404145</t>
  </si>
  <si>
    <t>8992806092404146</t>
  </si>
  <si>
    <t>8992806092404147</t>
  </si>
  <si>
    <t>8992806092404148</t>
  </si>
  <si>
    <t>8992812932404231</t>
  </si>
  <si>
    <t>8992818242404301</t>
  </si>
  <si>
    <t>96599281824</t>
  </si>
  <si>
    <t>1-183656122300</t>
  </si>
  <si>
    <t>8992841862404301</t>
  </si>
  <si>
    <t>96599284186</t>
  </si>
  <si>
    <t>1-183653044806</t>
  </si>
  <si>
    <t>8992845042404021</t>
  </si>
  <si>
    <t>96599284504</t>
  </si>
  <si>
    <t>89928450424040210</t>
  </si>
  <si>
    <t>89928450424040211</t>
  </si>
  <si>
    <t>89928450424040212</t>
  </si>
  <si>
    <t>89928450424040213</t>
  </si>
  <si>
    <t>89928450424040214</t>
  </si>
  <si>
    <t>89928450424040215</t>
  </si>
  <si>
    <t>89928450424040216</t>
  </si>
  <si>
    <t>89928450424040217</t>
  </si>
  <si>
    <t>89928450424040218</t>
  </si>
  <si>
    <t>89928450424040219</t>
  </si>
  <si>
    <t>8992845042404022</t>
  </si>
  <si>
    <t>89928450424040220</t>
  </si>
  <si>
    <t>89928450424040221</t>
  </si>
  <si>
    <t>89928450424040222</t>
  </si>
  <si>
    <t>89928450424040223</t>
  </si>
  <si>
    <t>89928450424040224</t>
  </si>
  <si>
    <t>89928450424040225</t>
  </si>
  <si>
    <t>89928450424040226</t>
  </si>
  <si>
    <t>89928450424040227</t>
  </si>
  <si>
    <t>89928450424040228</t>
  </si>
  <si>
    <t>8992845042404023</t>
  </si>
  <si>
    <t>8992845042404024</t>
  </si>
  <si>
    <t>8992845042404025</t>
  </si>
  <si>
    <t>8992845042404026</t>
  </si>
  <si>
    <t>8992845042404027</t>
  </si>
  <si>
    <t>8992845042404028</t>
  </si>
  <si>
    <t>8992845042404029</t>
  </si>
  <si>
    <t>8992847582404301</t>
  </si>
  <si>
    <t>96599284758</t>
  </si>
  <si>
    <t>1-183654556709</t>
  </si>
  <si>
    <t>8992850192404221</t>
  </si>
  <si>
    <t>8992850192404222</t>
  </si>
  <si>
    <t>8992857102404301</t>
  </si>
  <si>
    <t>96599285710</t>
  </si>
  <si>
    <t>1-183656739242</t>
  </si>
  <si>
    <t>8992871522404281</t>
  </si>
  <si>
    <t>96599287152</t>
  </si>
  <si>
    <t>1-183518639547</t>
  </si>
  <si>
    <t>8992871522404282</t>
  </si>
  <si>
    <t>8992871732404281</t>
  </si>
  <si>
    <t>8992871822404281</t>
  </si>
  <si>
    <t>96599287182</t>
  </si>
  <si>
    <t>1-183518501217</t>
  </si>
  <si>
    <t>8992871822404282</t>
  </si>
  <si>
    <t>8992874442404031</t>
  </si>
  <si>
    <t>8992874442404032</t>
  </si>
  <si>
    <t>8992874442404033</t>
  </si>
  <si>
    <t>8992874442404034</t>
  </si>
  <si>
    <t>8992878072404251</t>
  </si>
  <si>
    <t>8992878072404252</t>
  </si>
  <si>
    <t>8992878072404253</t>
  </si>
  <si>
    <t>8992878072404254</t>
  </si>
  <si>
    <t>8992878072404255</t>
  </si>
  <si>
    <t>1-183380443491</t>
  </si>
  <si>
    <t>8992878072404256</t>
  </si>
  <si>
    <t>8992878072404257</t>
  </si>
  <si>
    <t>8992884812404161</t>
  </si>
  <si>
    <t>8992884812404162</t>
  </si>
  <si>
    <t>8992884812404163</t>
  </si>
  <si>
    <t>8992884812404164</t>
  </si>
  <si>
    <t>8992884812404165</t>
  </si>
  <si>
    <t>8992885992404031</t>
  </si>
  <si>
    <t>8992885992404032</t>
  </si>
  <si>
    <t>8992885992404033</t>
  </si>
  <si>
    <t>8992885992404034</t>
  </si>
  <si>
    <t>8992885992404035</t>
  </si>
  <si>
    <t>8992885992404071</t>
  </si>
  <si>
    <t>1-182656901213</t>
  </si>
  <si>
    <t>8992891362404181</t>
  </si>
  <si>
    <t>1-183064787987</t>
  </si>
  <si>
    <t>8992891362404182</t>
  </si>
  <si>
    <t>8992891362404183</t>
  </si>
  <si>
    <t>8992891362404184</t>
  </si>
  <si>
    <t>8992891362404185</t>
  </si>
  <si>
    <t>8992897032404241</t>
  </si>
  <si>
    <t>8992897032404242</t>
  </si>
  <si>
    <t>8992897032404243</t>
  </si>
  <si>
    <t>8992897032404244</t>
  </si>
  <si>
    <t>8992897032404245</t>
  </si>
  <si>
    <t>1-183344103767</t>
  </si>
  <si>
    <t>8992897032404246</t>
  </si>
  <si>
    <t>8992897612404251</t>
  </si>
  <si>
    <t>89928976124042510</t>
  </si>
  <si>
    <t>89928976124042511</t>
  </si>
  <si>
    <t>89928976124042512</t>
  </si>
  <si>
    <t>8992897612404252</t>
  </si>
  <si>
    <t>8992897612404253</t>
  </si>
  <si>
    <t>8992897612404254</t>
  </si>
  <si>
    <t>8992897612404255</t>
  </si>
  <si>
    <t>8992897612404256</t>
  </si>
  <si>
    <t>8992897612404257</t>
  </si>
  <si>
    <t>8992897612404258</t>
  </si>
  <si>
    <t>8992897612404259</t>
  </si>
  <si>
    <t>8992902142404301</t>
  </si>
  <si>
    <t>96599290214</t>
  </si>
  <si>
    <t>1-183654119158</t>
  </si>
  <si>
    <t>8992905152404301</t>
  </si>
  <si>
    <t>8992905152404302</t>
  </si>
  <si>
    <t>1-183661923209</t>
  </si>
  <si>
    <t>8992905152404303</t>
  </si>
  <si>
    <t>8992906742404101</t>
  </si>
  <si>
    <t>8992907972404221</t>
  </si>
  <si>
    <t>1-183217400138</t>
  </si>
  <si>
    <t>8992907972404222</t>
  </si>
  <si>
    <t>8992907972404223</t>
  </si>
  <si>
    <t>8992907972404224</t>
  </si>
  <si>
    <t>8992907972404225</t>
  </si>
  <si>
    <t>8992907972404226</t>
  </si>
  <si>
    <t>8992907972404227</t>
  </si>
  <si>
    <t>8992908152404181</t>
  </si>
  <si>
    <t>8992908152404182</t>
  </si>
  <si>
    <t>8992909982404021</t>
  </si>
  <si>
    <t>8992915032404011</t>
  </si>
  <si>
    <t>8992915032404012</t>
  </si>
  <si>
    <t>8992915032404013</t>
  </si>
  <si>
    <t>8992915032404014</t>
  </si>
  <si>
    <t>8992915032404015</t>
  </si>
  <si>
    <t>8992915032404016</t>
  </si>
  <si>
    <t>8992915032404017</t>
  </si>
  <si>
    <t>8992915032404018</t>
  </si>
  <si>
    <t>8992940492404241</t>
  </si>
  <si>
    <t>8992940492404242</t>
  </si>
  <si>
    <t>8992940492404243</t>
  </si>
  <si>
    <t>8992940492404244</t>
  </si>
  <si>
    <t>8992940492404245</t>
  </si>
  <si>
    <t>1-183342544230</t>
  </si>
  <si>
    <t>8992940492404246</t>
  </si>
  <si>
    <t>8992944132404231</t>
  </si>
  <si>
    <t>8992947352404291</t>
  </si>
  <si>
    <t>8992947352404292</t>
  </si>
  <si>
    <t>8992947352404293</t>
  </si>
  <si>
    <t>8992952562404281</t>
  </si>
  <si>
    <t>96599295256</t>
  </si>
  <si>
    <t>1-183518475710</t>
  </si>
  <si>
    <t>8992952562404282</t>
  </si>
  <si>
    <t>8992954312404241</t>
  </si>
  <si>
    <t>8992954312404242</t>
  </si>
  <si>
    <t>8992954312404243</t>
  </si>
  <si>
    <t>8992954312404244</t>
  </si>
  <si>
    <t>8992954312404245</t>
  </si>
  <si>
    <t>8992954312404246</t>
  </si>
  <si>
    <t>8992954312404247</t>
  </si>
  <si>
    <t>8992954312404248</t>
  </si>
  <si>
    <t>8992954312404249</t>
  </si>
  <si>
    <t>8992957762404071</t>
  </si>
  <si>
    <t>8992957762404072</t>
  </si>
  <si>
    <t>8992957762404073</t>
  </si>
  <si>
    <t>8992957842404221</t>
  </si>
  <si>
    <t>8992957842404222</t>
  </si>
  <si>
    <t>8992957842404223</t>
  </si>
  <si>
    <t>8992957842404224</t>
  </si>
  <si>
    <t>8992957842404225</t>
  </si>
  <si>
    <t>8992957842404226</t>
  </si>
  <si>
    <t>8992958102404031</t>
  </si>
  <si>
    <t>8992958102404032</t>
  </si>
  <si>
    <t>8992958102404033</t>
  </si>
  <si>
    <t>8992958102404034</t>
  </si>
  <si>
    <t>8992958102404035</t>
  </si>
  <si>
    <t>8992958102404036</t>
  </si>
  <si>
    <t>8992958102404037</t>
  </si>
  <si>
    <t>8992958102404038</t>
  </si>
  <si>
    <t>8992958102404039</t>
  </si>
  <si>
    <t>8992960432404181</t>
  </si>
  <si>
    <t>8992960432404182</t>
  </si>
  <si>
    <t>8992964682404291</t>
  </si>
  <si>
    <t>8992964682404292</t>
  </si>
  <si>
    <t>8992964682404293</t>
  </si>
  <si>
    <t>8992964822404191</t>
  </si>
  <si>
    <t>8992964822404192</t>
  </si>
  <si>
    <t>8992964822404193</t>
  </si>
  <si>
    <t>8992964822404194</t>
  </si>
  <si>
    <t>8992964822404195</t>
  </si>
  <si>
    <t>8992964822404196</t>
  </si>
  <si>
    <t>8992964822404197</t>
  </si>
  <si>
    <t>8992965362404171</t>
  </si>
  <si>
    <t>8992968102404301</t>
  </si>
  <si>
    <t>1-183659365210</t>
  </si>
  <si>
    <t>8992968102404302</t>
  </si>
  <si>
    <t>8992972612404181</t>
  </si>
  <si>
    <t>8992972612404182</t>
  </si>
  <si>
    <t>8992983982404291</t>
  </si>
  <si>
    <t>8992997332404211</t>
  </si>
  <si>
    <t>8992997332404212</t>
  </si>
  <si>
    <t>8992997332404213</t>
  </si>
  <si>
    <t>8992999022404231</t>
  </si>
  <si>
    <t>1-183280400998</t>
  </si>
  <si>
    <t>8992999022404232</t>
  </si>
  <si>
    <t>8992999022404233</t>
  </si>
  <si>
    <t>8992999022404234</t>
  </si>
  <si>
    <t>8992999022404235</t>
  </si>
  <si>
    <t>8992999022404236</t>
  </si>
  <si>
    <t>8992999022404237</t>
  </si>
  <si>
    <t>8992999022404238</t>
  </si>
  <si>
    <t>8992999022404239</t>
  </si>
  <si>
    <t>KD23 Corp Dynamic Disc 24M</t>
  </si>
  <si>
    <t>8993003492404251</t>
  </si>
  <si>
    <t>8993003492404252</t>
  </si>
  <si>
    <t>8993003492404253</t>
  </si>
  <si>
    <t>8993003492404254</t>
  </si>
  <si>
    <t>8993003822404191</t>
  </si>
  <si>
    <t>8993003822404192</t>
  </si>
  <si>
    <t>8993003822404193</t>
  </si>
  <si>
    <t>8993003822404194</t>
  </si>
  <si>
    <t>8993003822404195</t>
  </si>
  <si>
    <t>8993003822404196</t>
  </si>
  <si>
    <t>8993006182404301</t>
  </si>
  <si>
    <t>96599300618</t>
  </si>
  <si>
    <t>4327836</t>
  </si>
  <si>
    <t>1-183643074353</t>
  </si>
  <si>
    <t>8993007502404031</t>
  </si>
  <si>
    <t>8993007502404032</t>
  </si>
  <si>
    <t>8993007502404033</t>
  </si>
  <si>
    <t>8993007502404034</t>
  </si>
  <si>
    <t>8993007502404035</t>
  </si>
  <si>
    <t>8993007502404036</t>
  </si>
  <si>
    <t>8993007502404037</t>
  </si>
  <si>
    <t>8993007502404038</t>
  </si>
  <si>
    <t>8993008912404191</t>
  </si>
  <si>
    <t>8993008912404192</t>
  </si>
  <si>
    <t>8993008912404193</t>
  </si>
  <si>
    <t>8993008912404194</t>
  </si>
  <si>
    <t>8993008912404195</t>
  </si>
  <si>
    <t>8993008912404196</t>
  </si>
  <si>
    <t>8993016622404291</t>
  </si>
  <si>
    <t>8993016622404292</t>
  </si>
  <si>
    <t>8993016622404293</t>
  </si>
  <si>
    <t>8993024782404221</t>
  </si>
  <si>
    <t>8993027452404011</t>
  </si>
  <si>
    <t>96599302745</t>
  </si>
  <si>
    <t>1-182385518108</t>
  </si>
  <si>
    <t>8993028742404281</t>
  </si>
  <si>
    <t>1-183517940571</t>
  </si>
  <si>
    <t>8993028742404282</t>
  </si>
  <si>
    <t>8993028742404283</t>
  </si>
  <si>
    <t>8993028742404284</t>
  </si>
  <si>
    <t>8993028742404285</t>
  </si>
  <si>
    <t>8993028742404286</t>
  </si>
  <si>
    <t>8993028742404287</t>
  </si>
  <si>
    <t>8993029652404021</t>
  </si>
  <si>
    <t>1-182462275717</t>
  </si>
  <si>
    <t>8993038472404231</t>
  </si>
  <si>
    <t>8993038472404232</t>
  </si>
  <si>
    <t>8993038472404233</t>
  </si>
  <si>
    <t>8993038472404234</t>
  </si>
  <si>
    <t>8993038472404235</t>
  </si>
  <si>
    <t>8993038472404236</t>
  </si>
  <si>
    <t>8993039132404281</t>
  </si>
  <si>
    <t>8993039132404282</t>
  </si>
  <si>
    <t>8993039132404283</t>
  </si>
  <si>
    <t>8993039132404284</t>
  </si>
  <si>
    <t>8993039132404285</t>
  </si>
  <si>
    <t>8993039132404286</t>
  </si>
  <si>
    <t>8993039132404287</t>
  </si>
  <si>
    <t>8993047592404291</t>
  </si>
  <si>
    <t>8993047592404292</t>
  </si>
  <si>
    <t>8993047592404293</t>
  </si>
  <si>
    <t>8993049542404241</t>
  </si>
  <si>
    <t>8993049542404242</t>
  </si>
  <si>
    <t>8993049542404243</t>
  </si>
  <si>
    <t>8993049542404244</t>
  </si>
  <si>
    <t>8993049542404245</t>
  </si>
  <si>
    <t>8993049542404246</t>
  </si>
  <si>
    <t>8993049542404247</t>
  </si>
  <si>
    <t>8993056002404221</t>
  </si>
  <si>
    <t>96599305600</t>
  </si>
  <si>
    <t>4241630</t>
  </si>
  <si>
    <t>1-183211716220</t>
  </si>
  <si>
    <t>8993056002404222</t>
  </si>
  <si>
    <t>8993056092404301</t>
  </si>
  <si>
    <t>96599305609</t>
  </si>
  <si>
    <t>1-183648660773</t>
  </si>
  <si>
    <t>8993058942404031</t>
  </si>
  <si>
    <t>1-182505640747</t>
  </si>
  <si>
    <t>8993058942404032</t>
  </si>
  <si>
    <t>8993058942404033</t>
  </si>
  <si>
    <t>8993058942404034</t>
  </si>
  <si>
    <t>8993058942404035</t>
  </si>
  <si>
    <t>8993058942404036</t>
  </si>
  <si>
    <t>8993058942404037</t>
  </si>
  <si>
    <t>8993058942404038</t>
  </si>
  <si>
    <t>8993064152404301</t>
  </si>
  <si>
    <t>96599306415</t>
  </si>
  <si>
    <t>1-183713178093</t>
  </si>
  <si>
    <t>8993068222404011</t>
  </si>
  <si>
    <t>8993068222404012</t>
  </si>
  <si>
    <t>8993068222404013</t>
  </si>
  <si>
    <t>8993068222404014</t>
  </si>
  <si>
    <t>8993068222404015</t>
  </si>
  <si>
    <t>8993069152404031</t>
  </si>
  <si>
    <t>1-182505612417</t>
  </si>
  <si>
    <t>8993069152404032</t>
  </si>
  <si>
    <t>8993069152404033</t>
  </si>
  <si>
    <t>8993069152404034</t>
  </si>
  <si>
    <t>8993069152404035</t>
  </si>
  <si>
    <t>8993069152404036</t>
  </si>
  <si>
    <t>8993069152404037</t>
  </si>
  <si>
    <t>8993069152404038</t>
  </si>
  <si>
    <t>8993072482404241</t>
  </si>
  <si>
    <t>1-183340112884</t>
  </si>
  <si>
    <t>8993072482404242</t>
  </si>
  <si>
    <t>8993072482404243</t>
  </si>
  <si>
    <t>8993072482404244</t>
  </si>
  <si>
    <t>8993072482404245</t>
  </si>
  <si>
    <t>8993072482404246</t>
  </si>
  <si>
    <t>8993072482404247</t>
  </si>
  <si>
    <t>8993072482404248</t>
  </si>
  <si>
    <t>8993072482404249</t>
  </si>
  <si>
    <t>8993075862404231</t>
  </si>
  <si>
    <t>96599307586</t>
  </si>
  <si>
    <t>1-183280068527</t>
  </si>
  <si>
    <t>8993075862404232</t>
  </si>
  <si>
    <t>8993079682404141</t>
  </si>
  <si>
    <t>8993080302404211</t>
  </si>
  <si>
    <t>8993080302404212</t>
  </si>
  <si>
    <t>8993080302404213</t>
  </si>
  <si>
    <t>8993080302404214</t>
  </si>
  <si>
    <t>8993081132404011</t>
  </si>
  <si>
    <t>1-182402570710</t>
  </si>
  <si>
    <t>8993081132404012</t>
  </si>
  <si>
    <t>8993081132404013</t>
  </si>
  <si>
    <t>8993081132404014</t>
  </si>
  <si>
    <t>8993081132404015</t>
  </si>
  <si>
    <t>8993081132404016</t>
  </si>
  <si>
    <t>8993081132404017</t>
  </si>
  <si>
    <t>8993081132404018</t>
  </si>
  <si>
    <t>8993082382404221</t>
  </si>
  <si>
    <t>96599308238</t>
  </si>
  <si>
    <t>100822</t>
  </si>
  <si>
    <t>1-183213528591</t>
  </si>
  <si>
    <t>8993082382404222</t>
  </si>
  <si>
    <t>8993085032404281</t>
  </si>
  <si>
    <t>8993085032404282</t>
  </si>
  <si>
    <t>8993085032404291</t>
  </si>
  <si>
    <t>1-183582575087</t>
  </si>
  <si>
    <t>8993085032404292</t>
  </si>
  <si>
    <t>8993097122404251</t>
  </si>
  <si>
    <t>1-183396636610</t>
  </si>
  <si>
    <t>8993097122404252</t>
  </si>
  <si>
    <t>8993107882404011</t>
  </si>
  <si>
    <t>8993107882404012</t>
  </si>
  <si>
    <t>8993107882404013</t>
  </si>
  <si>
    <t>8993107882404014</t>
  </si>
  <si>
    <t>8993107882404015</t>
  </si>
  <si>
    <t>8993109782404151</t>
  </si>
  <si>
    <t>8993109782404152</t>
  </si>
  <si>
    <t>8993109782404153</t>
  </si>
  <si>
    <t>8993117802404301</t>
  </si>
  <si>
    <t>96599311780</t>
  </si>
  <si>
    <t>1-183656466377</t>
  </si>
  <si>
    <t>8993120752404031</t>
  </si>
  <si>
    <t>1-182505786897</t>
  </si>
  <si>
    <t>8993120752404032</t>
  </si>
  <si>
    <t>8993120752404033</t>
  </si>
  <si>
    <t>8993120752404034</t>
  </si>
  <si>
    <t>8993120752404035</t>
  </si>
  <si>
    <t>8993120752404036</t>
  </si>
  <si>
    <t>8993120752404037</t>
  </si>
  <si>
    <t>8993120752404038</t>
  </si>
  <si>
    <t>8993125802404021</t>
  </si>
  <si>
    <t>1-182462448307</t>
  </si>
  <si>
    <t>8993129062404301</t>
  </si>
  <si>
    <t>96599312906</t>
  </si>
  <si>
    <t>1-183657258237</t>
  </si>
  <si>
    <t>8993132302404021</t>
  </si>
  <si>
    <t>8993132302404022</t>
  </si>
  <si>
    <t>1-182456413690</t>
  </si>
  <si>
    <t>8993132302404301</t>
  </si>
  <si>
    <t>8993132792404301</t>
  </si>
  <si>
    <t>96599313279</t>
  </si>
  <si>
    <t>1-183654518831</t>
  </si>
  <si>
    <t>8993138452404181</t>
  </si>
  <si>
    <t>8993138452404182</t>
  </si>
  <si>
    <t>8993138452404183</t>
  </si>
  <si>
    <t>8993138452404184</t>
  </si>
  <si>
    <t>8993138452404185</t>
  </si>
  <si>
    <t>8993138862404171</t>
  </si>
  <si>
    <t>8993138862404172</t>
  </si>
  <si>
    <t>8993138862404173</t>
  </si>
  <si>
    <t>8993138862404301</t>
  </si>
  <si>
    <t>1-183679216196</t>
  </si>
  <si>
    <t>8993140302404221</t>
  </si>
  <si>
    <t>1-183216581088</t>
  </si>
  <si>
    <t>8993140302404222</t>
  </si>
  <si>
    <t>8993140302404223</t>
  </si>
  <si>
    <t>8993140302404224</t>
  </si>
  <si>
    <t>8993140302404225</t>
  </si>
  <si>
    <t>8993140302404226</t>
  </si>
  <si>
    <t>8993140302404227</t>
  </si>
  <si>
    <t>8993142972404251</t>
  </si>
  <si>
    <t>1-183373810370</t>
  </si>
  <si>
    <t>8993148402404161</t>
  </si>
  <si>
    <t>8993148402404162</t>
  </si>
  <si>
    <t>8993148402404163</t>
  </si>
  <si>
    <t>8993148402404164</t>
  </si>
  <si>
    <t>8993148712404301</t>
  </si>
  <si>
    <t>96599314871</t>
  </si>
  <si>
    <t>1-183654591575</t>
  </si>
  <si>
    <t>8993160002404011</t>
  </si>
  <si>
    <t>8993160002404012</t>
  </si>
  <si>
    <t>1-182400725105</t>
  </si>
  <si>
    <t>8993163102404011</t>
  </si>
  <si>
    <t>8993163102404012</t>
  </si>
  <si>
    <t>8993163102404013</t>
  </si>
  <si>
    <t>8993163102404014</t>
  </si>
  <si>
    <t>8993163102404015</t>
  </si>
  <si>
    <t>8993165102404301</t>
  </si>
  <si>
    <t>96599316510</t>
  </si>
  <si>
    <t>1-183655090124</t>
  </si>
  <si>
    <t>8993176992404011</t>
  </si>
  <si>
    <t>8993176992404012</t>
  </si>
  <si>
    <t>8993176992404013</t>
  </si>
  <si>
    <t>8993176992404014</t>
  </si>
  <si>
    <t>8993176992404015</t>
  </si>
  <si>
    <t>8993179462404211</t>
  </si>
  <si>
    <t>8993180672404011</t>
  </si>
  <si>
    <t>8993180672404012</t>
  </si>
  <si>
    <t>8993180672404013</t>
  </si>
  <si>
    <t>8993180672404014</t>
  </si>
  <si>
    <t>8993180672404015</t>
  </si>
  <si>
    <t>8993180672404016</t>
  </si>
  <si>
    <t>8993183292404191</t>
  </si>
  <si>
    <t>8993183292404192</t>
  </si>
  <si>
    <t>8993183292404193</t>
  </si>
  <si>
    <t>8993183292404194</t>
  </si>
  <si>
    <t>8993183292404195</t>
  </si>
  <si>
    <t>8993183292404196</t>
  </si>
  <si>
    <t>8993183292404197</t>
  </si>
  <si>
    <t>8993203892404031</t>
  </si>
  <si>
    <t>8993203892404032</t>
  </si>
  <si>
    <t>8993205862404291</t>
  </si>
  <si>
    <t>8993205862404292</t>
  </si>
  <si>
    <t>8993205862404293</t>
  </si>
  <si>
    <t>8993205862404294</t>
  </si>
  <si>
    <t>1-183606023157</t>
  </si>
  <si>
    <t>8993209682404221</t>
  </si>
  <si>
    <t>8993209682404222</t>
  </si>
  <si>
    <t>8993211342404291</t>
  </si>
  <si>
    <t>8993211342404292</t>
  </si>
  <si>
    <t>8993211342404293</t>
  </si>
  <si>
    <t>8993211342404294</t>
  </si>
  <si>
    <t>1-183607475347</t>
  </si>
  <si>
    <t>8993213872404301</t>
  </si>
  <si>
    <t>8993213872404302</t>
  </si>
  <si>
    <t>8993213872404303</t>
  </si>
  <si>
    <t>8993213872404304</t>
  </si>
  <si>
    <t>8993232882404301</t>
  </si>
  <si>
    <t>96599323288</t>
  </si>
  <si>
    <t>1-183653319173</t>
  </si>
  <si>
    <t>8993240442404011</t>
  </si>
  <si>
    <t>8993240442404012</t>
  </si>
  <si>
    <t>8993240442404013</t>
  </si>
  <si>
    <t>8993240442404014</t>
  </si>
  <si>
    <t>8993240442404015</t>
  </si>
  <si>
    <t>8993246242404241</t>
  </si>
  <si>
    <t>8993248152404241</t>
  </si>
  <si>
    <t>8993248152404242</t>
  </si>
  <si>
    <t>8993248152404243</t>
  </si>
  <si>
    <t>8993248152404244</t>
  </si>
  <si>
    <t>8993248152404245</t>
  </si>
  <si>
    <t>8993248152404246</t>
  </si>
  <si>
    <t>8993248152404247</t>
  </si>
  <si>
    <t>1-183344311267</t>
  </si>
  <si>
    <t>8993248152404248</t>
  </si>
  <si>
    <t>8993256472404221</t>
  </si>
  <si>
    <t>8993256472404222</t>
  </si>
  <si>
    <t>8993257492404031</t>
  </si>
  <si>
    <t>89932574924040310</t>
  </si>
  <si>
    <t>8993257492404032</t>
  </si>
  <si>
    <t>8993257492404033</t>
  </si>
  <si>
    <t>8993257492404034</t>
  </si>
  <si>
    <t>8993257492404035</t>
  </si>
  <si>
    <t>8993257492404036</t>
  </si>
  <si>
    <t>8993257492404037</t>
  </si>
  <si>
    <t>8993257492404038</t>
  </si>
  <si>
    <t>8993257492404039</t>
  </si>
  <si>
    <t>8993261882404301</t>
  </si>
  <si>
    <t>96599326188</t>
  </si>
  <si>
    <t>1-183652143572</t>
  </si>
  <si>
    <t>8993263072404191</t>
  </si>
  <si>
    <t>8993263072404192</t>
  </si>
  <si>
    <t>8993263072404193</t>
  </si>
  <si>
    <t>8993263072404194</t>
  </si>
  <si>
    <t>8993263072404195</t>
  </si>
  <si>
    <t>8993263072404196</t>
  </si>
  <si>
    <t>8993279492404011</t>
  </si>
  <si>
    <t>1-182441347467</t>
  </si>
  <si>
    <t>8993285612404281</t>
  </si>
  <si>
    <t>8993285612404282</t>
  </si>
  <si>
    <t>8993285612404283</t>
  </si>
  <si>
    <t>8993285612404284</t>
  </si>
  <si>
    <t>8993285612404285</t>
  </si>
  <si>
    <t>8993289152404221</t>
  </si>
  <si>
    <t>8993289152404222</t>
  </si>
  <si>
    <t>8993304772404151</t>
  </si>
  <si>
    <t>8993304772404152</t>
  </si>
  <si>
    <t>8993310962404301</t>
  </si>
  <si>
    <t>96599331096</t>
  </si>
  <si>
    <t>1-183644141641</t>
  </si>
  <si>
    <t>8993311052404241</t>
  </si>
  <si>
    <t>1-183337214895</t>
  </si>
  <si>
    <t>8993311052404242</t>
  </si>
  <si>
    <t>8993311052404243</t>
  </si>
  <si>
    <t>8993311052404244</t>
  </si>
  <si>
    <t>1-183335865997</t>
  </si>
  <si>
    <t>8993311052404245</t>
  </si>
  <si>
    <t>8993311052404246</t>
  </si>
  <si>
    <t>8993311052404247</t>
  </si>
  <si>
    <t>8993311052404248</t>
  </si>
  <si>
    <t>8993311052404249</t>
  </si>
  <si>
    <t>1-183334277267</t>
  </si>
  <si>
    <t>8993314142404291</t>
  </si>
  <si>
    <t>8993315252404281</t>
  </si>
  <si>
    <t>89933152524042810</t>
  </si>
  <si>
    <t>8993315252404282</t>
  </si>
  <si>
    <t>8993315252404283</t>
  </si>
  <si>
    <t>8993315252404284</t>
  </si>
  <si>
    <t>8993315252404285</t>
  </si>
  <si>
    <t>8993315252404286</t>
  </si>
  <si>
    <t>8993315252404287</t>
  </si>
  <si>
    <t>8993315252404288</t>
  </si>
  <si>
    <t>8993315252404289</t>
  </si>
  <si>
    <t>8993322242404281</t>
  </si>
  <si>
    <t>8993322242404282</t>
  </si>
  <si>
    <t>8993322242404283</t>
  </si>
  <si>
    <t>8993322242404284</t>
  </si>
  <si>
    <t>8993322242404291</t>
  </si>
  <si>
    <t>1-183592547025</t>
  </si>
  <si>
    <t>8993322242404292</t>
  </si>
  <si>
    <t>8993322252404281</t>
  </si>
  <si>
    <t>8993322252404282</t>
  </si>
  <si>
    <t>8993322252404283</t>
  </si>
  <si>
    <t>8993322252404284</t>
  </si>
  <si>
    <t>8993322252404291</t>
  </si>
  <si>
    <t>1-183592877441</t>
  </si>
  <si>
    <t>8993322252404292</t>
  </si>
  <si>
    <t>8993324002404301</t>
  </si>
  <si>
    <t>8993324002404302</t>
  </si>
  <si>
    <t>8993324002404303</t>
  </si>
  <si>
    <t>8993324002404304</t>
  </si>
  <si>
    <t>8993324002404305</t>
  </si>
  <si>
    <t>8993324002404306</t>
  </si>
  <si>
    <t>8993335612404011</t>
  </si>
  <si>
    <t>8993336142404211</t>
  </si>
  <si>
    <t>8993336142404212</t>
  </si>
  <si>
    <t>8993336142404213</t>
  </si>
  <si>
    <t>8993336142404214</t>
  </si>
  <si>
    <t>8993336142404215</t>
  </si>
  <si>
    <t>1-183187575317</t>
  </si>
  <si>
    <t>8993352322404301</t>
  </si>
  <si>
    <t>96599335232</t>
  </si>
  <si>
    <t>1-183655050833</t>
  </si>
  <si>
    <t>8993358852404291</t>
  </si>
  <si>
    <t>8993358852404292</t>
  </si>
  <si>
    <t>8993358852404293</t>
  </si>
  <si>
    <t>8993363312404101</t>
  </si>
  <si>
    <t>1-182785006331</t>
  </si>
  <si>
    <t>8993366742404301</t>
  </si>
  <si>
    <t>8993366742404302</t>
  </si>
  <si>
    <t>8993366742404303</t>
  </si>
  <si>
    <t>8993366742404304</t>
  </si>
  <si>
    <t>8993366742404305</t>
  </si>
  <si>
    <t>8993366742404306</t>
  </si>
  <si>
    <t>8993366742404307</t>
  </si>
  <si>
    <t>1-183641208007</t>
  </si>
  <si>
    <t>8993380642404301</t>
  </si>
  <si>
    <t>96599338064</t>
  </si>
  <si>
    <t>1-183652142373</t>
  </si>
  <si>
    <t>8993385572404301</t>
  </si>
  <si>
    <t>8993385572404302</t>
  </si>
  <si>
    <t>8993388772404111</t>
  </si>
  <si>
    <t>8993391112404291</t>
  </si>
  <si>
    <t>8993391112404292</t>
  </si>
  <si>
    <t>8993391112404293</t>
  </si>
  <si>
    <t>8993397102404301</t>
  </si>
  <si>
    <t>96599339710</t>
  </si>
  <si>
    <t>1-183640516033</t>
  </si>
  <si>
    <t>8993399392404241</t>
  </si>
  <si>
    <t>8993401152404011</t>
  </si>
  <si>
    <t>8993401152404012</t>
  </si>
  <si>
    <t>8993401152404013</t>
  </si>
  <si>
    <t>8993401152404014</t>
  </si>
  <si>
    <t>8993401152404015</t>
  </si>
  <si>
    <t>8993401652404281</t>
  </si>
  <si>
    <t>8993401652404282</t>
  </si>
  <si>
    <t>8993401652404283</t>
  </si>
  <si>
    <t>8993402322404191</t>
  </si>
  <si>
    <t>8993402322404192</t>
  </si>
  <si>
    <t>8993402322404193</t>
  </si>
  <si>
    <t>8993402322404194</t>
  </si>
  <si>
    <t>8993402322404195</t>
  </si>
  <si>
    <t>8993402322404196</t>
  </si>
  <si>
    <t>8993413062404011</t>
  </si>
  <si>
    <t>1-182410126380</t>
  </si>
  <si>
    <t>8993417182404011</t>
  </si>
  <si>
    <t>8993417182404012</t>
  </si>
  <si>
    <t>8993417182404013</t>
  </si>
  <si>
    <t>8993417182404014</t>
  </si>
  <si>
    <t>8993417182404015</t>
  </si>
  <si>
    <t>8993419042404301</t>
  </si>
  <si>
    <t>96599341904</t>
  </si>
  <si>
    <t>1-183649389885</t>
  </si>
  <si>
    <t>8993420492404241</t>
  </si>
  <si>
    <t>8993420492404242</t>
  </si>
  <si>
    <t>8993420492404243</t>
  </si>
  <si>
    <t>8993420492404244</t>
  </si>
  <si>
    <t>8993420492404245</t>
  </si>
  <si>
    <t>1-183343795087</t>
  </si>
  <si>
    <t>8993425082404031</t>
  </si>
  <si>
    <t>1-182512809424</t>
  </si>
  <si>
    <t>8993425082404032</t>
  </si>
  <si>
    <t>8993441442404211</t>
  </si>
  <si>
    <t>8993441442404212</t>
  </si>
  <si>
    <t>8993441442404213</t>
  </si>
  <si>
    <t>8993441442404214</t>
  </si>
  <si>
    <t>8993441442404215</t>
  </si>
  <si>
    <t>8993441442404216</t>
  </si>
  <si>
    <t>8993441442404217</t>
  </si>
  <si>
    <t>8993441442404218</t>
  </si>
  <si>
    <t>8993452132404011</t>
  </si>
  <si>
    <t>8993452132404012</t>
  </si>
  <si>
    <t>8993452132404013</t>
  </si>
  <si>
    <t>8993452132404014</t>
  </si>
  <si>
    <t>8993452132404015</t>
  </si>
  <si>
    <t>8993464942404241</t>
  </si>
  <si>
    <t>8993464942404242</t>
  </si>
  <si>
    <t>8993464942404243</t>
  </si>
  <si>
    <t>8993464942404244</t>
  </si>
  <si>
    <t>8993464942404245</t>
  </si>
  <si>
    <t>8993464942404246</t>
  </si>
  <si>
    <t>8993464942404247</t>
  </si>
  <si>
    <t>8993464942404248</t>
  </si>
  <si>
    <t>8993470962404301</t>
  </si>
  <si>
    <t>96599347096</t>
  </si>
  <si>
    <t>1-183636811553</t>
  </si>
  <si>
    <t>8993475692404301</t>
  </si>
  <si>
    <t>96599347569</t>
  </si>
  <si>
    <t>1-183636707668</t>
  </si>
  <si>
    <t>8993477122404011</t>
  </si>
  <si>
    <t>8993477122404012</t>
  </si>
  <si>
    <t>8993477122404013</t>
  </si>
  <si>
    <t>8993477122404014</t>
  </si>
  <si>
    <t>8993477122404015</t>
  </si>
  <si>
    <t>8993478012404031</t>
  </si>
  <si>
    <t>1-182505854174</t>
  </si>
  <si>
    <t>8993478012404032</t>
  </si>
  <si>
    <t>8993478012404033</t>
  </si>
  <si>
    <t>8993478012404034</t>
  </si>
  <si>
    <t>8993478012404035</t>
  </si>
  <si>
    <t>8993478012404036</t>
  </si>
  <si>
    <t>8993478012404037</t>
  </si>
  <si>
    <t>8993478012404038</t>
  </si>
  <si>
    <t>8993478132404301</t>
  </si>
  <si>
    <t>96599347813</t>
  </si>
  <si>
    <t>1-183654607452</t>
  </si>
  <si>
    <t>8993478212404301</t>
  </si>
  <si>
    <t>96599347821</t>
  </si>
  <si>
    <t>1-183656898320</t>
  </si>
  <si>
    <t>8993478892404011</t>
  </si>
  <si>
    <t>8993491692404161</t>
  </si>
  <si>
    <t>8993495782404181</t>
  </si>
  <si>
    <t>1-183064775396</t>
  </si>
  <si>
    <t>8993495782404182</t>
  </si>
  <si>
    <t>8993495782404183</t>
  </si>
  <si>
    <t>8993495782404184</t>
  </si>
  <si>
    <t>8993495782404185</t>
  </si>
  <si>
    <t>8993496872404291</t>
  </si>
  <si>
    <t>8993496872404292</t>
  </si>
  <si>
    <t>8993496872404293</t>
  </si>
  <si>
    <t>8993496872404294</t>
  </si>
  <si>
    <t>8993496872404295</t>
  </si>
  <si>
    <t>8993499672404221</t>
  </si>
  <si>
    <t>8993499672404222</t>
  </si>
  <si>
    <t>8993499672404223</t>
  </si>
  <si>
    <t>8993499672404291</t>
  </si>
  <si>
    <t>8993504792404301</t>
  </si>
  <si>
    <t>1-183668324210</t>
  </si>
  <si>
    <t>8993504792404302</t>
  </si>
  <si>
    <t>8993512922404181</t>
  </si>
  <si>
    <t>8993512922404182</t>
  </si>
  <si>
    <t>8993521192404011</t>
  </si>
  <si>
    <t>8993521192404012</t>
  </si>
  <si>
    <t>8993521192404013</t>
  </si>
  <si>
    <t>8993521192404014</t>
  </si>
  <si>
    <t>8993521192404015</t>
  </si>
  <si>
    <t>8993521602404031</t>
  </si>
  <si>
    <t>1-182513240204</t>
  </si>
  <si>
    <t>8993521602404032</t>
  </si>
  <si>
    <t>8993525382404141</t>
  </si>
  <si>
    <t>8993525382404142</t>
  </si>
  <si>
    <t>8993525382404143</t>
  </si>
  <si>
    <t>8993527642404291</t>
  </si>
  <si>
    <t>8993527642404292</t>
  </si>
  <si>
    <t>8993529172404231</t>
  </si>
  <si>
    <t>8993530552404031</t>
  </si>
  <si>
    <t>1-182498293356</t>
  </si>
  <si>
    <t>8993552952404301</t>
  </si>
  <si>
    <t>96599355295</t>
  </si>
  <si>
    <t>1-183649377299</t>
  </si>
  <si>
    <t>8993564012404011</t>
  </si>
  <si>
    <t>1-182410137442</t>
  </si>
  <si>
    <t>8993564012404031</t>
  </si>
  <si>
    <t>1-182510304717</t>
  </si>
  <si>
    <t>8993569472404301</t>
  </si>
  <si>
    <t>96599356947</t>
  </si>
  <si>
    <t>1-183652879509</t>
  </si>
  <si>
    <t>8993569542404011</t>
  </si>
  <si>
    <t>1-182410143317</t>
  </si>
  <si>
    <t>8993570182404081</t>
  </si>
  <si>
    <t>8993581272404031</t>
  </si>
  <si>
    <t>8993581272404032</t>
  </si>
  <si>
    <t>8993581272404033</t>
  </si>
  <si>
    <t>8993581272404034</t>
  </si>
  <si>
    <t>8993581272404035</t>
  </si>
  <si>
    <t>8993581272404036</t>
  </si>
  <si>
    <t>8993581272404037</t>
  </si>
  <si>
    <t>8993594712404231</t>
  </si>
  <si>
    <t>1-183273035038</t>
  </si>
  <si>
    <t>8993594712404232</t>
  </si>
  <si>
    <t>8993594922404291</t>
  </si>
  <si>
    <t>8993595252404191</t>
  </si>
  <si>
    <t>8993595252404192</t>
  </si>
  <si>
    <t>8993595252404193</t>
  </si>
  <si>
    <t>8993595252404194</t>
  </si>
  <si>
    <t>8993595252404195</t>
  </si>
  <si>
    <t>8993595252404196</t>
  </si>
  <si>
    <t>8993595252404197</t>
  </si>
  <si>
    <t>8993595252404198</t>
  </si>
  <si>
    <t>8993602912404221</t>
  </si>
  <si>
    <t>8993602912404222</t>
  </si>
  <si>
    <t>8993605802404281</t>
  </si>
  <si>
    <t>96599360580</t>
  </si>
  <si>
    <t>1-183518483507</t>
  </si>
  <si>
    <t>8993605802404282</t>
  </si>
  <si>
    <t>8993613862404011</t>
  </si>
  <si>
    <t>1-182409874864</t>
  </si>
  <si>
    <t>8993622312404301</t>
  </si>
  <si>
    <t>96599362231</t>
  </si>
  <si>
    <t>1-183652315687</t>
  </si>
  <si>
    <t>8993626102404191</t>
  </si>
  <si>
    <t>8993626102404192</t>
  </si>
  <si>
    <t>8993626102404193</t>
  </si>
  <si>
    <t>8993626102404194</t>
  </si>
  <si>
    <t>8993626102404195</t>
  </si>
  <si>
    <t>8993626102404196</t>
  </si>
  <si>
    <t>8993626102404197</t>
  </si>
  <si>
    <t>8993626102404198</t>
  </si>
  <si>
    <t>8993629182404031</t>
  </si>
  <si>
    <t>1-182505615407</t>
  </si>
  <si>
    <t>8993629182404032</t>
  </si>
  <si>
    <t>8993629182404033</t>
  </si>
  <si>
    <t>8993629182404034</t>
  </si>
  <si>
    <t>8993629182404035</t>
  </si>
  <si>
    <t>8993629182404036</t>
  </si>
  <si>
    <t>8993629182404037</t>
  </si>
  <si>
    <t>8993629182404038</t>
  </si>
  <si>
    <t>8993629502404281</t>
  </si>
  <si>
    <t>8993629502404282</t>
  </si>
  <si>
    <t>8993629502404283</t>
  </si>
  <si>
    <t>8993629592404221</t>
  </si>
  <si>
    <t>96599362959</t>
  </si>
  <si>
    <t>1-183253001362</t>
  </si>
  <si>
    <t>8993631632404191</t>
  </si>
  <si>
    <t>8993631632404192</t>
  </si>
  <si>
    <t>8993631632404193</t>
  </si>
  <si>
    <t>8993631632404194</t>
  </si>
  <si>
    <t>8993631632404195</t>
  </si>
  <si>
    <t>8993631632404196</t>
  </si>
  <si>
    <t>8993631632404197</t>
  </si>
  <si>
    <t>8993634412404301</t>
  </si>
  <si>
    <t>96599363441</t>
  </si>
  <si>
    <t>1-183652296107</t>
  </si>
  <si>
    <t>8993634662404251</t>
  </si>
  <si>
    <t>8993634662404252</t>
  </si>
  <si>
    <t>8993634662404253</t>
  </si>
  <si>
    <t>8993634662404254</t>
  </si>
  <si>
    <t>8993642872404221</t>
  </si>
  <si>
    <t>1-183227882519</t>
  </si>
  <si>
    <t>8993652932404301</t>
  </si>
  <si>
    <t>96599365293</t>
  </si>
  <si>
    <t>1-183648784312</t>
  </si>
  <si>
    <t>8993655142404301</t>
  </si>
  <si>
    <t>96599365514</t>
  </si>
  <si>
    <t>1-183652295703</t>
  </si>
  <si>
    <t>8993655372404301</t>
  </si>
  <si>
    <t>96599365537</t>
  </si>
  <si>
    <t>1-183652340515</t>
  </si>
  <si>
    <t>8993657772404011</t>
  </si>
  <si>
    <t>8993657772404012</t>
  </si>
  <si>
    <t>8993657772404013</t>
  </si>
  <si>
    <t>8993663932404121</t>
  </si>
  <si>
    <t>8993663932404122</t>
  </si>
  <si>
    <t>8993680472404241</t>
  </si>
  <si>
    <t>8993680472404242</t>
  </si>
  <si>
    <t>8993685882404081</t>
  </si>
  <si>
    <t>1-182692436050</t>
  </si>
  <si>
    <t>89936858824040810</t>
  </si>
  <si>
    <t>89936858824040811</t>
  </si>
  <si>
    <t>89936858824040812</t>
  </si>
  <si>
    <t>89936858824040813</t>
  </si>
  <si>
    <t>89936858824040814</t>
  </si>
  <si>
    <t>89936858824040815</t>
  </si>
  <si>
    <t>89936858824040816</t>
  </si>
  <si>
    <t>8993685882404082</t>
  </si>
  <si>
    <t>8993685882404083</t>
  </si>
  <si>
    <t>1-182692557913</t>
  </si>
  <si>
    <t>8993685882404084</t>
  </si>
  <si>
    <t>8993685882404085</t>
  </si>
  <si>
    <t>8993685882404086</t>
  </si>
  <si>
    <t>8993685882404087</t>
  </si>
  <si>
    <t>8993685882404088</t>
  </si>
  <si>
    <t>8993685882404089</t>
  </si>
  <si>
    <t>8993687772404251</t>
  </si>
  <si>
    <t>89936877724042510</t>
  </si>
  <si>
    <t>8993687772404252</t>
  </si>
  <si>
    <t>8993687772404253</t>
  </si>
  <si>
    <t>8993687772404254</t>
  </si>
  <si>
    <t>8993687772404255</t>
  </si>
  <si>
    <t>8993687772404256</t>
  </si>
  <si>
    <t>8993687772404257</t>
  </si>
  <si>
    <t>8993687772404258</t>
  </si>
  <si>
    <t>8993687772404259</t>
  </si>
  <si>
    <t>8993691142404011</t>
  </si>
  <si>
    <t>8993691142404012</t>
  </si>
  <si>
    <t>8993691142404013</t>
  </si>
  <si>
    <t>8993691142404014</t>
  </si>
  <si>
    <t>8993691142404015</t>
  </si>
  <si>
    <t>8993691852404301</t>
  </si>
  <si>
    <t>8993691852404302</t>
  </si>
  <si>
    <t>1-183682770152</t>
  </si>
  <si>
    <t>8993691852404303</t>
  </si>
  <si>
    <t>8993691852404304</t>
  </si>
  <si>
    <t>8993692802404301</t>
  </si>
  <si>
    <t>96599369280</t>
  </si>
  <si>
    <t>1-183636991974</t>
  </si>
  <si>
    <t>8993696812404301</t>
  </si>
  <si>
    <t>96599369681</t>
  </si>
  <si>
    <t>1-183642987329</t>
  </si>
  <si>
    <t>8993697772404301</t>
  </si>
  <si>
    <t>96599369777</t>
  </si>
  <si>
    <t>1-183655960669</t>
  </si>
  <si>
    <t>8993699662404281</t>
  </si>
  <si>
    <t>8993699662404282</t>
  </si>
  <si>
    <t>8993699662404283</t>
  </si>
  <si>
    <t>8993699662404284</t>
  </si>
  <si>
    <t>8993699662404285</t>
  </si>
  <si>
    <t>8993699662404291</t>
  </si>
  <si>
    <t>1-183592584767</t>
  </si>
  <si>
    <t>8993699662404292</t>
  </si>
  <si>
    <t>8993700772404301</t>
  </si>
  <si>
    <t>8993700772404302</t>
  </si>
  <si>
    <t>8993700772404303</t>
  </si>
  <si>
    <t>8993700772404304</t>
  </si>
  <si>
    <t>8993700772404305</t>
  </si>
  <si>
    <t>8993700772404306</t>
  </si>
  <si>
    <t>8993701592404211</t>
  </si>
  <si>
    <t>8993701592404231</t>
  </si>
  <si>
    <t>8993702892404011</t>
  </si>
  <si>
    <t>1-182409851360</t>
  </si>
  <si>
    <t>8993702892404031</t>
  </si>
  <si>
    <t>1-182511026850</t>
  </si>
  <si>
    <t>8993704532404231</t>
  </si>
  <si>
    <t>1-183262623358</t>
  </si>
  <si>
    <t>8993704952404031</t>
  </si>
  <si>
    <t>8993704952404032</t>
  </si>
  <si>
    <t>8993704952404033</t>
  </si>
  <si>
    <t>SMSF5</t>
  </si>
  <si>
    <t>25 Free SMS Monthly</t>
  </si>
  <si>
    <t>8993704952404034</t>
  </si>
  <si>
    <t>8993704952404071</t>
  </si>
  <si>
    <t>1-182656840307</t>
  </si>
  <si>
    <t>8993708192404271</t>
  </si>
  <si>
    <t>1-183479130471</t>
  </si>
  <si>
    <t>8993708192404272</t>
  </si>
  <si>
    <t>8993709462404301</t>
  </si>
  <si>
    <t>96599370946</t>
  </si>
  <si>
    <t>1-183643082840</t>
  </si>
  <si>
    <t>8993709682404011</t>
  </si>
  <si>
    <t>1-182409899730</t>
  </si>
  <si>
    <t>8993710682404181</t>
  </si>
  <si>
    <t>8993710682404182</t>
  </si>
  <si>
    <t>8993710682404183</t>
  </si>
  <si>
    <t>8993710682404184</t>
  </si>
  <si>
    <t>8993710682404185</t>
  </si>
  <si>
    <t>8993710682404186</t>
  </si>
  <si>
    <t>8993712652404181</t>
  </si>
  <si>
    <t>8993712652404182</t>
  </si>
  <si>
    <t>8993712652404183</t>
  </si>
  <si>
    <t>8993712652404184</t>
  </si>
  <si>
    <t>8993712652404185</t>
  </si>
  <si>
    <t>8993712652404186</t>
  </si>
  <si>
    <t>8993715862404181</t>
  </si>
  <si>
    <t>8993715862404182</t>
  </si>
  <si>
    <t>1-183060657382</t>
  </si>
  <si>
    <t>8993716042404291</t>
  </si>
  <si>
    <t>8993716042404292</t>
  </si>
  <si>
    <t>8993716042404293</t>
  </si>
  <si>
    <t>8993716042404294</t>
  </si>
  <si>
    <t>8993716042404295</t>
  </si>
  <si>
    <t>8993717252404011</t>
  </si>
  <si>
    <t>8993717252404012</t>
  </si>
  <si>
    <t>8993717252404013</t>
  </si>
  <si>
    <t>8993717252404014</t>
  </si>
  <si>
    <t>8993717252404015</t>
  </si>
  <si>
    <t>8993719262404291</t>
  </si>
  <si>
    <t>8993725132404031</t>
  </si>
  <si>
    <t>8993725132404032</t>
  </si>
  <si>
    <t>8993725132404033</t>
  </si>
  <si>
    <t>8993725132404034</t>
  </si>
  <si>
    <t>8993725132404035</t>
  </si>
  <si>
    <t>8993735422404291</t>
  </si>
  <si>
    <t>8993735422404292</t>
  </si>
  <si>
    <t>8993735422404293</t>
  </si>
  <si>
    <t>8993735422404294</t>
  </si>
  <si>
    <t>8993735422404295</t>
  </si>
  <si>
    <t>8993739072404031</t>
  </si>
  <si>
    <t>8993739072404032</t>
  </si>
  <si>
    <t>8993739072404033</t>
  </si>
  <si>
    <t>8993739072404034</t>
  </si>
  <si>
    <t>8993739072404035</t>
  </si>
  <si>
    <t>8993741102404011</t>
  </si>
  <si>
    <t>8993741102404012</t>
  </si>
  <si>
    <t>8993741102404013</t>
  </si>
  <si>
    <t>8993741102404014</t>
  </si>
  <si>
    <t>8993741102404015</t>
  </si>
  <si>
    <t>8993742892404221</t>
  </si>
  <si>
    <t>8993742892404222</t>
  </si>
  <si>
    <t>8993742892404223</t>
  </si>
  <si>
    <t>8993745462404301</t>
  </si>
  <si>
    <t>96599374546</t>
  </si>
  <si>
    <t>1-183644162036</t>
  </si>
  <si>
    <t>8993750972404151</t>
  </si>
  <si>
    <t>8993750972404152</t>
  </si>
  <si>
    <t>8993750972404153</t>
  </si>
  <si>
    <t>8993751372404241</t>
  </si>
  <si>
    <t>8993751692404301</t>
  </si>
  <si>
    <t>96599375169</t>
  </si>
  <si>
    <t>1-183638353231</t>
  </si>
  <si>
    <t>8993752362404291</t>
  </si>
  <si>
    <t>8993754002404091</t>
  </si>
  <si>
    <t>8993754002404092</t>
  </si>
  <si>
    <t>8993760252404291</t>
  </si>
  <si>
    <t>8993760472404161</t>
  </si>
  <si>
    <t>8993760472404162</t>
  </si>
  <si>
    <t>8993760472404163</t>
  </si>
  <si>
    <t>8993760472404164</t>
  </si>
  <si>
    <t>8993760472404165</t>
  </si>
  <si>
    <t>8993760472404166</t>
  </si>
  <si>
    <t>8993761372404161</t>
  </si>
  <si>
    <t>8993761372404162</t>
  </si>
  <si>
    <t>8993761372404163</t>
  </si>
  <si>
    <t>8993761372404164</t>
  </si>
  <si>
    <t>8993761372404165</t>
  </si>
  <si>
    <t>8993761372404166</t>
  </si>
  <si>
    <t>8993765972404161</t>
  </si>
  <si>
    <t>8993765972404162</t>
  </si>
  <si>
    <t>8993765972404163</t>
  </si>
  <si>
    <t>8993765972404164</t>
  </si>
  <si>
    <t>8993765972404165</t>
  </si>
  <si>
    <t>8993765972404166</t>
  </si>
  <si>
    <t>8993767072404231</t>
  </si>
  <si>
    <t>8993767072404232</t>
  </si>
  <si>
    <t>8993767072404233</t>
  </si>
  <si>
    <t>8993767072404234</t>
  </si>
  <si>
    <t>1-183263878711</t>
  </si>
  <si>
    <t>8993768372404161</t>
  </si>
  <si>
    <t>8993768372404162</t>
  </si>
  <si>
    <t>8993768372404163</t>
  </si>
  <si>
    <t>8993768372404164</t>
  </si>
  <si>
    <t>8993768372404165</t>
  </si>
  <si>
    <t>8993768372404166</t>
  </si>
  <si>
    <t>8993783532404191</t>
  </si>
  <si>
    <t>1-183095871387</t>
  </si>
  <si>
    <t>8993789642404011</t>
  </si>
  <si>
    <t>8993789642404012</t>
  </si>
  <si>
    <t>8993789642404013</t>
  </si>
  <si>
    <t>8993789642404014</t>
  </si>
  <si>
    <t>8993789642404015</t>
  </si>
  <si>
    <t>8993791462404291</t>
  </si>
  <si>
    <t>8993795262404221</t>
  </si>
  <si>
    <t>8993795262404222</t>
  </si>
  <si>
    <t>8993795262404223</t>
  </si>
  <si>
    <t>8993795262404224</t>
  </si>
  <si>
    <t>8993795262404225</t>
  </si>
  <si>
    <t>8993797532404301</t>
  </si>
  <si>
    <t>8993797532404302</t>
  </si>
  <si>
    <t>8993797532404303</t>
  </si>
  <si>
    <t>8993797532404304</t>
  </si>
  <si>
    <t>8993797532404305</t>
  </si>
  <si>
    <t>8993797532404306</t>
  </si>
  <si>
    <t>8993797812404251</t>
  </si>
  <si>
    <t>89937978124042510</t>
  </si>
  <si>
    <t>89937978124042511</t>
  </si>
  <si>
    <t>89937978124042512</t>
  </si>
  <si>
    <t>8993797812404252</t>
  </si>
  <si>
    <t>8993797812404253</t>
  </si>
  <si>
    <t>8993797812404254</t>
  </si>
  <si>
    <t>8993797812404255</t>
  </si>
  <si>
    <t>8993797812404256</t>
  </si>
  <si>
    <t>8993797812404257</t>
  </si>
  <si>
    <t>8993797812404258</t>
  </si>
  <si>
    <t>8993797812404259</t>
  </si>
  <si>
    <t>8993798222404031</t>
  </si>
  <si>
    <t>8993798222404032</t>
  </si>
  <si>
    <t>8993798222404033</t>
  </si>
  <si>
    <t>8993798222404034</t>
  </si>
  <si>
    <t>8993798222404035</t>
  </si>
  <si>
    <t>8993798232404031</t>
  </si>
  <si>
    <t>8993798242404031</t>
  </si>
  <si>
    <t>8993798242404032</t>
  </si>
  <si>
    <t>8993798242404033</t>
  </si>
  <si>
    <t>8993798242404034</t>
  </si>
  <si>
    <t>8993798242404035</t>
  </si>
  <si>
    <t>8993798252404031</t>
  </si>
  <si>
    <t>8993798252404032</t>
  </si>
  <si>
    <t>8993798252404033</t>
  </si>
  <si>
    <t>8993798252404034</t>
  </si>
  <si>
    <t>8993798252404035</t>
  </si>
  <si>
    <t>8993798262404031</t>
  </si>
  <si>
    <t>8993802572404181</t>
  </si>
  <si>
    <t>96599380257</t>
  </si>
  <si>
    <t>1-183065474850</t>
  </si>
  <si>
    <t>8993807332404111</t>
  </si>
  <si>
    <t>8993809262404301</t>
  </si>
  <si>
    <t>96599380926</t>
  </si>
  <si>
    <t>1-183654014799</t>
  </si>
  <si>
    <t>8993809282404241</t>
  </si>
  <si>
    <t>8993809282404242</t>
  </si>
  <si>
    <t>8993809282404243</t>
  </si>
  <si>
    <t>8993809282404244</t>
  </si>
  <si>
    <t>8993809282404245</t>
  </si>
  <si>
    <t>1-183342791947</t>
  </si>
  <si>
    <t>8993809282404246</t>
  </si>
  <si>
    <t>8993810652404071</t>
  </si>
  <si>
    <t>8993810652404072</t>
  </si>
  <si>
    <t>1-182658307380</t>
  </si>
  <si>
    <t>8993810652404073</t>
  </si>
  <si>
    <t>8993810652404074</t>
  </si>
  <si>
    <t>8993812592404021</t>
  </si>
  <si>
    <t>8993812592404022</t>
  </si>
  <si>
    <t>8993812592404023</t>
  </si>
  <si>
    <t>8993812592404024</t>
  </si>
  <si>
    <t>8993817502404031</t>
  </si>
  <si>
    <t>8993817502404032</t>
  </si>
  <si>
    <t>8993817502404033</t>
  </si>
  <si>
    <t>8993817502404034</t>
  </si>
  <si>
    <t>8993823272404031</t>
  </si>
  <si>
    <t>8993824032404281</t>
  </si>
  <si>
    <t>8993824032404282</t>
  </si>
  <si>
    <t>8993824032404283</t>
  </si>
  <si>
    <t>8993824032404284</t>
  </si>
  <si>
    <t>8993824032404285</t>
  </si>
  <si>
    <t>8993824032404286</t>
  </si>
  <si>
    <t>8993825182404281</t>
  </si>
  <si>
    <t>96599382518</t>
  </si>
  <si>
    <t>1-183518663735</t>
  </si>
  <si>
    <t>8993825182404282</t>
  </si>
  <si>
    <t>8993826392404281</t>
  </si>
  <si>
    <t>8993826392404301</t>
  </si>
  <si>
    <t>1-183649326427</t>
  </si>
  <si>
    <t>8993834912404301</t>
  </si>
  <si>
    <t>96599383491</t>
  </si>
  <si>
    <t>1-183654533908</t>
  </si>
  <si>
    <t>8993835172404161</t>
  </si>
  <si>
    <t>8993835172404162</t>
  </si>
  <si>
    <t>8993835172404163</t>
  </si>
  <si>
    <t>8993835172404164</t>
  </si>
  <si>
    <t>8993835172404165</t>
  </si>
  <si>
    <t>8993835172404166</t>
  </si>
  <si>
    <t>8993838002404031</t>
  </si>
  <si>
    <t>8993838002404221</t>
  </si>
  <si>
    <t>1-183215216577</t>
  </si>
  <si>
    <t>8993838012404031</t>
  </si>
  <si>
    <t>8993838012404032</t>
  </si>
  <si>
    <t>8993838012404033</t>
  </si>
  <si>
    <t>8993838012404034</t>
  </si>
  <si>
    <t>8993838012404035</t>
  </si>
  <si>
    <t>8993838022404031</t>
  </si>
  <si>
    <t>8993838022404032</t>
  </si>
  <si>
    <t>8993838022404033</t>
  </si>
  <si>
    <t>8993838022404034</t>
  </si>
  <si>
    <t>8993838022404035</t>
  </si>
  <si>
    <t>8993838032404031</t>
  </si>
  <si>
    <t>8993838032404032</t>
  </si>
  <si>
    <t>8993838032404033</t>
  </si>
  <si>
    <t>8993838032404034</t>
  </si>
  <si>
    <t>1-182499465221</t>
  </si>
  <si>
    <t>8993838042404031</t>
  </si>
  <si>
    <t>8993838042404032</t>
  </si>
  <si>
    <t>8993838042404033</t>
  </si>
  <si>
    <t>8993838042404034</t>
  </si>
  <si>
    <t>8993838042404035</t>
  </si>
  <si>
    <t>8993838052404031</t>
  </si>
  <si>
    <t>8993838052404032</t>
  </si>
  <si>
    <t>8993838052404033</t>
  </si>
  <si>
    <t>8993838052404034</t>
  </si>
  <si>
    <t>8993838052404035</t>
  </si>
  <si>
    <t>8993838062404031</t>
  </si>
  <si>
    <t>8993838062404032</t>
  </si>
  <si>
    <t>8993838062404033</t>
  </si>
  <si>
    <t>8993838062404034</t>
  </si>
  <si>
    <t>8993838062404035</t>
  </si>
  <si>
    <t>8993838072404031</t>
  </si>
  <si>
    <t>8993838082404031</t>
  </si>
  <si>
    <t>8993838092404031</t>
  </si>
  <si>
    <t>8993838092404032</t>
  </si>
  <si>
    <t>8993838092404033</t>
  </si>
  <si>
    <t>8993838092404034</t>
  </si>
  <si>
    <t>8993838092404035</t>
  </si>
  <si>
    <t>8993838102404031</t>
  </si>
  <si>
    <t>8993838102404032</t>
  </si>
  <si>
    <t>8993838102404033</t>
  </si>
  <si>
    <t>8993838102404034</t>
  </si>
  <si>
    <t>8993838102404035</t>
  </si>
  <si>
    <t>8993838112404031</t>
  </si>
  <si>
    <t>8993838112404032</t>
  </si>
  <si>
    <t>8993838112404033</t>
  </si>
  <si>
    <t>8993838112404034</t>
  </si>
  <si>
    <t>8993838112404035</t>
  </si>
  <si>
    <t>8993838122404031</t>
  </si>
  <si>
    <t>8993838122404032</t>
  </si>
  <si>
    <t>8993838122404033</t>
  </si>
  <si>
    <t>8993838122404034</t>
  </si>
  <si>
    <t>8993838122404035</t>
  </si>
  <si>
    <t>8993838132404031</t>
  </si>
  <si>
    <t>8993838132404032</t>
  </si>
  <si>
    <t>8993838132404033</t>
  </si>
  <si>
    <t>8993838132404034</t>
  </si>
  <si>
    <t>8993838132404035</t>
  </si>
  <si>
    <t>8993839512404291</t>
  </si>
  <si>
    <t>8993839512404292</t>
  </si>
  <si>
    <t>8993839512404293</t>
  </si>
  <si>
    <t>8993848262404191</t>
  </si>
  <si>
    <t>8993848262404192</t>
  </si>
  <si>
    <t>8993848262404193</t>
  </si>
  <si>
    <t>8993848262404194</t>
  </si>
  <si>
    <t>8993848262404195</t>
  </si>
  <si>
    <t>8993848262404196</t>
  </si>
  <si>
    <t>8993859432404281</t>
  </si>
  <si>
    <t>1-183522340826</t>
  </si>
  <si>
    <t>8993859432404282</t>
  </si>
  <si>
    <t>8993860512404301</t>
  </si>
  <si>
    <t>96599386051</t>
  </si>
  <si>
    <t>1-183656837859</t>
  </si>
  <si>
    <t>8993862132404281</t>
  </si>
  <si>
    <t>8993862132404282</t>
  </si>
  <si>
    <t>8993862132404283</t>
  </si>
  <si>
    <t>8993862132404284</t>
  </si>
  <si>
    <t>8993862132404285</t>
  </si>
  <si>
    <t>8993862132404286</t>
  </si>
  <si>
    <t>8993862132404287</t>
  </si>
  <si>
    <t>8993864722404181</t>
  </si>
  <si>
    <t>8993864722404182</t>
  </si>
  <si>
    <t>8993864722404183</t>
  </si>
  <si>
    <t>8993864722404184</t>
  </si>
  <si>
    <t>8993864722404185</t>
  </si>
  <si>
    <t>8993864722404186</t>
  </si>
  <si>
    <t>8993867522404301</t>
  </si>
  <si>
    <t>96599386752</t>
  </si>
  <si>
    <t>1-183654648994</t>
  </si>
  <si>
    <t>8993870602404231</t>
  </si>
  <si>
    <t>8993870602404232</t>
  </si>
  <si>
    <t>8993870602404233</t>
  </si>
  <si>
    <t>8993870602404234</t>
  </si>
  <si>
    <t>8993870602404235</t>
  </si>
  <si>
    <t>8993873892404251</t>
  </si>
  <si>
    <t>8993873892404252</t>
  </si>
  <si>
    <t>8993873892404253</t>
  </si>
  <si>
    <t>8993873892404254</t>
  </si>
  <si>
    <t>8993873892404255</t>
  </si>
  <si>
    <t>8993873892404256</t>
  </si>
  <si>
    <t>8993874532404191</t>
  </si>
  <si>
    <t>8993874532404192</t>
  </si>
  <si>
    <t>8993874532404193</t>
  </si>
  <si>
    <t>8993874532404194</t>
  </si>
  <si>
    <t>8993874532404195</t>
  </si>
  <si>
    <t>8993874532404196</t>
  </si>
  <si>
    <t>8993875902404221</t>
  </si>
  <si>
    <t>8993875902404222</t>
  </si>
  <si>
    <t>8993875902404223</t>
  </si>
  <si>
    <t>8993875902404224</t>
  </si>
  <si>
    <t>8993878172404031</t>
  </si>
  <si>
    <t>8993878172404032</t>
  </si>
  <si>
    <t>8993878172404033</t>
  </si>
  <si>
    <t>8993878172404034</t>
  </si>
  <si>
    <t>8993878172404035</t>
  </si>
  <si>
    <t>8993878172404036</t>
  </si>
  <si>
    <t>8993878172404071</t>
  </si>
  <si>
    <t>8993880692404081</t>
  </si>
  <si>
    <t>8993880692404082</t>
  </si>
  <si>
    <t>8993880692404083</t>
  </si>
  <si>
    <t>8993880692404084</t>
  </si>
  <si>
    <t>8993880692404085</t>
  </si>
  <si>
    <t>8993880692404086</t>
  </si>
  <si>
    <t>8993880692404087</t>
  </si>
  <si>
    <t>8993880692404088</t>
  </si>
  <si>
    <t>8993880692404089</t>
  </si>
  <si>
    <t>8993882502404241</t>
  </si>
  <si>
    <t>8993882502404242</t>
  </si>
  <si>
    <t>8993882502404243</t>
  </si>
  <si>
    <t>8993884602404281</t>
  </si>
  <si>
    <t>8993884602404282</t>
  </si>
  <si>
    <t>8993884602404283</t>
  </si>
  <si>
    <t>8993884602404284</t>
  </si>
  <si>
    <t>8993884602404285</t>
  </si>
  <si>
    <t>8993884602404286</t>
  </si>
  <si>
    <t>8993884602404287</t>
  </si>
  <si>
    <t>8993887142404161</t>
  </si>
  <si>
    <t>8993887142404162</t>
  </si>
  <si>
    <t>8993887142404163</t>
  </si>
  <si>
    <t>8993887142404164</t>
  </si>
  <si>
    <t>8993887142404165</t>
  </si>
  <si>
    <t>8993887142404166</t>
  </si>
  <si>
    <t>8993888302404301</t>
  </si>
  <si>
    <t>1-183662746257</t>
  </si>
  <si>
    <t>8993889372404031</t>
  </si>
  <si>
    <t>8993889372404032</t>
  </si>
  <si>
    <t>8993889372404033</t>
  </si>
  <si>
    <t>8993889372404034</t>
  </si>
  <si>
    <t>8993889372404035</t>
  </si>
  <si>
    <t>8993889372404036</t>
  </si>
  <si>
    <t>8993889372404071</t>
  </si>
  <si>
    <t>1-182656835717</t>
  </si>
  <si>
    <t>8993890622404011</t>
  </si>
  <si>
    <t>1-182403431297</t>
  </si>
  <si>
    <t>89938906224040110</t>
  </si>
  <si>
    <t>89938906224040111</t>
  </si>
  <si>
    <t>89938906224040112</t>
  </si>
  <si>
    <t>89938906224040113</t>
  </si>
  <si>
    <t>89938906224040114</t>
  </si>
  <si>
    <t>89938906224040115</t>
  </si>
  <si>
    <t>89938906224040116</t>
  </si>
  <si>
    <t>8993890622404012</t>
  </si>
  <si>
    <t>8993890622404013</t>
  </si>
  <si>
    <t>8993890622404014</t>
  </si>
  <si>
    <t>8993890622404015</t>
  </si>
  <si>
    <t>8993890622404016</t>
  </si>
  <si>
    <t>8993890622404017</t>
  </si>
  <si>
    <t>8993890622404018</t>
  </si>
  <si>
    <t>8993890622404019</t>
  </si>
  <si>
    <t>8993890682404231</t>
  </si>
  <si>
    <t>8993890682404232</t>
  </si>
  <si>
    <t>8993890682404233</t>
  </si>
  <si>
    <t>8993890682404234</t>
  </si>
  <si>
    <t>8993891052404181</t>
  </si>
  <si>
    <t>8993891052404182</t>
  </si>
  <si>
    <t>8993891052404183</t>
  </si>
  <si>
    <t>8993891052404184</t>
  </si>
  <si>
    <t>8993891052404185</t>
  </si>
  <si>
    <t>8993891052404186</t>
  </si>
  <si>
    <t>8993894502404221</t>
  </si>
  <si>
    <t>8993894502404222</t>
  </si>
  <si>
    <t>8993894622404181</t>
  </si>
  <si>
    <t>8993894622404182</t>
  </si>
  <si>
    <t>8993894622404183</t>
  </si>
  <si>
    <t>8993894622404184</t>
  </si>
  <si>
    <t>8993894622404185</t>
  </si>
  <si>
    <t>8993894622404186</t>
  </si>
  <si>
    <t>8993895762404301</t>
  </si>
  <si>
    <t>96599389576</t>
  </si>
  <si>
    <t>1-183650048096</t>
  </si>
  <si>
    <t>8993899032404081</t>
  </si>
  <si>
    <t>8993899032404082</t>
  </si>
  <si>
    <t>8993910642404301</t>
  </si>
  <si>
    <t>8993910642404302</t>
  </si>
  <si>
    <t>8993910642404303</t>
  </si>
  <si>
    <t>8993913022404251</t>
  </si>
  <si>
    <t>8993913022404252</t>
  </si>
  <si>
    <t>8993913022404253</t>
  </si>
  <si>
    <t>8993913022404254</t>
  </si>
  <si>
    <t>8993915722404151</t>
  </si>
  <si>
    <t>8993921852404251</t>
  </si>
  <si>
    <t>1-183366916911</t>
  </si>
  <si>
    <t>8993934862404031</t>
  </si>
  <si>
    <t>1-182489784976</t>
  </si>
  <si>
    <t>8993934862404141</t>
  </si>
  <si>
    <t>1-182897736281</t>
  </si>
  <si>
    <t>8993934862404142</t>
  </si>
  <si>
    <t>8993940782404141</t>
  </si>
  <si>
    <t>1-182901024103</t>
  </si>
  <si>
    <t>8993941012404091</t>
  </si>
  <si>
    <t>8993941012404151</t>
  </si>
  <si>
    <t>8993946972404291</t>
  </si>
  <si>
    <t>8993946972404292</t>
  </si>
  <si>
    <t>8993946972404293</t>
  </si>
  <si>
    <t>8993960012404301</t>
  </si>
  <si>
    <t>8993960012404302</t>
  </si>
  <si>
    <t>8993960012404303</t>
  </si>
  <si>
    <t>8993960012404304</t>
  </si>
  <si>
    <t>8993961412404241</t>
  </si>
  <si>
    <t>8993961412404242</t>
  </si>
  <si>
    <t>8993961412404243</t>
  </si>
  <si>
    <t>8993961412404244</t>
  </si>
  <si>
    <t>8993961412404245</t>
  </si>
  <si>
    <t>1-183344104757</t>
  </si>
  <si>
    <t>8993961412404246</t>
  </si>
  <si>
    <t>8993963372404301</t>
  </si>
  <si>
    <t>96599396337</t>
  </si>
  <si>
    <t>1-183653913139</t>
  </si>
  <si>
    <t>8993964502404301</t>
  </si>
  <si>
    <t>8993964502404302</t>
  </si>
  <si>
    <t>8993964502404303</t>
  </si>
  <si>
    <t>8993964502404304</t>
  </si>
  <si>
    <t>8993965432404291</t>
  </si>
  <si>
    <t>8993965432404292</t>
  </si>
  <si>
    <t>8993965432404293</t>
  </si>
  <si>
    <t>8993965432404294</t>
  </si>
  <si>
    <t>1-183607364117</t>
  </si>
  <si>
    <t>8993967192404241</t>
  </si>
  <si>
    <t>8993967192404242</t>
  </si>
  <si>
    <t>8993967192404243</t>
  </si>
  <si>
    <t>8993967192404244</t>
  </si>
  <si>
    <t>8993967192404245</t>
  </si>
  <si>
    <t>1-183344184627</t>
  </si>
  <si>
    <t>8993967192404246</t>
  </si>
  <si>
    <t>8993976242404251</t>
  </si>
  <si>
    <t>1-183366936140</t>
  </si>
  <si>
    <t>8993976842404021</t>
  </si>
  <si>
    <t>1-182461797270</t>
  </si>
  <si>
    <t>8993978422404251</t>
  </si>
  <si>
    <t>8993978422404252</t>
  </si>
  <si>
    <t>8993978422404253</t>
  </si>
  <si>
    <t>8993978422404254</t>
  </si>
  <si>
    <t>8993978422404255</t>
  </si>
  <si>
    <t>8993978422404256</t>
  </si>
  <si>
    <t>8993978422404257</t>
  </si>
  <si>
    <t>1-183380442425</t>
  </si>
  <si>
    <t>8993978422404258</t>
  </si>
  <si>
    <t>8993992182404301</t>
  </si>
  <si>
    <t>96599399218</t>
  </si>
  <si>
    <t>1-183654056382</t>
  </si>
  <si>
    <t>8994000122404081</t>
  </si>
  <si>
    <t>8994000122404082</t>
  </si>
  <si>
    <t>8994007572404141</t>
  </si>
  <si>
    <t>8994007572404142</t>
  </si>
  <si>
    <t>8994011202404211</t>
  </si>
  <si>
    <t>8994011202404212</t>
  </si>
  <si>
    <t>8994014742404241</t>
  </si>
  <si>
    <t>8994014742404242</t>
  </si>
  <si>
    <t>8994014742404243</t>
  </si>
  <si>
    <t>8994014742404244</t>
  </si>
  <si>
    <t>8994014742404245</t>
  </si>
  <si>
    <t>8994014742404246</t>
  </si>
  <si>
    <t>1-183342750533</t>
  </si>
  <si>
    <t>8994014742404247</t>
  </si>
  <si>
    <t>8994015022404211</t>
  </si>
  <si>
    <t>8994015022404212</t>
  </si>
  <si>
    <t>8994015022404213</t>
  </si>
  <si>
    <t>8994015022404214</t>
  </si>
  <si>
    <t>8994015022404215</t>
  </si>
  <si>
    <t>1-183166752510</t>
  </si>
  <si>
    <t>8994023672404281</t>
  </si>
  <si>
    <t>8994023672404282</t>
  </si>
  <si>
    <t>8994023672404283</t>
  </si>
  <si>
    <t>8994026272404041</t>
  </si>
  <si>
    <t>8994026892404231</t>
  </si>
  <si>
    <t>1-183261469482</t>
  </si>
  <si>
    <t>8994026892404232</t>
  </si>
  <si>
    <t>8994029262404021</t>
  </si>
  <si>
    <t>8994035422404301</t>
  </si>
  <si>
    <t>96599403542</t>
  </si>
  <si>
    <t>1-183656844265</t>
  </si>
  <si>
    <t>8994041272404091</t>
  </si>
  <si>
    <t>8994042162404191</t>
  </si>
  <si>
    <t>8994042162404192</t>
  </si>
  <si>
    <t>8994042162404193</t>
  </si>
  <si>
    <t>8994042162404194</t>
  </si>
  <si>
    <t>8994042162404195</t>
  </si>
  <si>
    <t>8994042162404196</t>
  </si>
  <si>
    <t>8994042162404197</t>
  </si>
  <si>
    <t>8994042162404198</t>
  </si>
  <si>
    <t>8994051382404241</t>
  </si>
  <si>
    <t>8994051382404242</t>
  </si>
  <si>
    <t>8994051382404243</t>
  </si>
  <si>
    <t>8994051382404244</t>
  </si>
  <si>
    <t>8994051382404245</t>
  </si>
  <si>
    <t>8994051382404246</t>
  </si>
  <si>
    <t>8994068152404291</t>
  </si>
  <si>
    <t>8994068152404292</t>
  </si>
  <si>
    <t>8994068152404293</t>
  </si>
  <si>
    <t>8994076182404301</t>
  </si>
  <si>
    <t>96599407618</t>
  </si>
  <si>
    <t>1-183636785678</t>
  </si>
  <si>
    <t>8994076942404301</t>
  </si>
  <si>
    <t>8994076942404302</t>
  </si>
  <si>
    <t>8994076942404303</t>
  </si>
  <si>
    <t>8994076942404304</t>
  </si>
  <si>
    <t>8994076942404305</t>
  </si>
  <si>
    <t>1-183710673661</t>
  </si>
  <si>
    <t>8994080042404301</t>
  </si>
  <si>
    <t>8994080042404302</t>
  </si>
  <si>
    <t>8994080042404303</t>
  </si>
  <si>
    <t>8994083232404191</t>
  </si>
  <si>
    <t>1-183095536029</t>
  </si>
  <si>
    <t>8994083232404192</t>
  </si>
  <si>
    <t>8994083232404193</t>
  </si>
  <si>
    <t>8994083232404194</t>
  </si>
  <si>
    <t>8994083232404195</t>
  </si>
  <si>
    <t>8994083232404196</t>
  </si>
  <si>
    <t>8994083232404197</t>
  </si>
  <si>
    <t>8994083232404198</t>
  </si>
  <si>
    <t>8994086812404011</t>
  </si>
  <si>
    <t>1-182409835814</t>
  </si>
  <si>
    <t>8994093132404291</t>
  </si>
  <si>
    <t>8994093132404292</t>
  </si>
  <si>
    <t>8994093132404293</t>
  </si>
  <si>
    <t>8994095722404301</t>
  </si>
  <si>
    <t>96599409572</t>
  </si>
  <si>
    <t>1-183637147291</t>
  </si>
  <si>
    <t>8994097592404191</t>
  </si>
  <si>
    <t>8994097592404192</t>
  </si>
  <si>
    <t>8994097592404193</t>
  </si>
  <si>
    <t>8994097592404194</t>
  </si>
  <si>
    <t>8994097592404195</t>
  </si>
  <si>
    <t>8994097592404196</t>
  </si>
  <si>
    <t>8994097592404197</t>
  </si>
  <si>
    <t>8994102072404241</t>
  </si>
  <si>
    <t>8994102072404242</t>
  </si>
  <si>
    <t>8994102072404243</t>
  </si>
  <si>
    <t>8994102072404244</t>
  </si>
  <si>
    <t>8994102072404245</t>
  </si>
  <si>
    <t>8994102072404246</t>
  </si>
  <si>
    <t>1-183342739644</t>
  </si>
  <si>
    <t>8994102072404247</t>
  </si>
  <si>
    <t>8994103172404301</t>
  </si>
  <si>
    <t>96599410317</t>
  </si>
  <si>
    <t>1-183653995296</t>
  </si>
  <si>
    <t>8994107122404161</t>
  </si>
  <si>
    <t>8994107122404162</t>
  </si>
  <si>
    <t>8994107122404163</t>
  </si>
  <si>
    <t>8994107122404164</t>
  </si>
  <si>
    <t>8994107122404165</t>
  </si>
  <si>
    <t>8994107122404166</t>
  </si>
  <si>
    <t>8994108312404241</t>
  </si>
  <si>
    <t>8994111042404251</t>
  </si>
  <si>
    <t>8994111042404252</t>
  </si>
  <si>
    <t>8994111042404253</t>
  </si>
  <si>
    <t>8994111042404254</t>
  </si>
  <si>
    <t>8994111042404255</t>
  </si>
  <si>
    <t>8994111042404256</t>
  </si>
  <si>
    <t>8994111042404257</t>
  </si>
  <si>
    <t>8994111042404258</t>
  </si>
  <si>
    <t>8994111042404259</t>
  </si>
  <si>
    <t>8994112332404251</t>
  </si>
  <si>
    <t>1-183367941610</t>
  </si>
  <si>
    <t>89941123324042510</t>
  </si>
  <si>
    <t>89941123324042511</t>
  </si>
  <si>
    <t>89941123324042512</t>
  </si>
  <si>
    <t>89941123324042513</t>
  </si>
  <si>
    <t>89941123324042514</t>
  </si>
  <si>
    <t>VOIIUDISC</t>
  </si>
  <si>
    <t>Free per50 Disc Intr Call 24M</t>
  </si>
  <si>
    <t>8994112332404252</t>
  </si>
  <si>
    <t>8994112332404253</t>
  </si>
  <si>
    <t>8994112332404254</t>
  </si>
  <si>
    <t>8994112332404255</t>
  </si>
  <si>
    <t>8994112332404256</t>
  </si>
  <si>
    <t>8994112332404257</t>
  </si>
  <si>
    <t>8994112332404258</t>
  </si>
  <si>
    <t>8994112332404259</t>
  </si>
  <si>
    <t>8994126332404291</t>
  </si>
  <si>
    <t>8994126332404292</t>
  </si>
  <si>
    <t>8994126332404293</t>
  </si>
  <si>
    <t>8994141862404301</t>
  </si>
  <si>
    <t>8994141862404302</t>
  </si>
  <si>
    <t>8994141862404303</t>
  </si>
  <si>
    <t>8994141862404304</t>
  </si>
  <si>
    <t>8994141862404305</t>
  </si>
  <si>
    <t>8994141862404306</t>
  </si>
  <si>
    <t>8994141862404307</t>
  </si>
  <si>
    <t>1-183706425809</t>
  </si>
  <si>
    <t>8994147172404031</t>
  </si>
  <si>
    <t>96599414717</t>
  </si>
  <si>
    <t>6529237</t>
  </si>
  <si>
    <t>8994148322404241</t>
  </si>
  <si>
    <t>8994151062404251</t>
  </si>
  <si>
    <t>89941510624042510</t>
  </si>
  <si>
    <t>89941510624042511</t>
  </si>
  <si>
    <t>89941510624042512</t>
  </si>
  <si>
    <t>8994151062404252</t>
  </si>
  <si>
    <t>8994151062404253</t>
  </si>
  <si>
    <t>8994151062404254</t>
  </si>
  <si>
    <t>8994151062404255</t>
  </si>
  <si>
    <t>8994151062404256</t>
  </si>
  <si>
    <t>8994151062404257</t>
  </si>
  <si>
    <t>8994151062404258</t>
  </si>
  <si>
    <t>8994151062404259</t>
  </si>
  <si>
    <t>8994156202404081</t>
  </si>
  <si>
    <t>8994161902404161</t>
  </si>
  <si>
    <t>8994168842404281</t>
  </si>
  <si>
    <t>8994168842404282</t>
  </si>
  <si>
    <t>8994168842404283</t>
  </si>
  <si>
    <t>8994168842404284</t>
  </si>
  <si>
    <t>8994169032404191</t>
  </si>
  <si>
    <t>8994169032404192</t>
  </si>
  <si>
    <t>8994169032404193</t>
  </si>
  <si>
    <t>8994169032404194</t>
  </si>
  <si>
    <t>8994169032404195</t>
  </si>
  <si>
    <t>8994169032404196</t>
  </si>
  <si>
    <t>8994169222404301</t>
  </si>
  <si>
    <t>96599416922</t>
  </si>
  <si>
    <t>1-183653963014</t>
  </si>
  <si>
    <t>8994186972404181</t>
  </si>
  <si>
    <t>8994186972404182</t>
  </si>
  <si>
    <t>8994202242404291</t>
  </si>
  <si>
    <t>8994202242404292</t>
  </si>
  <si>
    <t>8994202242404293</t>
  </si>
  <si>
    <t>8994202802404251</t>
  </si>
  <si>
    <t>8994202802404252</t>
  </si>
  <si>
    <t>8994202802404253</t>
  </si>
  <si>
    <t>8994202802404254</t>
  </si>
  <si>
    <t>8994202802404255</t>
  </si>
  <si>
    <t>1-183380442353</t>
  </si>
  <si>
    <t>8994202802404256</t>
  </si>
  <si>
    <t>8994208622404021</t>
  </si>
  <si>
    <t>1-182461772177</t>
  </si>
  <si>
    <t>8994231252404281</t>
  </si>
  <si>
    <t>8994231252404282</t>
  </si>
  <si>
    <t>8994231252404283</t>
  </si>
  <si>
    <t>8994232002404151</t>
  </si>
  <si>
    <t>8994232002404152</t>
  </si>
  <si>
    <t>8994238692404291</t>
  </si>
  <si>
    <t>8994238692404292</t>
  </si>
  <si>
    <t>8994238692404293</t>
  </si>
  <si>
    <t>8994238692404294</t>
  </si>
  <si>
    <t>1-183606169477</t>
  </si>
  <si>
    <t>8994241242404161</t>
  </si>
  <si>
    <t>1-182973823101</t>
  </si>
  <si>
    <t>8994241242404162</t>
  </si>
  <si>
    <t>8994241242404163</t>
  </si>
  <si>
    <t>8994241242404164</t>
  </si>
  <si>
    <t>8994241242404165</t>
  </si>
  <si>
    <t>8994241242404166</t>
  </si>
  <si>
    <t>8994253232404221</t>
  </si>
  <si>
    <t>1-183211292996</t>
  </si>
  <si>
    <t>8994253892404031</t>
  </si>
  <si>
    <t>1-182505814927</t>
  </si>
  <si>
    <t>8994253892404032</t>
  </si>
  <si>
    <t>8994253892404033</t>
  </si>
  <si>
    <t>8994253892404034</t>
  </si>
  <si>
    <t>8994253892404035</t>
  </si>
  <si>
    <t>8994253892404036</t>
  </si>
  <si>
    <t>8994253892404037</t>
  </si>
  <si>
    <t>8994253892404038</t>
  </si>
  <si>
    <t>8994256082404291</t>
  </si>
  <si>
    <t>8994256082404292</t>
  </si>
  <si>
    <t>8994257362404281</t>
  </si>
  <si>
    <t>8994257362404282</t>
  </si>
  <si>
    <t>8994257362404283</t>
  </si>
  <si>
    <t>8994257362404284</t>
  </si>
  <si>
    <t>8994257362404285</t>
  </si>
  <si>
    <t>8994257362404286</t>
  </si>
  <si>
    <t>8994257362404287</t>
  </si>
  <si>
    <t>8994258902404221</t>
  </si>
  <si>
    <t>8994258902404222</t>
  </si>
  <si>
    <t>8994265632404281</t>
  </si>
  <si>
    <t>8994265632404282</t>
  </si>
  <si>
    <t>8994265632404283</t>
  </si>
  <si>
    <t>8994265632404284</t>
  </si>
  <si>
    <t>8994265632404285</t>
  </si>
  <si>
    <t>8994265632404286</t>
  </si>
  <si>
    <t>8994271322404301</t>
  </si>
  <si>
    <t>96599427132</t>
  </si>
  <si>
    <t>1-183641259589</t>
  </si>
  <si>
    <t>8994279402404161</t>
  </si>
  <si>
    <t>8994279402404162</t>
  </si>
  <si>
    <t>8994279402404163</t>
  </si>
  <si>
    <t>8994279402404164</t>
  </si>
  <si>
    <t>8994279402404165</t>
  </si>
  <si>
    <t>8994279402404166</t>
  </si>
  <si>
    <t>8994279532404161</t>
  </si>
  <si>
    <t>8994279532404162</t>
  </si>
  <si>
    <t>8994279532404163</t>
  </si>
  <si>
    <t>8994279532404164</t>
  </si>
  <si>
    <t>8994279532404165</t>
  </si>
  <si>
    <t>8994279532404166</t>
  </si>
  <si>
    <t>8994279532404167</t>
  </si>
  <si>
    <t>8994280262404161</t>
  </si>
  <si>
    <t>8994280262404162</t>
  </si>
  <si>
    <t>8994280262404163</t>
  </si>
  <si>
    <t>8994280262404164</t>
  </si>
  <si>
    <t>8994280262404165</t>
  </si>
  <si>
    <t>8994280262404166</t>
  </si>
  <si>
    <t>8994281692404141</t>
  </si>
  <si>
    <t>8994290562404221</t>
  </si>
  <si>
    <t>8994290562404222</t>
  </si>
  <si>
    <t>8994292992404281</t>
  </si>
  <si>
    <t>8994292992404282</t>
  </si>
  <si>
    <t>8994305612404111</t>
  </si>
  <si>
    <t>8994310562404241</t>
  </si>
  <si>
    <t>1-183340120774</t>
  </si>
  <si>
    <t>8994310562404242</t>
  </si>
  <si>
    <t>8994310562404243</t>
  </si>
  <si>
    <t>8994310562404244</t>
  </si>
  <si>
    <t>8994310562404245</t>
  </si>
  <si>
    <t>8994310562404246</t>
  </si>
  <si>
    <t>8994310562404247</t>
  </si>
  <si>
    <t>8994310562404248</t>
  </si>
  <si>
    <t>8994310762404191</t>
  </si>
  <si>
    <t>8994310762404192</t>
  </si>
  <si>
    <t>8994310762404193</t>
  </si>
  <si>
    <t>8994310762404194</t>
  </si>
  <si>
    <t>8994310762404195</t>
  </si>
  <si>
    <t>8994310762404196</t>
  </si>
  <si>
    <t>8994311852404281</t>
  </si>
  <si>
    <t>8994311852404282</t>
  </si>
  <si>
    <t>1-183531670690</t>
  </si>
  <si>
    <t>8994312922404251</t>
  </si>
  <si>
    <t>8994312922404252</t>
  </si>
  <si>
    <t>8994312922404253</t>
  </si>
  <si>
    <t>8994312922404254</t>
  </si>
  <si>
    <t>1-183380468935</t>
  </si>
  <si>
    <t>8994312982404251</t>
  </si>
  <si>
    <t>8994312982404252</t>
  </si>
  <si>
    <t>8994312982404253</t>
  </si>
  <si>
    <t>8994312982404254</t>
  </si>
  <si>
    <t>8994312982404255</t>
  </si>
  <si>
    <t>8994312982404256</t>
  </si>
  <si>
    <t>8994312982404257</t>
  </si>
  <si>
    <t>8994312982404258</t>
  </si>
  <si>
    <t>8994312982404259</t>
  </si>
  <si>
    <t>8994316452404181</t>
  </si>
  <si>
    <t>8994316962404131</t>
  </si>
  <si>
    <t>8994316962404132</t>
  </si>
  <si>
    <t>1-182864935031</t>
  </si>
  <si>
    <t>8994318212404251</t>
  </si>
  <si>
    <t>89943182124042510</t>
  </si>
  <si>
    <t>89943182124042511</t>
  </si>
  <si>
    <t>8994318212404252</t>
  </si>
  <si>
    <t>8994318212404253</t>
  </si>
  <si>
    <t>8994318212404254</t>
  </si>
  <si>
    <t>8994318212404255</t>
  </si>
  <si>
    <t>8994318212404256</t>
  </si>
  <si>
    <t>8994318212404257</t>
  </si>
  <si>
    <t>8994318212404258</t>
  </si>
  <si>
    <t>8994318212404259</t>
  </si>
  <si>
    <t>8994318922404251</t>
  </si>
  <si>
    <t>89943189224042510</t>
  </si>
  <si>
    <t>89943189224042511</t>
  </si>
  <si>
    <t>8994318922404252</t>
  </si>
  <si>
    <t>8994318922404253</t>
  </si>
  <si>
    <t>8994318922404254</t>
  </si>
  <si>
    <t>8994318922404255</t>
  </si>
  <si>
    <t>8994318922404256</t>
  </si>
  <si>
    <t>8994318922404257</t>
  </si>
  <si>
    <t>8994318922404258</t>
  </si>
  <si>
    <t>8994318922404259</t>
  </si>
  <si>
    <t>8994326152404301</t>
  </si>
  <si>
    <t>8994326152404302</t>
  </si>
  <si>
    <t>8994326152404303</t>
  </si>
  <si>
    <t>8994326152404304</t>
  </si>
  <si>
    <t>8994326152404305</t>
  </si>
  <si>
    <t>8994336692404031</t>
  </si>
  <si>
    <t>96599433669</t>
  </si>
  <si>
    <t>8994345062404081</t>
  </si>
  <si>
    <t>8994345062404082</t>
  </si>
  <si>
    <t>8994345062404083</t>
  </si>
  <si>
    <t>8994345062404084</t>
  </si>
  <si>
    <t>8994345062404085</t>
  </si>
  <si>
    <t>8994350162404301</t>
  </si>
  <si>
    <t>96599435016</t>
  </si>
  <si>
    <t>1-183654563476</t>
  </si>
  <si>
    <t>8994353482404301</t>
  </si>
  <si>
    <t>96599435348</t>
  </si>
  <si>
    <t>1-183648704573</t>
  </si>
  <si>
    <t>8994358922404171</t>
  </si>
  <si>
    <t>8994360282404221</t>
  </si>
  <si>
    <t>8994360282404222</t>
  </si>
  <si>
    <t>8994361022404301</t>
  </si>
  <si>
    <t>96599436102</t>
  </si>
  <si>
    <t>1-183643624682</t>
  </si>
  <si>
    <t>8994363412404301</t>
  </si>
  <si>
    <t>96599436341</t>
  </si>
  <si>
    <t>1-183654570674</t>
  </si>
  <si>
    <t>8994367842404161</t>
  </si>
  <si>
    <t>8994373032404301</t>
  </si>
  <si>
    <t>96599437303</t>
  </si>
  <si>
    <t>1-183649351342</t>
  </si>
  <si>
    <t>8994375092404241</t>
  </si>
  <si>
    <t>8994375092404242</t>
  </si>
  <si>
    <t>8994376102404141</t>
  </si>
  <si>
    <t>8994381552404251</t>
  </si>
  <si>
    <t>8994381552404252</t>
  </si>
  <si>
    <t>8994381552404253</t>
  </si>
  <si>
    <t>8994381552404254</t>
  </si>
  <si>
    <t>8994381552404255</t>
  </si>
  <si>
    <t>1-183379659610</t>
  </si>
  <si>
    <t>8994386162404171</t>
  </si>
  <si>
    <t>8994386162404172</t>
  </si>
  <si>
    <t>8994386162404173</t>
  </si>
  <si>
    <t>8994386162404174</t>
  </si>
  <si>
    <t>8994386162404175</t>
  </si>
  <si>
    <t>8994386162404176</t>
  </si>
  <si>
    <t>8994386162404177</t>
  </si>
  <si>
    <t>8994386162404178</t>
  </si>
  <si>
    <t>8994403562404251</t>
  </si>
  <si>
    <t>8994403562404252</t>
  </si>
  <si>
    <t>8994403562404253</t>
  </si>
  <si>
    <t>8994403562404254</t>
  </si>
  <si>
    <t>8994405872404281</t>
  </si>
  <si>
    <t>8994405872404282</t>
  </si>
  <si>
    <t>8994405872404283</t>
  </si>
  <si>
    <t>8994405872404284</t>
  </si>
  <si>
    <t>8994405872404285</t>
  </si>
  <si>
    <t>8994405872404286</t>
  </si>
  <si>
    <t>8994410752404241</t>
  </si>
  <si>
    <t>8994410752404242</t>
  </si>
  <si>
    <t>8994410752404243</t>
  </si>
  <si>
    <t>8994410752404244</t>
  </si>
  <si>
    <t>8994410752404245</t>
  </si>
  <si>
    <t>8994410752404246</t>
  </si>
  <si>
    <t>8994410752404247</t>
  </si>
  <si>
    <t>8994413222404141</t>
  </si>
  <si>
    <t>1-182888086310</t>
  </si>
  <si>
    <t>89944132224041410</t>
  </si>
  <si>
    <t>89944132224041411</t>
  </si>
  <si>
    <t>89944132224041412</t>
  </si>
  <si>
    <t>89944132224041413</t>
  </si>
  <si>
    <t>8994413222404142</t>
  </si>
  <si>
    <t>8994413222404143</t>
  </si>
  <si>
    <t>8994413222404144</t>
  </si>
  <si>
    <t>8994413222404145</t>
  </si>
  <si>
    <t>8994413222404146</t>
  </si>
  <si>
    <t>8994413222404147</t>
  </si>
  <si>
    <t>8994413222404148</t>
  </si>
  <si>
    <t>8994413222404149</t>
  </si>
  <si>
    <t>8994422982404251</t>
  </si>
  <si>
    <t>8994422982404252</t>
  </si>
  <si>
    <t>8994422982404253</t>
  </si>
  <si>
    <t>8994422982404254</t>
  </si>
  <si>
    <t>8994422982404255</t>
  </si>
  <si>
    <t>1-183379028990</t>
  </si>
  <si>
    <t>8994422982404256</t>
  </si>
  <si>
    <t>8994426352404301</t>
  </si>
  <si>
    <t>96599442635</t>
  </si>
  <si>
    <t>1-183655991124</t>
  </si>
  <si>
    <t>8994427452404081</t>
  </si>
  <si>
    <t>8994427452404082</t>
  </si>
  <si>
    <t>8994427452404083</t>
  </si>
  <si>
    <t>8994427452404084</t>
  </si>
  <si>
    <t>8994427452404085</t>
  </si>
  <si>
    <t>8994429292404291</t>
  </si>
  <si>
    <t>8994429292404301</t>
  </si>
  <si>
    <t>8994429292404302</t>
  </si>
  <si>
    <t>8994429292404303</t>
  </si>
  <si>
    <t>8994429292404304</t>
  </si>
  <si>
    <t>8994441172404301</t>
  </si>
  <si>
    <t>96599444117</t>
  </si>
  <si>
    <t>1-183656759328</t>
  </si>
  <si>
    <t>8994444792404301</t>
  </si>
  <si>
    <t>8994444792404302</t>
  </si>
  <si>
    <t>8994445572404301</t>
  </si>
  <si>
    <t>96599444557</t>
  </si>
  <si>
    <t>1-183641247226</t>
  </si>
  <si>
    <t>8994452162404051</t>
  </si>
  <si>
    <t>8994470262404141</t>
  </si>
  <si>
    <t>8994470262404142</t>
  </si>
  <si>
    <t>8994470262404221</t>
  </si>
  <si>
    <t>8994470262404301</t>
  </si>
  <si>
    <t>1-183640482253</t>
  </si>
  <si>
    <t>8994472542404011</t>
  </si>
  <si>
    <t>8994472542404012</t>
  </si>
  <si>
    <t>8994474062404221</t>
  </si>
  <si>
    <t>8994474062404222</t>
  </si>
  <si>
    <t>8994474062404223</t>
  </si>
  <si>
    <t>8994474062404224</t>
  </si>
  <si>
    <t>8994474062404225</t>
  </si>
  <si>
    <t>8994474062404226</t>
  </si>
  <si>
    <t>8994474062404291</t>
  </si>
  <si>
    <t>8994478392404151</t>
  </si>
  <si>
    <t>1-182942804408</t>
  </si>
  <si>
    <t>8994478392404152</t>
  </si>
  <si>
    <t>8994478392404153</t>
  </si>
  <si>
    <t>8994493542404141</t>
  </si>
  <si>
    <t>1-182895988541</t>
  </si>
  <si>
    <t>8994499952404281</t>
  </si>
  <si>
    <t>8994499952404282</t>
  </si>
  <si>
    <t>8994499952404283</t>
  </si>
  <si>
    <t>8994499952404284</t>
  </si>
  <si>
    <t>8994519032404071</t>
  </si>
  <si>
    <t>8994519032404072</t>
  </si>
  <si>
    <t>8994519032404073</t>
  </si>
  <si>
    <t>8994520162404301</t>
  </si>
  <si>
    <t>8994520162404302</t>
  </si>
  <si>
    <t>8994520162404303</t>
  </si>
  <si>
    <t>8994520162404304</t>
  </si>
  <si>
    <t>8994527082404301</t>
  </si>
  <si>
    <t>96599452708</t>
  </si>
  <si>
    <t>1-183637060582</t>
  </si>
  <si>
    <t>8994530382404301</t>
  </si>
  <si>
    <t>96599453038</t>
  </si>
  <si>
    <t>1-183649328299</t>
  </si>
  <si>
    <t>8994537222404291</t>
  </si>
  <si>
    <t>8994537222404292</t>
  </si>
  <si>
    <t>8994537222404293</t>
  </si>
  <si>
    <t>8994537222404294</t>
  </si>
  <si>
    <t>8994537222404295</t>
  </si>
  <si>
    <t>1-183607176547</t>
  </si>
  <si>
    <t>8994537442404291</t>
  </si>
  <si>
    <t>8994537442404292</t>
  </si>
  <si>
    <t>8994537442404293</t>
  </si>
  <si>
    <t>8994537442404294</t>
  </si>
  <si>
    <t>8994551022404301</t>
  </si>
  <si>
    <t>8994560332404201</t>
  </si>
  <si>
    <t>8994570822404151</t>
  </si>
  <si>
    <t>1-182942581466</t>
  </si>
  <si>
    <t>8994570822404152</t>
  </si>
  <si>
    <t>8994570822404153</t>
  </si>
  <si>
    <t>8994570822404154</t>
  </si>
  <si>
    <t>8994570822404155</t>
  </si>
  <si>
    <t>8994570822404156</t>
  </si>
  <si>
    <t>8994570822404157</t>
  </si>
  <si>
    <t>8994573332404281</t>
  </si>
  <si>
    <t>1-183529049647</t>
  </si>
  <si>
    <t>8994573332404282</t>
  </si>
  <si>
    <t>8994575312404301</t>
  </si>
  <si>
    <t>96599457531</t>
  </si>
  <si>
    <t>1-183654550863</t>
  </si>
  <si>
    <t>8994577982404301</t>
  </si>
  <si>
    <t>96599457798</t>
  </si>
  <si>
    <t>1-183654593509</t>
  </si>
  <si>
    <t>8994586122404191</t>
  </si>
  <si>
    <t>8994586122404192</t>
  </si>
  <si>
    <t>8994586122404193</t>
  </si>
  <si>
    <t>8994586122404194</t>
  </si>
  <si>
    <t>8994586122404195</t>
  </si>
  <si>
    <t>8994586122404196</t>
  </si>
  <si>
    <t>8994586582404291</t>
  </si>
  <si>
    <t>8994586582404301</t>
  </si>
  <si>
    <t>1-183655686078</t>
  </si>
  <si>
    <t>8994588782404211</t>
  </si>
  <si>
    <t>8994588782404212</t>
  </si>
  <si>
    <t>1-183165263510</t>
  </si>
  <si>
    <t>8994588782404213</t>
  </si>
  <si>
    <t>8994592812404221</t>
  </si>
  <si>
    <t>8994592812404222</t>
  </si>
  <si>
    <t>8994599162404071</t>
  </si>
  <si>
    <t>8994599162404072</t>
  </si>
  <si>
    <t>8994599162404073</t>
  </si>
  <si>
    <t>8994603722404291</t>
  </si>
  <si>
    <t>8994603722404292</t>
  </si>
  <si>
    <t>8994603722404293</t>
  </si>
  <si>
    <t>8994603722404294</t>
  </si>
  <si>
    <t>8994603722404295</t>
  </si>
  <si>
    <t>8994603722404301</t>
  </si>
  <si>
    <t>1-183669637227</t>
  </si>
  <si>
    <t>8994605132404141</t>
  </si>
  <si>
    <t>8994611922404071</t>
  </si>
  <si>
    <t>8994611922404072</t>
  </si>
  <si>
    <t>8994611922404073</t>
  </si>
  <si>
    <t>8994623892404301</t>
  </si>
  <si>
    <t>96599462389</t>
  </si>
  <si>
    <t>1-183636759962</t>
  </si>
  <si>
    <t>8994626772404291</t>
  </si>
  <si>
    <t>8994626772404292</t>
  </si>
  <si>
    <t>8994626772404293</t>
  </si>
  <si>
    <t>8994635062404281</t>
  </si>
  <si>
    <t>8994635062404282</t>
  </si>
  <si>
    <t>8994635062404283</t>
  </si>
  <si>
    <t>8994635062404284</t>
  </si>
  <si>
    <t>8994635062404285</t>
  </si>
  <si>
    <t>8994650272404301</t>
  </si>
  <si>
    <t>1-183661809217</t>
  </si>
  <si>
    <t>8994650272404302</t>
  </si>
  <si>
    <t>8994650272404303</t>
  </si>
  <si>
    <t>8994650272404304</t>
  </si>
  <si>
    <t>8994650272404305</t>
  </si>
  <si>
    <t>8994650272404306</t>
  </si>
  <si>
    <t>8994650272404307</t>
  </si>
  <si>
    <t>8994650272404308</t>
  </si>
  <si>
    <t>8994650272404309</t>
  </si>
  <si>
    <t>8994652042404161</t>
  </si>
  <si>
    <t>8994652042404162</t>
  </si>
  <si>
    <t>8994652042404163</t>
  </si>
  <si>
    <t>8994652042404164</t>
  </si>
  <si>
    <t>8994654002404281</t>
  </si>
  <si>
    <t>89946540024042810</t>
  </si>
  <si>
    <t>89946540024042811</t>
  </si>
  <si>
    <t>8994654002404282</t>
  </si>
  <si>
    <t>8994654002404283</t>
  </si>
  <si>
    <t>8994654002404284</t>
  </si>
  <si>
    <t>8994654002404285</t>
  </si>
  <si>
    <t>8994654002404286</t>
  </si>
  <si>
    <t>8994654002404287</t>
  </si>
  <si>
    <t>8994654002404288</t>
  </si>
  <si>
    <t>8994654002404289</t>
  </si>
  <si>
    <t>8994657272404301</t>
  </si>
  <si>
    <t>8994668292404241</t>
  </si>
  <si>
    <t>8994668292404242</t>
  </si>
  <si>
    <t>8994668292404243</t>
  </si>
  <si>
    <t>8994668292404244</t>
  </si>
  <si>
    <t>8994668292404245</t>
  </si>
  <si>
    <t>1-183342649879</t>
  </si>
  <si>
    <t>8994671322404211</t>
  </si>
  <si>
    <t>8994671322404212</t>
  </si>
  <si>
    <t>8994671322404213</t>
  </si>
  <si>
    <t>8994671322404214</t>
  </si>
  <si>
    <t>8994671322404215</t>
  </si>
  <si>
    <t>8994671322404216</t>
  </si>
  <si>
    <t>8994671322404217</t>
  </si>
  <si>
    <t>8994671322404218</t>
  </si>
  <si>
    <t>1-183166269338</t>
  </si>
  <si>
    <t>8994674382404181</t>
  </si>
  <si>
    <t>8994685102404011</t>
  </si>
  <si>
    <t>1-182409812046</t>
  </si>
  <si>
    <t>8994685102404031</t>
  </si>
  <si>
    <t>1-182510802004</t>
  </si>
  <si>
    <t>8994686242404031</t>
  </si>
  <si>
    <t>96599468624</t>
  </si>
  <si>
    <t>8994708062404281</t>
  </si>
  <si>
    <t>8994708062404282</t>
  </si>
  <si>
    <t>8994708062404283</t>
  </si>
  <si>
    <t>8994708062404284</t>
  </si>
  <si>
    <t>8994710932404291</t>
  </si>
  <si>
    <t>8994710932404292</t>
  </si>
  <si>
    <t>8994710932404293</t>
  </si>
  <si>
    <t>8994720172404021</t>
  </si>
  <si>
    <t>1-182462024387</t>
  </si>
  <si>
    <t>8994736412404191</t>
  </si>
  <si>
    <t>1-183095800540</t>
  </si>
  <si>
    <t>8994736412404192</t>
  </si>
  <si>
    <t>8994736412404193</t>
  </si>
  <si>
    <t>8994736412404194</t>
  </si>
  <si>
    <t>8994736412404195</t>
  </si>
  <si>
    <t>8994736412404196</t>
  </si>
  <si>
    <t>8994750922404301</t>
  </si>
  <si>
    <t>96599475092</t>
  </si>
  <si>
    <t>5918041</t>
  </si>
  <si>
    <t>1-183640544634</t>
  </si>
  <si>
    <t>8994752312404291</t>
  </si>
  <si>
    <t>8994752312404301</t>
  </si>
  <si>
    <t>8994752312404302</t>
  </si>
  <si>
    <t>8994752312404303</t>
  </si>
  <si>
    <t>8994752312404304</t>
  </si>
  <si>
    <t>8994752312404305</t>
  </si>
  <si>
    <t>8994752312404306</t>
  </si>
  <si>
    <t>8994762522404291</t>
  </si>
  <si>
    <t>8994762522404292</t>
  </si>
  <si>
    <t>8994762522404293</t>
  </si>
  <si>
    <t>8994762522404294</t>
  </si>
  <si>
    <t>8994762522404295</t>
  </si>
  <si>
    <t>8994764832404211</t>
  </si>
  <si>
    <t>8994764832404212</t>
  </si>
  <si>
    <t>8994764832404213</t>
  </si>
  <si>
    <t>8994764832404214</t>
  </si>
  <si>
    <t>8994764832404215</t>
  </si>
  <si>
    <t>8994764832404216</t>
  </si>
  <si>
    <t>8994764832404217</t>
  </si>
  <si>
    <t>8994764832404218</t>
  </si>
  <si>
    <t>8994764832404219</t>
  </si>
  <si>
    <t>8994765552404301</t>
  </si>
  <si>
    <t>96599476555</t>
  </si>
  <si>
    <t>1-183643072476</t>
  </si>
  <si>
    <t>8994766472404141</t>
  </si>
  <si>
    <t>8994766472404151</t>
  </si>
  <si>
    <t>1-182917963821</t>
  </si>
  <si>
    <t>8994766472404152</t>
  </si>
  <si>
    <t>8994769802404251</t>
  </si>
  <si>
    <t>8994771392404071</t>
  </si>
  <si>
    <t>8994771392404072</t>
  </si>
  <si>
    <t>8994771392404073</t>
  </si>
  <si>
    <t>8994771392404074</t>
  </si>
  <si>
    <t>8994771392404075</t>
  </si>
  <si>
    <t>8994771392404076</t>
  </si>
  <si>
    <t>8994775232404241</t>
  </si>
  <si>
    <t>8994775232404242</t>
  </si>
  <si>
    <t>8994777722404281</t>
  </si>
  <si>
    <t>8994777722404282</t>
  </si>
  <si>
    <t>8994777722404283</t>
  </si>
  <si>
    <t>8994777722404284</t>
  </si>
  <si>
    <t>8994777722404285</t>
  </si>
  <si>
    <t>8994777722404286</t>
  </si>
  <si>
    <t>8994777722404287</t>
  </si>
  <si>
    <t>8994777722404288</t>
  </si>
  <si>
    <t>8994783192404281</t>
  </si>
  <si>
    <t>96599478319</t>
  </si>
  <si>
    <t>1-183523007467</t>
  </si>
  <si>
    <t>8994788472404021</t>
  </si>
  <si>
    <t>8994788472404022</t>
  </si>
  <si>
    <t>8994790512404301</t>
  </si>
  <si>
    <t>96599479051</t>
  </si>
  <si>
    <t>1-183636819221</t>
  </si>
  <si>
    <t>8994813142404161</t>
  </si>
  <si>
    <t>8994823612404211</t>
  </si>
  <si>
    <t>8994823612404212</t>
  </si>
  <si>
    <t>8994823612404213</t>
  </si>
  <si>
    <t>8994823612404214</t>
  </si>
  <si>
    <t>8994823612404215</t>
  </si>
  <si>
    <t>8994842832404301</t>
  </si>
  <si>
    <t>96599484283</t>
  </si>
  <si>
    <t>1-183654614560</t>
  </si>
  <si>
    <t>8994844312404211</t>
  </si>
  <si>
    <t>8994844312404212</t>
  </si>
  <si>
    <t>8994844312404213</t>
  </si>
  <si>
    <t>8994844312404214</t>
  </si>
  <si>
    <t>8994844312404215</t>
  </si>
  <si>
    <t>8994844312404216</t>
  </si>
  <si>
    <t>8994844312404217</t>
  </si>
  <si>
    <t>8994844312404218</t>
  </si>
  <si>
    <t>1-183166757377</t>
  </si>
  <si>
    <t>8994848862404171</t>
  </si>
  <si>
    <t>8994848862404172</t>
  </si>
  <si>
    <t>8994848862404173</t>
  </si>
  <si>
    <t>8994848862404301</t>
  </si>
  <si>
    <t>1-183679284210</t>
  </si>
  <si>
    <t>8994849662404291</t>
  </si>
  <si>
    <t>8994849662404292</t>
  </si>
  <si>
    <t>8994849662404293</t>
  </si>
  <si>
    <t>8994849662404294</t>
  </si>
  <si>
    <t>8994854262404301</t>
  </si>
  <si>
    <t>96599485426</t>
  </si>
  <si>
    <t>1-183643009649</t>
  </si>
  <si>
    <t>8994859912404291</t>
  </si>
  <si>
    <t>8994859912404292</t>
  </si>
  <si>
    <t>8994859912404293</t>
  </si>
  <si>
    <t>8994860742404281</t>
  </si>
  <si>
    <t>96599486074</t>
  </si>
  <si>
    <t>1-183518638557</t>
  </si>
  <si>
    <t>8994860742404282</t>
  </si>
  <si>
    <t>8994863592404141</t>
  </si>
  <si>
    <t>8994864572404301</t>
  </si>
  <si>
    <t>96599486457</t>
  </si>
  <si>
    <t>1-183654616871</t>
  </si>
  <si>
    <t>8994867742404281</t>
  </si>
  <si>
    <t>8994867742404282</t>
  </si>
  <si>
    <t>8994867742404283</t>
  </si>
  <si>
    <t>8994867742404284</t>
  </si>
  <si>
    <t>8994869232404141</t>
  </si>
  <si>
    <t>8994869522404291</t>
  </si>
  <si>
    <t>8994869522404292</t>
  </si>
  <si>
    <t>8994869522404293</t>
  </si>
  <si>
    <t>8994872212404281</t>
  </si>
  <si>
    <t>8994872212404282</t>
  </si>
  <si>
    <t>8994872212404283</t>
  </si>
  <si>
    <t>8994872212404284</t>
  </si>
  <si>
    <t>8994875972404011</t>
  </si>
  <si>
    <t>8994876082404211</t>
  </si>
  <si>
    <t>8994876082404212</t>
  </si>
  <si>
    <t>8994876082404213</t>
  </si>
  <si>
    <t>8994876082404214</t>
  </si>
  <si>
    <t>8994895642404281</t>
  </si>
  <si>
    <t>96599489564</t>
  </si>
  <si>
    <t>1-183518641427</t>
  </si>
  <si>
    <t>8994895642404282</t>
  </si>
  <si>
    <t>8994903692404211</t>
  </si>
  <si>
    <t>8994915512404211</t>
  </si>
  <si>
    <t>8994915512404212</t>
  </si>
  <si>
    <t>8994915512404213</t>
  </si>
  <si>
    <t>8994915512404214</t>
  </si>
  <si>
    <t>8994915512404215</t>
  </si>
  <si>
    <t>8994916272404301</t>
  </si>
  <si>
    <t>96599491627</t>
  </si>
  <si>
    <t>1-183641232355</t>
  </si>
  <si>
    <t>8994918302404301</t>
  </si>
  <si>
    <t>96599491830</t>
  </si>
  <si>
    <t>1-183641294361</t>
  </si>
  <si>
    <t>8994924372404191</t>
  </si>
  <si>
    <t>8994924372404192</t>
  </si>
  <si>
    <t>8994924372404193</t>
  </si>
  <si>
    <t>8994924372404194</t>
  </si>
  <si>
    <t>8994924372404195</t>
  </si>
  <si>
    <t>8994924372404196</t>
  </si>
  <si>
    <t>8994924372404197</t>
  </si>
  <si>
    <t>8994924372404198</t>
  </si>
  <si>
    <t>8994927012404181</t>
  </si>
  <si>
    <t>8994927012404182</t>
  </si>
  <si>
    <t>8994927012404183</t>
  </si>
  <si>
    <t>8994927012404184</t>
  </si>
  <si>
    <t>8994927012404185</t>
  </si>
  <si>
    <t>8994927012404186</t>
  </si>
  <si>
    <t>8994930902404281</t>
  </si>
  <si>
    <t>96599493090</t>
  </si>
  <si>
    <t>1-183518637507</t>
  </si>
  <si>
    <t>8994930902404282</t>
  </si>
  <si>
    <t>8994933742404281</t>
  </si>
  <si>
    <t>8994933742404282</t>
  </si>
  <si>
    <t>8994933742404283</t>
  </si>
  <si>
    <t>8994933742404284</t>
  </si>
  <si>
    <t>8994934012404301</t>
  </si>
  <si>
    <t>96599493401</t>
  </si>
  <si>
    <t>1-183637014011</t>
  </si>
  <si>
    <t>8994936402404281</t>
  </si>
  <si>
    <t>8994936402404282</t>
  </si>
  <si>
    <t>8994936402404283</t>
  </si>
  <si>
    <t>8994936402404284</t>
  </si>
  <si>
    <t>8994936402404285</t>
  </si>
  <si>
    <t>8994936402404286</t>
  </si>
  <si>
    <t>8994944092404031</t>
  </si>
  <si>
    <t>8994944092404032</t>
  </si>
  <si>
    <t>1-182506574537</t>
  </si>
  <si>
    <t>8994945392404251</t>
  </si>
  <si>
    <t>8994945392404252</t>
  </si>
  <si>
    <t>8994945392404253</t>
  </si>
  <si>
    <t>8994945392404254</t>
  </si>
  <si>
    <t>8994947092404251</t>
  </si>
  <si>
    <t>8994947092404252</t>
  </si>
  <si>
    <t>8994947092404253</t>
  </si>
  <si>
    <t>8994947092404254</t>
  </si>
  <si>
    <t>8994947992404281</t>
  </si>
  <si>
    <t>8994947992404282</t>
  </si>
  <si>
    <t>8994947992404283</t>
  </si>
  <si>
    <t>8994947992404284</t>
  </si>
  <si>
    <t>1-183533436301</t>
  </si>
  <si>
    <t>8994959722404291</t>
  </si>
  <si>
    <t>8994959722404292</t>
  </si>
  <si>
    <t>8994959722404293</t>
  </si>
  <si>
    <t>8994960872404141</t>
  </si>
  <si>
    <t>8994962172404301</t>
  </si>
  <si>
    <t>96599496217</t>
  </si>
  <si>
    <t>1-183656759231</t>
  </si>
  <si>
    <t>8994967382404191</t>
  </si>
  <si>
    <t>8994967382404192</t>
  </si>
  <si>
    <t>8994967382404193</t>
  </si>
  <si>
    <t>8994967382404194</t>
  </si>
  <si>
    <t>8994967382404195</t>
  </si>
  <si>
    <t>8994967382404196</t>
  </si>
  <si>
    <t>8994967382404197</t>
  </si>
  <si>
    <t>8994973512404281</t>
  </si>
  <si>
    <t>96599497351</t>
  </si>
  <si>
    <t>1-183524425556</t>
  </si>
  <si>
    <t>8994981332404121</t>
  </si>
  <si>
    <t>8994982032404301</t>
  </si>
  <si>
    <t>96599498203</t>
  </si>
  <si>
    <t>1-183656889369</t>
  </si>
  <si>
    <t>8994999342404291</t>
  </si>
  <si>
    <t>8994999342404292</t>
  </si>
  <si>
    <t>8994999342404293</t>
  </si>
  <si>
    <t>8994999342404294</t>
  </si>
  <si>
    <t>8994999342404301</t>
  </si>
  <si>
    <t>1-183669909127</t>
  </si>
  <si>
    <t>8994999442404031</t>
  </si>
  <si>
    <t>96599499944</t>
  </si>
  <si>
    <t>3603727</t>
  </si>
  <si>
    <t>8995002302404211</t>
  </si>
  <si>
    <t>8995002302404212</t>
  </si>
  <si>
    <t>8995006892404241</t>
  </si>
  <si>
    <t>8995006892404242</t>
  </si>
  <si>
    <t>8995006892404243</t>
  </si>
  <si>
    <t>8995006892404244</t>
  </si>
  <si>
    <t>8995010732404301</t>
  </si>
  <si>
    <t>8995010732404302</t>
  </si>
  <si>
    <t>8995010732404303</t>
  </si>
  <si>
    <t>8995010732404304</t>
  </si>
  <si>
    <t>8995010732404305</t>
  </si>
  <si>
    <t>8995010732404306</t>
  </si>
  <si>
    <t>8995011902404301</t>
  </si>
  <si>
    <t>8995011902404302</t>
  </si>
  <si>
    <t>1-183674562112</t>
  </si>
  <si>
    <t>8995011902404303</t>
  </si>
  <si>
    <t>8995011902404304</t>
  </si>
  <si>
    <t>8995019362404301</t>
  </si>
  <si>
    <t>96599501936</t>
  </si>
  <si>
    <t>1-183652632728</t>
  </si>
  <si>
    <t>8995021682404031</t>
  </si>
  <si>
    <t>1-182513237162</t>
  </si>
  <si>
    <t>8995021682404032</t>
  </si>
  <si>
    <t>8995026142404301</t>
  </si>
  <si>
    <t>8995026142404302</t>
  </si>
  <si>
    <t>8995026142404303</t>
  </si>
  <si>
    <t>8995026142404304</t>
  </si>
  <si>
    <t>8995032402404281</t>
  </si>
  <si>
    <t>8995032402404282</t>
  </si>
  <si>
    <t>8995032402404283</t>
  </si>
  <si>
    <t>8995032402404284</t>
  </si>
  <si>
    <t>8995032402404285</t>
  </si>
  <si>
    <t>8995032402404286</t>
  </si>
  <si>
    <t>8995032842404251</t>
  </si>
  <si>
    <t>8995032842404252</t>
  </si>
  <si>
    <t>8995032842404253</t>
  </si>
  <si>
    <t>8995032842404254</t>
  </si>
  <si>
    <t>8995043722404301</t>
  </si>
  <si>
    <t>96599504372</t>
  </si>
  <si>
    <t>1-183637002043</t>
  </si>
  <si>
    <t>8995048762404301</t>
  </si>
  <si>
    <t>8995063222404251</t>
  </si>
  <si>
    <t>8995063222404252</t>
  </si>
  <si>
    <t>8995063222404253</t>
  </si>
  <si>
    <t>8995063222404254</t>
  </si>
  <si>
    <t>8995063222404255</t>
  </si>
  <si>
    <t>1-183380357523</t>
  </si>
  <si>
    <t>8995065212404231</t>
  </si>
  <si>
    <t>96599506521</t>
  </si>
  <si>
    <t>1-183274833653</t>
  </si>
  <si>
    <t>8995065212404232</t>
  </si>
  <si>
    <t>8995067212404221</t>
  </si>
  <si>
    <t>8995067212404222</t>
  </si>
  <si>
    <t>8995068272404031</t>
  </si>
  <si>
    <t>1-182511989747</t>
  </si>
  <si>
    <t>8995068272404032</t>
  </si>
  <si>
    <t>8995072422404301</t>
  </si>
  <si>
    <t>96599507242</t>
  </si>
  <si>
    <t>1-183650143183</t>
  </si>
  <si>
    <t>8995074792404241</t>
  </si>
  <si>
    <t>8995074792404242</t>
  </si>
  <si>
    <t>8995074792404243</t>
  </si>
  <si>
    <t>8995074792404244</t>
  </si>
  <si>
    <t>8995074792404245</t>
  </si>
  <si>
    <t>1-183344316265</t>
  </si>
  <si>
    <t>8995074792404246</t>
  </si>
  <si>
    <t>8995088382404291</t>
  </si>
  <si>
    <t>8995088382404292</t>
  </si>
  <si>
    <t>8995088382404293</t>
  </si>
  <si>
    <t>8995091612404181</t>
  </si>
  <si>
    <t>8995091612404182</t>
  </si>
  <si>
    <t>8995091612404183</t>
  </si>
  <si>
    <t>8995091612404184</t>
  </si>
  <si>
    <t>8995091612404185</t>
  </si>
  <si>
    <t>8995091612404186</t>
  </si>
  <si>
    <t>8995097272404191</t>
  </si>
  <si>
    <t>8995097272404192</t>
  </si>
  <si>
    <t>8995097272404193</t>
  </si>
  <si>
    <t>8995097272404194</t>
  </si>
  <si>
    <t>8995097272404195</t>
  </si>
  <si>
    <t>8995097272404196</t>
  </si>
  <si>
    <t>8995097272404197</t>
  </si>
  <si>
    <t>8995099822404291</t>
  </si>
  <si>
    <t>1-183601437210</t>
  </si>
  <si>
    <t>8995102832404211</t>
  </si>
  <si>
    <t>8995102832404212</t>
  </si>
  <si>
    <t>8995102832404213</t>
  </si>
  <si>
    <t>8995102832404214</t>
  </si>
  <si>
    <t>8995102832404215</t>
  </si>
  <si>
    <t>8995116452404111</t>
  </si>
  <si>
    <t>8995116452404281</t>
  </si>
  <si>
    <t>1-183550077701</t>
  </si>
  <si>
    <t>8995124572404291</t>
  </si>
  <si>
    <t>8995124572404292</t>
  </si>
  <si>
    <t>8995124572404293</t>
  </si>
  <si>
    <t>8995124572404294</t>
  </si>
  <si>
    <t>1-183607795217</t>
  </si>
  <si>
    <t>8995128142404231</t>
  </si>
  <si>
    <t>8995128142404232</t>
  </si>
  <si>
    <t>8995128142404233</t>
  </si>
  <si>
    <t>8995128142404234</t>
  </si>
  <si>
    <t>8995128142404235</t>
  </si>
  <si>
    <t>8995130792404281</t>
  </si>
  <si>
    <t>8995130792404282</t>
  </si>
  <si>
    <t>8995130792404283</t>
  </si>
  <si>
    <t>8995130792404284</t>
  </si>
  <si>
    <t>8995130792404285</t>
  </si>
  <si>
    <t>8995130792404286</t>
  </si>
  <si>
    <t>8995130792404287</t>
  </si>
  <si>
    <t>8995138022404011</t>
  </si>
  <si>
    <t>1-182409905342</t>
  </si>
  <si>
    <t>8995142082404281</t>
  </si>
  <si>
    <t>8995145142404221</t>
  </si>
  <si>
    <t>1-183224589578</t>
  </si>
  <si>
    <t>8995145142404222</t>
  </si>
  <si>
    <t>8995145142404223</t>
  </si>
  <si>
    <t>8995145142404224</t>
  </si>
  <si>
    <t>8995145142404225</t>
  </si>
  <si>
    <t>8995145142404226</t>
  </si>
  <si>
    <t>8995145142404227</t>
  </si>
  <si>
    <t>8995145142404228</t>
  </si>
  <si>
    <t>8995147232404221</t>
  </si>
  <si>
    <t>8995147232404222</t>
  </si>
  <si>
    <t>8995148572404251</t>
  </si>
  <si>
    <t>8995148572404252</t>
  </si>
  <si>
    <t>8995148572404253</t>
  </si>
  <si>
    <t>8995148792404031</t>
  </si>
  <si>
    <t>8995156652404241</t>
  </si>
  <si>
    <t>1-183329827360</t>
  </si>
  <si>
    <t>89951566524042410</t>
  </si>
  <si>
    <t>89951566524042411</t>
  </si>
  <si>
    <t>8995156652404242</t>
  </si>
  <si>
    <t>8995156652404243</t>
  </si>
  <si>
    <t>8995156652404244</t>
  </si>
  <si>
    <t>8995156652404245</t>
  </si>
  <si>
    <t>8995156652404246</t>
  </si>
  <si>
    <t>8995156652404247</t>
  </si>
  <si>
    <t>8995156652404248</t>
  </si>
  <si>
    <t>8995156652404249</t>
  </si>
  <si>
    <t>8995157922404291</t>
  </si>
  <si>
    <t>8995157922404292</t>
  </si>
  <si>
    <t>8995157922404293</t>
  </si>
  <si>
    <t>8995157922404294</t>
  </si>
  <si>
    <t>1-183607751217</t>
  </si>
  <si>
    <t>8995163942404301</t>
  </si>
  <si>
    <t>8995172902404291</t>
  </si>
  <si>
    <t>96599517290</t>
  </si>
  <si>
    <t>1-183630006048</t>
  </si>
  <si>
    <t>8995191102404251</t>
  </si>
  <si>
    <t>8995191102404252</t>
  </si>
  <si>
    <t>8995191102404253</t>
  </si>
  <si>
    <t>8995191102404254</t>
  </si>
  <si>
    <t>8995197842404021</t>
  </si>
  <si>
    <t>8995197842404022</t>
  </si>
  <si>
    <t>8995198862404171</t>
  </si>
  <si>
    <t>8995198862404172</t>
  </si>
  <si>
    <t>8995198862404173</t>
  </si>
  <si>
    <t>8995198862404301</t>
  </si>
  <si>
    <t>1-183679099027</t>
  </si>
  <si>
    <t>8995207502404291</t>
  </si>
  <si>
    <t>8995207502404292</t>
  </si>
  <si>
    <t>8995207502404293</t>
  </si>
  <si>
    <t>8995219142404271</t>
  </si>
  <si>
    <t>8995219862404221</t>
  </si>
  <si>
    <t>1-183207119771</t>
  </si>
  <si>
    <t>8995219862404222</t>
  </si>
  <si>
    <t>8995219862404223</t>
  </si>
  <si>
    <t>8995222782404211</t>
  </si>
  <si>
    <t>8995222782404212</t>
  </si>
  <si>
    <t>8995222782404213</t>
  </si>
  <si>
    <t>8995222782404214</t>
  </si>
  <si>
    <t>8995222782404215</t>
  </si>
  <si>
    <t>8995222782404216</t>
  </si>
  <si>
    <t>8995222782404217</t>
  </si>
  <si>
    <t>8995222782404218</t>
  </si>
  <si>
    <t>1-183167300826</t>
  </si>
  <si>
    <t>8995224442404141</t>
  </si>
  <si>
    <t>8995224442404142</t>
  </si>
  <si>
    <t>8995224442404143</t>
  </si>
  <si>
    <t>8995227342404281</t>
  </si>
  <si>
    <t>8995227342404282</t>
  </si>
  <si>
    <t>8995227342404283</t>
  </si>
  <si>
    <t>8995227342404284</t>
  </si>
  <si>
    <t>8995227342404285</t>
  </si>
  <si>
    <t>8995227342404286</t>
  </si>
  <si>
    <t>8995235852404011</t>
  </si>
  <si>
    <t>8995235852404012</t>
  </si>
  <si>
    <t>8995235852404013</t>
  </si>
  <si>
    <t>8995235852404014</t>
  </si>
  <si>
    <t>8995237242404161</t>
  </si>
  <si>
    <t>8995237242404162</t>
  </si>
  <si>
    <t>8995237242404163</t>
  </si>
  <si>
    <t>8995237242404164</t>
  </si>
  <si>
    <t>8995237612404161</t>
  </si>
  <si>
    <t>8995237612404162</t>
  </si>
  <si>
    <t>8995238522404241</t>
  </si>
  <si>
    <t>8995238522404242</t>
  </si>
  <si>
    <t>8995238522404243</t>
  </si>
  <si>
    <t>8995238522404244</t>
  </si>
  <si>
    <t>8995238522404245</t>
  </si>
  <si>
    <t>8995238522404246</t>
  </si>
  <si>
    <t>8995238522404247</t>
  </si>
  <si>
    <t>8995238522404248</t>
  </si>
  <si>
    <t>8995240192404241</t>
  </si>
  <si>
    <t>8995240192404242</t>
  </si>
  <si>
    <t>8995240192404243</t>
  </si>
  <si>
    <t>8995240192404244</t>
  </si>
  <si>
    <t>8995240192404245</t>
  </si>
  <si>
    <t>8995240192404246</t>
  </si>
  <si>
    <t>8995240192404247</t>
  </si>
  <si>
    <t>8995240192404248</t>
  </si>
  <si>
    <t>8995241442404221</t>
  </si>
  <si>
    <t>8995278062404081</t>
  </si>
  <si>
    <t>8995278062404082</t>
  </si>
  <si>
    <t>8995290362404181</t>
  </si>
  <si>
    <t>1-183064702667</t>
  </si>
  <si>
    <t>8995290362404182</t>
  </si>
  <si>
    <t>8995290362404183</t>
  </si>
  <si>
    <t>8995290362404184</t>
  </si>
  <si>
    <t>8995290362404185</t>
  </si>
  <si>
    <t>8995290842404181</t>
  </si>
  <si>
    <t>8995290842404301</t>
  </si>
  <si>
    <t>8995290842404302</t>
  </si>
  <si>
    <t>1-183674613630</t>
  </si>
  <si>
    <t>8995290842404303</t>
  </si>
  <si>
    <t>8995290842404304</t>
  </si>
  <si>
    <t>8995291682404301</t>
  </si>
  <si>
    <t>96599529168</t>
  </si>
  <si>
    <t>1-183653540480</t>
  </si>
  <si>
    <t>8995293602404281</t>
  </si>
  <si>
    <t>8995293602404282</t>
  </si>
  <si>
    <t>8995293602404283</t>
  </si>
  <si>
    <t>8995301692404301</t>
  </si>
  <si>
    <t>8995301692404302</t>
  </si>
  <si>
    <t>8995301692404303</t>
  </si>
  <si>
    <t>8995305252404071</t>
  </si>
  <si>
    <t>8995305252404072</t>
  </si>
  <si>
    <t>8995305252404073</t>
  </si>
  <si>
    <t>8995305252404074</t>
  </si>
  <si>
    <t>8995312532404301</t>
  </si>
  <si>
    <t>8995312532404302</t>
  </si>
  <si>
    <t>8995312532404303</t>
  </si>
  <si>
    <t>8995316082404301</t>
  </si>
  <si>
    <t>96599531608</t>
  </si>
  <si>
    <t>1-183636852269</t>
  </si>
  <si>
    <t>8995318562404231</t>
  </si>
  <si>
    <t>8995318562404232</t>
  </si>
  <si>
    <t>8995318562404233</t>
  </si>
  <si>
    <t>8995318562404234</t>
  </si>
  <si>
    <t>8995318562404235</t>
  </si>
  <si>
    <t>8995319842404281</t>
  </si>
  <si>
    <t>8995319842404282</t>
  </si>
  <si>
    <t>8995319842404283</t>
  </si>
  <si>
    <t>8995319842404284</t>
  </si>
  <si>
    <t>8995319842404285</t>
  </si>
  <si>
    <t>8995319842404286</t>
  </si>
  <si>
    <t>8995319842404287</t>
  </si>
  <si>
    <t>8995320292404231</t>
  </si>
  <si>
    <t>8995320292404232</t>
  </si>
  <si>
    <t>8995320292404233</t>
  </si>
  <si>
    <t>8995321342404011</t>
  </si>
  <si>
    <t>1-182385518068</t>
  </si>
  <si>
    <t>8995326602404241</t>
  </si>
  <si>
    <t>8995326602404242</t>
  </si>
  <si>
    <t>8995326602404243</t>
  </si>
  <si>
    <t>8995326602404244</t>
  </si>
  <si>
    <t>8995326602404245</t>
  </si>
  <si>
    <t>1-183342736176</t>
  </si>
  <si>
    <t>8995326602404246</t>
  </si>
  <si>
    <t>8995333302404301</t>
  </si>
  <si>
    <t>8995333302404302</t>
  </si>
  <si>
    <t>8995333302404303</t>
  </si>
  <si>
    <t>8995333302404304</t>
  </si>
  <si>
    <t>8995333382404281</t>
  </si>
  <si>
    <t>8995333382404282</t>
  </si>
  <si>
    <t>8995333382404283</t>
  </si>
  <si>
    <t>8995333382404284</t>
  </si>
  <si>
    <t>8995333382404285</t>
  </si>
  <si>
    <t>8995335122404301</t>
  </si>
  <si>
    <t>96599533512</t>
  </si>
  <si>
    <t>1-183654639356</t>
  </si>
  <si>
    <t>8995338872404251</t>
  </si>
  <si>
    <t>8995338872404252</t>
  </si>
  <si>
    <t>8995338872404253</t>
  </si>
  <si>
    <t>8995338872404254</t>
  </si>
  <si>
    <t>8995338872404255</t>
  </si>
  <si>
    <t>8995339112404041</t>
  </si>
  <si>
    <t>8995340352404031</t>
  </si>
  <si>
    <t>8995340352404032</t>
  </si>
  <si>
    <t>8995340352404033</t>
  </si>
  <si>
    <t>8995340352404034</t>
  </si>
  <si>
    <t>8995341622404081</t>
  </si>
  <si>
    <t>96599534162</t>
  </si>
  <si>
    <t>1-182701619282</t>
  </si>
  <si>
    <t>8995341622404082</t>
  </si>
  <si>
    <t>8995347512404071</t>
  </si>
  <si>
    <t>8995347512404072</t>
  </si>
  <si>
    <t>8995347512404073</t>
  </si>
  <si>
    <t>8995357492404181</t>
  </si>
  <si>
    <t>8995358972404291</t>
  </si>
  <si>
    <t>8995358972404292</t>
  </si>
  <si>
    <t>8995358972404293</t>
  </si>
  <si>
    <t>8995358972404294</t>
  </si>
  <si>
    <t>1-183607198507</t>
  </si>
  <si>
    <t>8995368172404141</t>
  </si>
  <si>
    <t>8995369772404211</t>
  </si>
  <si>
    <t>8995370372404191</t>
  </si>
  <si>
    <t>8995370372404192</t>
  </si>
  <si>
    <t>8995370372404193</t>
  </si>
  <si>
    <t>8995370372404194</t>
  </si>
  <si>
    <t>8995370372404195</t>
  </si>
  <si>
    <t>8995370372404196</t>
  </si>
  <si>
    <t>8995380262404241</t>
  </si>
  <si>
    <t>8995380262404242</t>
  </si>
  <si>
    <t>8995380262404243</t>
  </si>
  <si>
    <t>8995380262404244</t>
  </si>
  <si>
    <t>8995380262404245</t>
  </si>
  <si>
    <t>1-183344275733</t>
  </si>
  <si>
    <t>8995380262404246</t>
  </si>
  <si>
    <t>8995390172404011</t>
  </si>
  <si>
    <t>1-182409815934</t>
  </si>
  <si>
    <t>8995390682404181</t>
  </si>
  <si>
    <t>1-183064728987</t>
  </si>
  <si>
    <t>8995390682404182</t>
  </si>
  <si>
    <t>8995390682404183</t>
  </si>
  <si>
    <t>8995390682404184</t>
  </si>
  <si>
    <t>8995390682404185</t>
  </si>
  <si>
    <t>8995391092404301</t>
  </si>
  <si>
    <t>96599539109</t>
  </si>
  <si>
    <t>5277977</t>
  </si>
  <si>
    <t>1-183652281099</t>
  </si>
  <si>
    <t>8995391422404211</t>
  </si>
  <si>
    <t>8995391422404212</t>
  </si>
  <si>
    <t>8995391422404213</t>
  </si>
  <si>
    <t>8995400382404251</t>
  </si>
  <si>
    <t>8995408292404301</t>
  </si>
  <si>
    <t>96599540829</t>
  </si>
  <si>
    <t>1-183656935289</t>
  </si>
  <si>
    <t>8995414222404241</t>
  </si>
  <si>
    <t>8995414222404242</t>
  </si>
  <si>
    <t>8995414222404243</t>
  </si>
  <si>
    <t>8995414222404244</t>
  </si>
  <si>
    <t>8995414222404245</t>
  </si>
  <si>
    <t>1-183342679147</t>
  </si>
  <si>
    <t>8995414222404246</t>
  </si>
  <si>
    <t>8995423062404021</t>
  </si>
  <si>
    <t>96599542306</t>
  </si>
  <si>
    <t>1-182453002223</t>
  </si>
  <si>
    <t>8995428672404231</t>
  </si>
  <si>
    <t>8995428672404232</t>
  </si>
  <si>
    <t>8995429012404191</t>
  </si>
  <si>
    <t>89954290124041910</t>
  </si>
  <si>
    <t>89954290124041911</t>
  </si>
  <si>
    <t>89954290124041912</t>
  </si>
  <si>
    <t>89954290124041913</t>
  </si>
  <si>
    <t>89954290124041914</t>
  </si>
  <si>
    <t>89954290124041915</t>
  </si>
  <si>
    <t>8995429012404192</t>
  </si>
  <si>
    <t>8995429012404193</t>
  </si>
  <si>
    <t>8995429012404194</t>
  </si>
  <si>
    <t>8995429012404195</t>
  </si>
  <si>
    <t>8995429012404196</t>
  </si>
  <si>
    <t>8995429012404197</t>
  </si>
  <si>
    <t>8995429012404198</t>
  </si>
  <si>
    <t>8995429012404199</t>
  </si>
  <si>
    <t>8995429922404301</t>
  </si>
  <si>
    <t>8995429922404302</t>
  </si>
  <si>
    <t>8995429922404303</t>
  </si>
  <si>
    <t>8995429922404304</t>
  </si>
  <si>
    <t>8995429922404305</t>
  </si>
  <si>
    <t>1-183712082941</t>
  </si>
  <si>
    <t>8995433962404011</t>
  </si>
  <si>
    <t>8995434082404131</t>
  </si>
  <si>
    <t>8995434082404132</t>
  </si>
  <si>
    <t>8995434082404133</t>
  </si>
  <si>
    <t>8995434082404134</t>
  </si>
  <si>
    <t>8995434082404135</t>
  </si>
  <si>
    <t>8995438482404011</t>
  </si>
  <si>
    <t>8995445102404251</t>
  </si>
  <si>
    <t>8995471362404151</t>
  </si>
  <si>
    <t>8995471362404152</t>
  </si>
  <si>
    <t>8995471362404153</t>
  </si>
  <si>
    <t>8995472252404291</t>
  </si>
  <si>
    <t>1-183615811210</t>
  </si>
  <si>
    <t>8995472602404251</t>
  </si>
  <si>
    <t>8995472892404281</t>
  </si>
  <si>
    <t>8995472892404282</t>
  </si>
  <si>
    <t>8995472892404283</t>
  </si>
  <si>
    <t>8995472892404284</t>
  </si>
  <si>
    <t>8995472892404285</t>
  </si>
  <si>
    <t>8995472892404286</t>
  </si>
  <si>
    <t>8995476142404191</t>
  </si>
  <si>
    <t>8995476142404192</t>
  </si>
  <si>
    <t>8995476142404193</t>
  </si>
  <si>
    <t>8995476142404194</t>
  </si>
  <si>
    <t>8995476142404195</t>
  </si>
  <si>
    <t>8995476142404196</t>
  </si>
  <si>
    <t>8995476142404197</t>
  </si>
  <si>
    <t>8995476522404251</t>
  </si>
  <si>
    <t>8995476522404252</t>
  </si>
  <si>
    <t>1-183396476610</t>
  </si>
  <si>
    <t>8995479132404151</t>
  </si>
  <si>
    <t>96599547913</t>
  </si>
  <si>
    <t>1-182934006955</t>
  </si>
  <si>
    <t>8995479182404191</t>
  </si>
  <si>
    <t>8995479182404192</t>
  </si>
  <si>
    <t>8995479182404193</t>
  </si>
  <si>
    <t>8995479182404194</t>
  </si>
  <si>
    <t>8995479182404195</t>
  </si>
  <si>
    <t>8995479182404196</t>
  </si>
  <si>
    <t>8995479182404197</t>
  </si>
  <si>
    <t>8995479182404198</t>
  </si>
  <si>
    <t>8995481962404081</t>
  </si>
  <si>
    <t>8995482072404221</t>
  </si>
  <si>
    <t>1-183207122796</t>
  </si>
  <si>
    <t>8995482072404222</t>
  </si>
  <si>
    <t>8995482072404223</t>
  </si>
  <si>
    <t>8995482712404301</t>
  </si>
  <si>
    <t>96599548271</t>
  </si>
  <si>
    <t>1-183641777254</t>
  </si>
  <si>
    <t>8995482722404181</t>
  </si>
  <si>
    <t>8995482722404182</t>
  </si>
  <si>
    <t>8995497182404221</t>
  </si>
  <si>
    <t>1-183207118767</t>
  </si>
  <si>
    <t>8995497182404222</t>
  </si>
  <si>
    <t>8995497182404223</t>
  </si>
  <si>
    <t>8995497292404211</t>
  </si>
  <si>
    <t>8995497292404212</t>
  </si>
  <si>
    <t>8995497292404213</t>
  </si>
  <si>
    <t>8995497292404214</t>
  </si>
  <si>
    <t>8995498162404281</t>
  </si>
  <si>
    <t>8995498162404282</t>
  </si>
  <si>
    <t>8995498162404283</t>
  </si>
  <si>
    <t>8995498162404284</t>
  </si>
  <si>
    <t>8995498162404285</t>
  </si>
  <si>
    <t>8995498162404286</t>
  </si>
  <si>
    <t>8995499442404301</t>
  </si>
  <si>
    <t>96599549944</t>
  </si>
  <si>
    <t>1-183656001196</t>
  </si>
  <si>
    <t>8995503012404141</t>
  </si>
  <si>
    <t>8995506742404281</t>
  </si>
  <si>
    <t>8995506742404282</t>
  </si>
  <si>
    <t>8995506742404283</t>
  </si>
  <si>
    <t>8995506742404284</t>
  </si>
  <si>
    <t>8995506742404285</t>
  </si>
  <si>
    <t>8995506742404286</t>
  </si>
  <si>
    <t>8995514202404291</t>
  </si>
  <si>
    <t>8995514202404292</t>
  </si>
  <si>
    <t>8995514202404293</t>
  </si>
  <si>
    <t>8995514202404294</t>
  </si>
  <si>
    <t>8995517312404241</t>
  </si>
  <si>
    <t>8995521552404031</t>
  </si>
  <si>
    <t>8995521552404032</t>
  </si>
  <si>
    <t>8995521552404033</t>
  </si>
  <si>
    <t>8995521552404034</t>
  </si>
  <si>
    <t>8995521552404081</t>
  </si>
  <si>
    <t>1-182700938966</t>
  </si>
  <si>
    <t>8995522482404211</t>
  </si>
  <si>
    <t>8995522482404212</t>
  </si>
  <si>
    <t>8995522482404213</t>
  </si>
  <si>
    <t>8995522482404214</t>
  </si>
  <si>
    <t>8995522482404215</t>
  </si>
  <si>
    <t>1-183167046092</t>
  </si>
  <si>
    <t>8995531582404011</t>
  </si>
  <si>
    <t>8995531582404012</t>
  </si>
  <si>
    <t>8995531582404013</t>
  </si>
  <si>
    <t>8995531582404014</t>
  </si>
  <si>
    <t>8995531582404015</t>
  </si>
  <si>
    <t>8995541382404291</t>
  </si>
  <si>
    <t>8995541382404292</t>
  </si>
  <si>
    <t>8995541382404293</t>
  </si>
  <si>
    <t>8995556272404281</t>
  </si>
  <si>
    <t>8995556272404282</t>
  </si>
  <si>
    <t>8995556272404283</t>
  </si>
  <si>
    <t>8995556272404284</t>
  </si>
  <si>
    <t>8995559712404041</t>
  </si>
  <si>
    <t>8995561532404011</t>
  </si>
  <si>
    <t>8995561532404012</t>
  </si>
  <si>
    <t>8995561532404013</t>
  </si>
  <si>
    <t>8995561532404014</t>
  </si>
  <si>
    <t>8995561532404015</t>
  </si>
  <si>
    <t>8995566512404291</t>
  </si>
  <si>
    <t>8995566512404292</t>
  </si>
  <si>
    <t>8995566512404293</t>
  </si>
  <si>
    <t>8995566512404294</t>
  </si>
  <si>
    <t>8995566512404295</t>
  </si>
  <si>
    <t>8995566512404296</t>
  </si>
  <si>
    <t>8995566512404297</t>
  </si>
  <si>
    <t>8995566512404298</t>
  </si>
  <si>
    <t>8995574622404171</t>
  </si>
  <si>
    <t>8995575552404161</t>
  </si>
  <si>
    <t>8995575552404162</t>
  </si>
  <si>
    <t>8995575552404163</t>
  </si>
  <si>
    <t>8995575552404164</t>
  </si>
  <si>
    <t>8995582572404281</t>
  </si>
  <si>
    <t>1-183553037589</t>
  </si>
  <si>
    <t>8995582572404282</t>
  </si>
  <si>
    <t>8995584712404251</t>
  </si>
  <si>
    <t>8995584712404252</t>
  </si>
  <si>
    <t>8995584712404253</t>
  </si>
  <si>
    <t>8995584712404254</t>
  </si>
  <si>
    <t>8995590382404011</t>
  </si>
  <si>
    <t>8995590382404012</t>
  </si>
  <si>
    <t>8995594822404011</t>
  </si>
  <si>
    <t>8995594822404012</t>
  </si>
  <si>
    <t>8995594822404013</t>
  </si>
  <si>
    <t>8995594822404014</t>
  </si>
  <si>
    <t>8995594822404015</t>
  </si>
  <si>
    <t>8995598722404301</t>
  </si>
  <si>
    <t>96599559872</t>
  </si>
  <si>
    <t>1-183644134786</t>
  </si>
  <si>
    <t>8995599242404241</t>
  </si>
  <si>
    <t>8995601682404281</t>
  </si>
  <si>
    <t>8995601682404282</t>
  </si>
  <si>
    <t>8995601682404283</t>
  </si>
  <si>
    <t>8995601682404284</t>
  </si>
  <si>
    <t>8995601682404285</t>
  </si>
  <si>
    <t>8995601682404286</t>
  </si>
  <si>
    <t>8995601682404287</t>
  </si>
  <si>
    <t>8995608302404301</t>
  </si>
  <si>
    <t>96599560830</t>
  </si>
  <si>
    <t>1-183648326310</t>
  </si>
  <si>
    <t>8995608602404281</t>
  </si>
  <si>
    <t>1-183551702929</t>
  </si>
  <si>
    <t>8995608602404282</t>
  </si>
  <si>
    <t>8995608732404221</t>
  </si>
  <si>
    <t>8995608732404222</t>
  </si>
  <si>
    <t>8995609432404221</t>
  </si>
  <si>
    <t>8995609432404222</t>
  </si>
  <si>
    <t>8995610642404301</t>
  </si>
  <si>
    <t>96599561064</t>
  </si>
  <si>
    <t>1-183654136251</t>
  </si>
  <si>
    <t>8995616602404301</t>
  </si>
  <si>
    <t>8995616602404302</t>
  </si>
  <si>
    <t>8995630492404011</t>
  </si>
  <si>
    <t>1-182409874874</t>
  </si>
  <si>
    <t>8995630492404031</t>
  </si>
  <si>
    <t>1-182510650264</t>
  </si>
  <si>
    <t>8995641862404301</t>
  </si>
  <si>
    <t>8995647742404251</t>
  </si>
  <si>
    <t>8995647742404252</t>
  </si>
  <si>
    <t>8995647742404253</t>
  </si>
  <si>
    <t>8995647742404254</t>
  </si>
  <si>
    <t>8995648952404281</t>
  </si>
  <si>
    <t>8995648952404282</t>
  </si>
  <si>
    <t>8995648952404283</t>
  </si>
  <si>
    <t>8995648952404284</t>
  </si>
  <si>
    <t>8995677262404221</t>
  </si>
  <si>
    <t>8995677262404222</t>
  </si>
  <si>
    <t>8995677262404223</t>
  </si>
  <si>
    <t>8995679212404031</t>
  </si>
  <si>
    <t>8995679212404032</t>
  </si>
  <si>
    <t>8995679212404033</t>
  </si>
  <si>
    <t>8995679212404034</t>
  </si>
  <si>
    <t>8995679212404035</t>
  </si>
  <si>
    <t>8995679212404036</t>
  </si>
  <si>
    <t>8995679212404037</t>
  </si>
  <si>
    <t>8995679632404251</t>
  </si>
  <si>
    <t>8995679632404252</t>
  </si>
  <si>
    <t>8995679632404253</t>
  </si>
  <si>
    <t>8995679632404254</t>
  </si>
  <si>
    <t>1-183380507251</t>
  </si>
  <si>
    <t>8995684902404221</t>
  </si>
  <si>
    <t>8995684902404222</t>
  </si>
  <si>
    <t>8995686042404301</t>
  </si>
  <si>
    <t>8995686042404302</t>
  </si>
  <si>
    <t>8995686042404303</t>
  </si>
  <si>
    <t>8995686042404304</t>
  </si>
  <si>
    <t>8995689622404021</t>
  </si>
  <si>
    <t>1-182462230347</t>
  </si>
  <si>
    <t>8995690432404231</t>
  </si>
  <si>
    <t>96599569043</t>
  </si>
  <si>
    <t>1-183274533827</t>
  </si>
  <si>
    <t>8995690432404232</t>
  </si>
  <si>
    <t>8995692182404291</t>
  </si>
  <si>
    <t>8995692182404292</t>
  </si>
  <si>
    <t>8995692182404293</t>
  </si>
  <si>
    <t>8995692622404211</t>
  </si>
  <si>
    <t>8995692622404212</t>
  </si>
  <si>
    <t>8995692622404213</t>
  </si>
  <si>
    <t>8995692622404214</t>
  </si>
  <si>
    <t>8995692622404215</t>
  </si>
  <si>
    <t>1-183166787510</t>
  </si>
  <si>
    <t>8995694632404301</t>
  </si>
  <si>
    <t>8995694632404302</t>
  </si>
  <si>
    <t>8995694632404303</t>
  </si>
  <si>
    <t>8995694632404304</t>
  </si>
  <si>
    <t>8995694722404221</t>
  </si>
  <si>
    <t>8995694722404222</t>
  </si>
  <si>
    <t>8995711812404011</t>
  </si>
  <si>
    <t>1-182409859910</t>
  </si>
  <si>
    <t>8995714902404191</t>
  </si>
  <si>
    <t>1-183095506289</t>
  </si>
  <si>
    <t>8995714902404192</t>
  </si>
  <si>
    <t>8995714902404193</t>
  </si>
  <si>
    <t>8995714902404194</t>
  </si>
  <si>
    <t>8995714902404195</t>
  </si>
  <si>
    <t>8995714902404196</t>
  </si>
  <si>
    <t>8995729622404211</t>
  </si>
  <si>
    <t>8995729622404212</t>
  </si>
  <si>
    <t>8995730812404281</t>
  </si>
  <si>
    <t>8995732422404161</t>
  </si>
  <si>
    <t>8995732422404162</t>
  </si>
  <si>
    <t>8995738392404031</t>
  </si>
  <si>
    <t>8995738392404032</t>
  </si>
  <si>
    <t>8995738392404033</t>
  </si>
  <si>
    <t>8995738392404034</t>
  </si>
  <si>
    <t>8995738392404035</t>
  </si>
  <si>
    <t>8995738392404036</t>
  </si>
  <si>
    <t>8995738392404037</t>
  </si>
  <si>
    <t>8995738392404038</t>
  </si>
  <si>
    <t>8995741232404281</t>
  </si>
  <si>
    <t>8995741232404282</t>
  </si>
  <si>
    <t>8995741232404283</t>
  </si>
  <si>
    <t>8995741232404284</t>
  </si>
  <si>
    <t>8995764812404011</t>
  </si>
  <si>
    <t>8995764812404012</t>
  </si>
  <si>
    <t>8995764812404013</t>
  </si>
  <si>
    <t>8995764812404014</t>
  </si>
  <si>
    <t>8995764812404015</t>
  </si>
  <si>
    <t>8995764812404016</t>
  </si>
  <si>
    <t>8995771752404241</t>
  </si>
  <si>
    <t>1-183347953997</t>
  </si>
  <si>
    <t>8995771752404242</t>
  </si>
  <si>
    <t>8995771752404243</t>
  </si>
  <si>
    <t>8995771752404244</t>
  </si>
  <si>
    <t>8995771752404245</t>
  </si>
  <si>
    <t>8995771752404251</t>
  </si>
  <si>
    <t>8995771752404252</t>
  </si>
  <si>
    <t>8995771752404253</t>
  </si>
  <si>
    <t>8995771752404254</t>
  </si>
  <si>
    <t>8995771752404255</t>
  </si>
  <si>
    <t>8995772022404211</t>
  </si>
  <si>
    <t>8995772022404212</t>
  </si>
  <si>
    <t>8995772022404213</t>
  </si>
  <si>
    <t>8995772022404214</t>
  </si>
  <si>
    <t>8995777472404301</t>
  </si>
  <si>
    <t>96599577747</t>
  </si>
  <si>
    <t>1-183657235847</t>
  </si>
  <si>
    <t>8995778032404251</t>
  </si>
  <si>
    <t>8995778032404252</t>
  </si>
  <si>
    <t>8995778032404253</t>
  </si>
  <si>
    <t>8995778032404254</t>
  </si>
  <si>
    <t>8995789522404231</t>
  </si>
  <si>
    <t>8995789522404232</t>
  </si>
  <si>
    <t>8995789522404233</t>
  </si>
  <si>
    <t>8995789522404234</t>
  </si>
  <si>
    <t>8995789522404235</t>
  </si>
  <si>
    <t>8995791402404251</t>
  </si>
  <si>
    <t>8995791402404252</t>
  </si>
  <si>
    <t>8995791402404253</t>
  </si>
  <si>
    <t>8995791402404254</t>
  </si>
  <si>
    <t>8995791402404255</t>
  </si>
  <si>
    <t>8995791402404256</t>
  </si>
  <si>
    <t>8995801782404301</t>
  </si>
  <si>
    <t>96599580178</t>
  </si>
  <si>
    <t>1-183643057752</t>
  </si>
  <si>
    <t>8995807622404231</t>
  </si>
  <si>
    <t>8995807622404232</t>
  </si>
  <si>
    <t>8995807622404233</t>
  </si>
  <si>
    <t>8995816002404291</t>
  </si>
  <si>
    <t>8995816002404292</t>
  </si>
  <si>
    <t>8995816002404293</t>
  </si>
  <si>
    <t>8995821692404301</t>
  </si>
  <si>
    <t>8995821692404302</t>
  </si>
  <si>
    <t>8995831922404221</t>
  </si>
  <si>
    <t>1-183207115801</t>
  </si>
  <si>
    <t>8995831922404222</t>
  </si>
  <si>
    <t>8995831922404223</t>
  </si>
  <si>
    <t>8995835642404301</t>
  </si>
  <si>
    <t>96599583564</t>
  </si>
  <si>
    <t>1-183642476729</t>
  </si>
  <si>
    <t>8995837942404301</t>
  </si>
  <si>
    <t>1-183667331144</t>
  </si>
  <si>
    <t>8995837942404302</t>
  </si>
  <si>
    <t>8995838062404281</t>
  </si>
  <si>
    <t>8995838062404282</t>
  </si>
  <si>
    <t>8995838062404291</t>
  </si>
  <si>
    <t>1-183582284210</t>
  </si>
  <si>
    <t>8995838062404292</t>
  </si>
  <si>
    <t>8995844862404281</t>
  </si>
  <si>
    <t>8995844862404282</t>
  </si>
  <si>
    <t>8995844862404283</t>
  </si>
  <si>
    <t>8995844862404284</t>
  </si>
  <si>
    <t>8995847692404181</t>
  </si>
  <si>
    <t>8995847692404182</t>
  </si>
  <si>
    <t>8995848122404281</t>
  </si>
  <si>
    <t>8995848122404282</t>
  </si>
  <si>
    <t>8995848122404283</t>
  </si>
  <si>
    <t>8995862482404241</t>
  </si>
  <si>
    <t>1-183330271251</t>
  </si>
  <si>
    <t>8995862482404242</t>
  </si>
  <si>
    <t>8995862482404243</t>
  </si>
  <si>
    <t>8995862482404301</t>
  </si>
  <si>
    <t>8995863692404281</t>
  </si>
  <si>
    <t>8995863692404282</t>
  </si>
  <si>
    <t>8995863692404283</t>
  </si>
  <si>
    <t>8995864972404081</t>
  </si>
  <si>
    <t>8995864972404082</t>
  </si>
  <si>
    <t>8995864972404083</t>
  </si>
  <si>
    <t>8995864972404084</t>
  </si>
  <si>
    <t>8995864972404085</t>
  </si>
  <si>
    <t>8995867312404291</t>
  </si>
  <si>
    <t>8995867312404292</t>
  </si>
  <si>
    <t>8995867312404293</t>
  </si>
  <si>
    <t>8995867312404294</t>
  </si>
  <si>
    <t>1-183607559667</t>
  </si>
  <si>
    <t>8995867382404031</t>
  </si>
  <si>
    <t>8995867382404032</t>
  </si>
  <si>
    <t>8995867382404033</t>
  </si>
  <si>
    <t>8995867382404034</t>
  </si>
  <si>
    <t>8995867382404035</t>
  </si>
  <si>
    <t>8995867382404036</t>
  </si>
  <si>
    <t>8995867392404031</t>
  </si>
  <si>
    <t>8995867392404032</t>
  </si>
  <si>
    <t>8995867392404033</t>
  </si>
  <si>
    <t>8995867392404034</t>
  </si>
  <si>
    <t>8995867392404035</t>
  </si>
  <si>
    <t>8995867392404036</t>
  </si>
  <si>
    <t>8995869402404251</t>
  </si>
  <si>
    <t>8995869402404252</t>
  </si>
  <si>
    <t>8995869402404253</t>
  </si>
  <si>
    <t>8995869402404254</t>
  </si>
  <si>
    <t>8995869402404255</t>
  </si>
  <si>
    <t>8995869402404256</t>
  </si>
  <si>
    <t>8995869402404257</t>
  </si>
  <si>
    <t>8995869402404258</t>
  </si>
  <si>
    <t>8995870412404191</t>
  </si>
  <si>
    <t>8995870412404192</t>
  </si>
  <si>
    <t>8995870412404193</t>
  </si>
  <si>
    <t>8995870412404194</t>
  </si>
  <si>
    <t>8995870412404195</t>
  </si>
  <si>
    <t>8995870412404196</t>
  </si>
  <si>
    <t>8995878722404231</t>
  </si>
  <si>
    <t>8995878722404232</t>
  </si>
  <si>
    <t>8995878722404233</t>
  </si>
  <si>
    <t>8995878722404234</t>
  </si>
  <si>
    <t>8995878722404235</t>
  </si>
  <si>
    <t>8995883502404281</t>
  </si>
  <si>
    <t>8995883502404282</t>
  </si>
  <si>
    <t>8995883502404283</t>
  </si>
  <si>
    <t>8995883502404284</t>
  </si>
  <si>
    <t>8995887752404031</t>
  </si>
  <si>
    <t>96599588775</t>
  </si>
  <si>
    <t>8995893832404291</t>
  </si>
  <si>
    <t>8995893832404292</t>
  </si>
  <si>
    <t>8995893832404293</t>
  </si>
  <si>
    <t>8995897722404281</t>
  </si>
  <si>
    <t>8995897722404282</t>
  </si>
  <si>
    <t>8995897722404283</t>
  </si>
  <si>
    <t>8995897722404284</t>
  </si>
  <si>
    <t>8995907452404081</t>
  </si>
  <si>
    <t>8995907452404082</t>
  </si>
  <si>
    <t>8995907452404083</t>
  </si>
  <si>
    <t>8995907452404084</t>
  </si>
  <si>
    <t>8995907452404085</t>
  </si>
  <si>
    <t>8995909172404131</t>
  </si>
  <si>
    <t>96599590917</t>
  </si>
  <si>
    <t>6260164</t>
  </si>
  <si>
    <t>1-182853922773</t>
  </si>
  <si>
    <t>8995912452404251</t>
  </si>
  <si>
    <t>8995912452404252</t>
  </si>
  <si>
    <t>8995912452404253</t>
  </si>
  <si>
    <t>8995912452404254</t>
  </si>
  <si>
    <t>8995912452404255</t>
  </si>
  <si>
    <t>1-183379581998</t>
  </si>
  <si>
    <t>8995912452404256</t>
  </si>
  <si>
    <t>8995912452404257</t>
  </si>
  <si>
    <t>8995914572404251</t>
  </si>
  <si>
    <t>8995914572404252</t>
  </si>
  <si>
    <t>1-183404987199</t>
  </si>
  <si>
    <t>8995916832404241</t>
  </si>
  <si>
    <t>8995916832404242</t>
  </si>
  <si>
    <t>8995916832404243</t>
  </si>
  <si>
    <t>8995916832404244</t>
  </si>
  <si>
    <t>8995916832404245</t>
  </si>
  <si>
    <t>8995916832404246</t>
  </si>
  <si>
    <t>8995918602404281</t>
  </si>
  <si>
    <t>8995918602404282</t>
  </si>
  <si>
    <t>8995918602404283</t>
  </si>
  <si>
    <t>8995919662404301</t>
  </si>
  <si>
    <t>96599591966</t>
  </si>
  <si>
    <t>1-183649343835</t>
  </si>
  <si>
    <t>8995919682404291</t>
  </si>
  <si>
    <t>8995934212404301</t>
  </si>
  <si>
    <t>96599593421</t>
  </si>
  <si>
    <t>1-183636754199</t>
  </si>
  <si>
    <t>8995942362404281</t>
  </si>
  <si>
    <t>8995942362404282</t>
  </si>
  <si>
    <t>8995942362404283</t>
  </si>
  <si>
    <t>8995953382404011</t>
  </si>
  <si>
    <t>8995953382404012</t>
  </si>
  <si>
    <t>1-182385514488</t>
  </si>
  <si>
    <t>8995953382404013</t>
  </si>
  <si>
    <t>8995953382404014</t>
  </si>
  <si>
    <t>8995959372404241</t>
  </si>
  <si>
    <t>8995959372404242</t>
  </si>
  <si>
    <t>8995959372404243</t>
  </si>
  <si>
    <t>8995959372404244</t>
  </si>
  <si>
    <t>8995959372404245</t>
  </si>
  <si>
    <t>1-183342645509</t>
  </si>
  <si>
    <t>8995959372404246</t>
  </si>
  <si>
    <t>8995972802404211</t>
  </si>
  <si>
    <t>8995972802404301</t>
  </si>
  <si>
    <t>1-183679979467</t>
  </si>
  <si>
    <t>8995974962404301</t>
  </si>
  <si>
    <t>96599597496</t>
  </si>
  <si>
    <t>1-183652611887</t>
  </si>
  <si>
    <t>8995983072404211</t>
  </si>
  <si>
    <t>8996000632404031</t>
  </si>
  <si>
    <t>96599600063</t>
  </si>
  <si>
    <t>1722702</t>
  </si>
  <si>
    <t>1-182499914990</t>
  </si>
  <si>
    <t>N_VC40</t>
  </si>
  <si>
    <t>KD40</t>
  </si>
  <si>
    <t>8996000632404032</t>
  </si>
  <si>
    <t>8996000632404033</t>
  </si>
  <si>
    <t>8996000632404034</t>
  </si>
  <si>
    <t>8996000632404035</t>
  </si>
  <si>
    <t>1-182499929338</t>
  </si>
  <si>
    <t>8996000632404036</t>
  </si>
  <si>
    <t>8996000632404037</t>
  </si>
  <si>
    <t>8996000672404171</t>
  </si>
  <si>
    <t>89960006724041710</t>
  </si>
  <si>
    <t>1-183030028859</t>
  </si>
  <si>
    <t>89960006724041711</t>
  </si>
  <si>
    <t>89960006724041712</t>
  </si>
  <si>
    <t>8996000672404172</t>
  </si>
  <si>
    <t>8996000672404173</t>
  </si>
  <si>
    <t>8996000672404174</t>
  </si>
  <si>
    <t>8996000672404175</t>
  </si>
  <si>
    <t>8996000672404176</t>
  </si>
  <si>
    <t>8996000672404177</t>
  </si>
  <si>
    <t>8996000672404178</t>
  </si>
  <si>
    <t>8996000672404179</t>
  </si>
  <si>
    <t>8996002502404301</t>
  </si>
  <si>
    <t>96599600250</t>
  </si>
  <si>
    <t>1-183657672200</t>
  </si>
  <si>
    <t>8996007462404291</t>
  </si>
  <si>
    <t>8996007462404292</t>
  </si>
  <si>
    <t>8996007462404293</t>
  </si>
  <si>
    <t>8996007462404294</t>
  </si>
  <si>
    <t>8996007462404301</t>
  </si>
  <si>
    <t>1-183675565537</t>
  </si>
  <si>
    <t>8996014252404161</t>
  </si>
  <si>
    <t>8996014252404162</t>
  </si>
  <si>
    <t>8996014252404163</t>
  </si>
  <si>
    <t>8996014252404164</t>
  </si>
  <si>
    <t>8996014252404165</t>
  </si>
  <si>
    <t>8996014252404166</t>
  </si>
  <si>
    <t>8996015442404161</t>
  </si>
  <si>
    <t>8996015442404162</t>
  </si>
  <si>
    <t>8996015442404163</t>
  </si>
  <si>
    <t>8996015442404164</t>
  </si>
  <si>
    <t>8996015442404165</t>
  </si>
  <si>
    <t>8996015442404166</t>
  </si>
  <si>
    <t>8996016002404291</t>
  </si>
  <si>
    <t>8996016002404292</t>
  </si>
  <si>
    <t>8996016002404293</t>
  </si>
  <si>
    <t>8996016002404294</t>
  </si>
  <si>
    <t>8996016002404295</t>
  </si>
  <si>
    <t>8996016002404296</t>
  </si>
  <si>
    <t>1-183606131187</t>
  </si>
  <si>
    <t>8996017652404161</t>
  </si>
  <si>
    <t>8996017652404162</t>
  </si>
  <si>
    <t>8996017652404163</t>
  </si>
  <si>
    <t>8996017652404164</t>
  </si>
  <si>
    <t>8996017652404165</t>
  </si>
  <si>
    <t>8996017652404166</t>
  </si>
  <si>
    <t>8996035242404011</t>
  </si>
  <si>
    <t>1-182409866710</t>
  </si>
  <si>
    <t>8996036152404161</t>
  </si>
  <si>
    <t>8996036152404162</t>
  </si>
  <si>
    <t>8996036152404163</t>
  </si>
  <si>
    <t>8996036152404164</t>
  </si>
  <si>
    <t>8996036152404165</t>
  </si>
  <si>
    <t>8996036152404166</t>
  </si>
  <si>
    <t>8996036432404191</t>
  </si>
  <si>
    <t>8996036432404192</t>
  </si>
  <si>
    <t>8996036432404193</t>
  </si>
  <si>
    <t>8996036432404194</t>
  </si>
  <si>
    <t>8996036432404195</t>
  </si>
  <si>
    <t>8996036432404196</t>
  </si>
  <si>
    <t>8996041052404161</t>
  </si>
  <si>
    <t>8996041052404162</t>
  </si>
  <si>
    <t>8996041052404163</t>
  </si>
  <si>
    <t>8996041052404164</t>
  </si>
  <si>
    <t>8996041052404165</t>
  </si>
  <si>
    <t>8996041052404166</t>
  </si>
  <si>
    <t>8996041252404271</t>
  </si>
  <si>
    <t>1-183481392278</t>
  </si>
  <si>
    <t>8996041252404272</t>
  </si>
  <si>
    <t>8996045702404141</t>
  </si>
  <si>
    <t>8996045702404142</t>
  </si>
  <si>
    <t>8996049652404161</t>
  </si>
  <si>
    <t>8996049652404162</t>
  </si>
  <si>
    <t>8996049652404163</t>
  </si>
  <si>
    <t>8996049652404164</t>
  </si>
  <si>
    <t>8996049652404165</t>
  </si>
  <si>
    <t>8996049652404166</t>
  </si>
  <si>
    <t>8996058142404161</t>
  </si>
  <si>
    <t>8996058142404162</t>
  </si>
  <si>
    <t>8996058142404163</t>
  </si>
  <si>
    <t>8996058142404164</t>
  </si>
  <si>
    <t>8996058142404165</t>
  </si>
  <si>
    <t>8996058142404166</t>
  </si>
  <si>
    <t>8996058952404161</t>
  </si>
  <si>
    <t>8996058952404162</t>
  </si>
  <si>
    <t>8996058952404163</t>
  </si>
  <si>
    <t>8996058952404164</t>
  </si>
  <si>
    <t>8996058952404165</t>
  </si>
  <si>
    <t>8996058952404166</t>
  </si>
  <si>
    <t>8996068032404301</t>
  </si>
  <si>
    <t>96599606803</t>
  </si>
  <si>
    <t>1-183648308586</t>
  </si>
  <si>
    <t>8996070222404031</t>
  </si>
  <si>
    <t>96599607022</t>
  </si>
  <si>
    <t>8996070952404251</t>
  </si>
  <si>
    <t>8996070952404252</t>
  </si>
  <si>
    <t>8996070952404253</t>
  </si>
  <si>
    <t>8996070952404254</t>
  </si>
  <si>
    <t>8996081732404301</t>
  </si>
  <si>
    <t>96599608173</t>
  </si>
  <si>
    <t>1-183636831347</t>
  </si>
  <si>
    <t>8996083652404161</t>
  </si>
  <si>
    <t>8996083652404162</t>
  </si>
  <si>
    <t>8996083652404163</t>
  </si>
  <si>
    <t>8996083652404164</t>
  </si>
  <si>
    <t>8996083652404165</t>
  </si>
  <si>
    <t>8996083652404166</t>
  </si>
  <si>
    <t>8996087152404161</t>
  </si>
  <si>
    <t>8996087152404162</t>
  </si>
  <si>
    <t>8996087152404163</t>
  </si>
  <si>
    <t>8996087152404164</t>
  </si>
  <si>
    <t>8996087152404165</t>
  </si>
  <si>
    <t>8996087152404166</t>
  </si>
  <si>
    <t>8996098182404291</t>
  </si>
  <si>
    <t>1-183579961026</t>
  </si>
  <si>
    <t>8996098182404292</t>
  </si>
  <si>
    <t>8996098182404293</t>
  </si>
  <si>
    <t>8996098182404294</t>
  </si>
  <si>
    <t>8996098182404295</t>
  </si>
  <si>
    <t>8996098182404296</t>
  </si>
  <si>
    <t>8996098182404297</t>
  </si>
  <si>
    <t>8996104922404301</t>
  </si>
  <si>
    <t>96599610492</t>
  </si>
  <si>
    <t>1-183652236854</t>
  </si>
  <si>
    <t>8996120942404301</t>
  </si>
  <si>
    <t>1-183661390231</t>
  </si>
  <si>
    <t>8996120942404302</t>
  </si>
  <si>
    <t>8996120942404303</t>
  </si>
  <si>
    <t>8996120942404304</t>
  </si>
  <si>
    <t>8996120942404305</t>
  </si>
  <si>
    <t>8996120942404306</t>
  </si>
  <si>
    <t>8996120952404081</t>
  </si>
  <si>
    <t>8996120952404082</t>
  </si>
  <si>
    <t>8996120972404301</t>
  </si>
  <si>
    <t>96599612097</t>
  </si>
  <si>
    <t>1-183644145245</t>
  </si>
  <si>
    <t>8996124792404161</t>
  </si>
  <si>
    <t>8996124792404162</t>
  </si>
  <si>
    <t>8996124792404163</t>
  </si>
  <si>
    <t>8996124792404164</t>
  </si>
  <si>
    <t>8996124792404165</t>
  </si>
  <si>
    <t>8996124792404166</t>
  </si>
  <si>
    <t>8996126142404241</t>
  </si>
  <si>
    <t>8996126142404242</t>
  </si>
  <si>
    <t>8996126142404243</t>
  </si>
  <si>
    <t>8996126142404244</t>
  </si>
  <si>
    <t>8996126142404245</t>
  </si>
  <si>
    <t>1-183342662970</t>
  </si>
  <si>
    <t>8996126142404246</t>
  </si>
  <si>
    <t>8996130182404151</t>
  </si>
  <si>
    <t>8996130622404301</t>
  </si>
  <si>
    <t>96599613062</t>
  </si>
  <si>
    <t>1-183651111696</t>
  </si>
  <si>
    <t>8996133392404291</t>
  </si>
  <si>
    <t>89961333924042910</t>
  </si>
  <si>
    <t>8996133392404292</t>
  </si>
  <si>
    <t>8996133392404293</t>
  </si>
  <si>
    <t>8996133392404294</t>
  </si>
  <si>
    <t>8996133392404295</t>
  </si>
  <si>
    <t>8996133392404296</t>
  </si>
  <si>
    <t>8996133392404297</t>
  </si>
  <si>
    <t>8996133392404298</t>
  </si>
  <si>
    <t>8996133392404299</t>
  </si>
  <si>
    <t>8996134252404161</t>
  </si>
  <si>
    <t>8996134252404162</t>
  </si>
  <si>
    <t>8996134252404163</t>
  </si>
  <si>
    <t>8996134252404164</t>
  </si>
  <si>
    <t>8996134252404165</t>
  </si>
  <si>
    <t>8996134252404166</t>
  </si>
  <si>
    <t>8996150582404151</t>
  </si>
  <si>
    <t>1-182945470180</t>
  </si>
  <si>
    <t>8996150582404152</t>
  </si>
  <si>
    <t>8996154152404301</t>
  </si>
  <si>
    <t>96599615415</t>
  </si>
  <si>
    <t>1-183640552319</t>
  </si>
  <si>
    <t>8996162152404161</t>
  </si>
  <si>
    <t>8996162152404162</t>
  </si>
  <si>
    <t>8996162152404163</t>
  </si>
  <si>
    <t>8996162152404164</t>
  </si>
  <si>
    <t>8996162152404165</t>
  </si>
  <si>
    <t>8996162152404166</t>
  </si>
  <si>
    <t>8996167512404161</t>
  </si>
  <si>
    <t>8996167512404162</t>
  </si>
  <si>
    <t>8996167512404163</t>
  </si>
  <si>
    <t>8996167512404164</t>
  </si>
  <si>
    <t>8996167512404165</t>
  </si>
  <si>
    <t>8996167512404166</t>
  </si>
  <si>
    <t>8996168492404251</t>
  </si>
  <si>
    <t>8996168492404252</t>
  </si>
  <si>
    <t>8996168492404253</t>
  </si>
  <si>
    <t>8996168492404254</t>
  </si>
  <si>
    <t>8996168492404255</t>
  </si>
  <si>
    <t>1-183379029400</t>
  </si>
  <si>
    <t>8996168492404256</t>
  </si>
  <si>
    <t>8996170152404161</t>
  </si>
  <si>
    <t>8996170152404162</t>
  </si>
  <si>
    <t>8996170152404163</t>
  </si>
  <si>
    <t>8996170152404164</t>
  </si>
  <si>
    <t>8996170152404165</t>
  </si>
  <si>
    <t>8996170152404166</t>
  </si>
  <si>
    <t>8996173682404251</t>
  </si>
  <si>
    <t>89961736824042510</t>
  </si>
  <si>
    <t>89961736824042511</t>
  </si>
  <si>
    <t>89961736824042512</t>
  </si>
  <si>
    <t>89961736824042513</t>
  </si>
  <si>
    <t>8996173682404252</t>
  </si>
  <si>
    <t>8996173682404253</t>
  </si>
  <si>
    <t>8996173682404254</t>
  </si>
  <si>
    <t>8996173682404255</t>
  </si>
  <si>
    <t>8996173682404256</t>
  </si>
  <si>
    <t>8996173682404257</t>
  </si>
  <si>
    <t>8996173682404258</t>
  </si>
  <si>
    <t>8996173682404259</t>
  </si>
  <si>
    <t>8996181202404181</t>
  </si>
  <si>
    <t>8996186952404161</t>
  </si>
  <si>
    <t>8996186952404162</t>
  </si>
  <si>
    <t>8996186952404163</t>
  </si>
  <si>
    <t>8996186952404164</t>
  </si>
  <si>
    <t>8996186952404165</t>
  </si>
  <si>
    <t>8996199302404161</t>
  </si>
  <si>
    <t>8996199302404162</t>
  </si>
  <si>
    <t>8996199302404163</t>
  </si>
  <si>
    <t>8996199302404164</t>
  </si>
  <si>
    <t>8996199302404165</t>
  </si>
  <si>
    <t>8996199302404166</t>
  </si>
  <si>
    <t>8996199522404161</t>
  </si>
  <si>
    <t>8996199522404162</t>
  </si>
  <si>
    <t>8996199522404163</t>
  </si>
  <si>
    <t>8996199522404164</t>
  </si>
  <si>
    <t>8996199522404165</t>
  </si>
  <si>
    <t>8996199522404166</t>
  </si>
  <si>
    <t>8996200682404301</t>
  </si>
  <si>
    <t>96599620068</t>
  </si>
  <si>
    <t>1-183640407000</t>
  </si>
  <si>
    <t>8996204312404031</t>
  </si>
  <si>
    <t>8996204312404032</t>
  </si>
  <si>
    <t>8996204312404033</t>
  </si>
  <si>
    <t>8996204312404034</t>
  </si>
  <si>
    <t>8996208862404171</t>
  </si>
  <si>
    <t>8996208862404172</t>
  </si>
  <si>
    <t>8996208862404173</t>
  </si>
  <si>
    <t>8996208862404301</t>
  </si>
  <si>
    <t>1-183679284217</t>
  </si>
  <si>
    <t>8996210632404111</t>
  </si>
  <si>
    <t>8996211982404251</t>
  </si>
  <si>
    <t>89962119824042510</t>
  </si>
  <si>
    <t>89962119824042511</t>
  </si>
  <si>
    <t>89962119824042512</t>
  </si>
  <si>
    <t>8996211982404252</t>
  </si>
  <si>
    <t>8996211982404253</t>
  </si>
  <si>
    <t>8996211982404254</t>
  </si>
  <si>
    <t>8996211982404255</t>
  </si>
  <si>
    <t>8996211982404256</t>
  </si>
  <si>
    <t>8996211982404257</t>
  </si>
  <si>
    <t>8996211982404258</t>
  </si>
  <si>
    <t>8996211982404259</t>
  </si>
  <si>
    <t>8996217182404071</t>
  </si>
  <si>
    <t>8996217182404072</t>
  </si>
  <si>
    <t>8996217182404073</t>
  </si>
  <si>
    <t>8996217182404074</t>
  </si>
  <si>
    <t>8996217182404075</t>
  </si>
  <si>
    <t>8996217182404076</t>
  </si>
  <si>
    <t>8996217182404077</t>
  </si>
  <si>
    <t>8996217182404078</t>
  </si>
  <si>
    <t>8996218492404251</t>
  </si>
  <si>
    <t>8996218492404252</t>
  </si>
  <si>
    <t>8996218492404253</t>
  </si>
  <si>
    <t>8996218492404254</t>
  </si>
  <si>
    <t>1-183379290526</t>
  </si>
  <si>
    <t>8996230842404301</t>
  </si>
  <si>
    <t>8996230842404302</t>
  </si>
  <si>
    <t>8996230842404303</t>
  </si>
  <si>
    <t>8996230842404304</t>
  </si>
  <si>
    <t>8996232332404291</t>
  </si>
  <si>
    <t>8996232332404292</t>
  </si>
  <si>
    <t>8996232332404293</t>
  </si>
  <si>
    <t>8996232332404294</t>
  </si>
  <si>
    <t>8996232332404295</t>
  </si>
  <si>
    <t>8996232332404296</t>
  </si>
  <si>
    <t>8996232332404297</t>
  </si>
  <si>
    <t>8996232332404298</t>
  </si>
  <si>
    <t>1-183587925210</t>
  </si>
  <si>
    <t>8996240302404301</t>
  </si>
  <si>
    <t>8996240302404302</t>
  </si>
  <si>
    <t>8996240302404303</t>
  </si>
  <si>
    <t>8996240302404304</t>
  </si>
  <si>
    <t>8996240302404305</t>
  </si>
  <si>
    <t>8996241682404211</t>
  </si>
  <si>
    <t>96599624168</t>
  </si>
  <si>
    <t>1-183163914390</t>
  </si>
  <si>
    <t>8996245072404301</t>
  </si>
  <si>
    <t>96599624507</t>
  </si>
  <si>
    <t>1-183643398254</t>
  </si>
  <si>
    <t>8996248372404221</t>
  </si>
  <si>
    <t>8996248372404222</t>
  </si>
  <si>
    <t>8996252522404291</t>
  </si>
  <si>
    <t>8996252522404292</t>
  </si>
  <si>
    <t>8996252522404293</t>
  </si>
  <si>
    <t>8996252522404294</t>
  </si>
  <si>
    <t>1-183607006367</t>
  </si>
  <si>
    <t>8996253402404291</t>
  </si>
  <si>
    <t>8996253402404292</t>
  </si>
  <si>
    <t>8996253402404293</t>
  </si>
  <si>
    <t>8996255552404221</t>
  </si>
  <si>
    <t>1-183215182310</t>
  </si>
  <si>
    <t>8996255552404222</t>
  </si>
  <si>
    <t>8996255552404223</t>
  </si>
  <si>
    <t>8996255552404224</t>
  </si>
  <si>
    <t>8996255552404225</t>
  </si>
  <si>
    <t>8996255552404226</t>
  </si>
  <si>
    <t>8996255552404227</t>
  </si>
  <si>
    <t>8996255552404228</t>
  </si>
  <si>
    <t>8996255942404171</t>
  </si>
  <si>
    <t>1-183024254310</t>
  </si>
  <si>
    <t>8996257432404031</t>
  </si>
  <si>
    <t>1-182512505058</t>
  </si>
  <si>
    <t>8996257432404032</t>
  </si>
  <si>
    <t>8996259052404301</t>
  </si>
  <si>
    <t>89962590524043010</t>
  </si>
  <si>
    <t>8996259052404302</t>
  </si>
  <si>
    <t>8996259052404303</t>
  </si>
  <si>
    <t>8996259052404304</t>
  </si>
  <si>
    <t>8996259052404305</t>
  </si>
  <si>
    <t>8996259052404306</t>
  </si>
  <si>
    <t>8996259052404307</t>
  </si>
  <si>
    <t>8996259052404308</t>
  </si>
  <si>
    <t>8996259052404309</t>
  </si>
  <si>
    <t>8996262322404031</t>
  </si>
  <si>
    <t>96599626232</t>
  </si>
  <si>
    <t>8996271432404151</t>
  </si>
  <si>
    <t>1-182940478333</t>
  </si>
  <si>
    <t>8996271432404152</t>
  </si>
  <si>
    <t>8996276012404011</t>
  </si>
  <si>
    <t>1-182441295437</t>
  </si>
  <si>
    <t>8996280742404141</t>
  </si>
  <si>
    <t>8996287202404281</t>
  </si>
  <si>
    <t>1-183553663202</t>
  </si>
  <si>
    <t>8996287202404282</t>
  </si>
  <si>
    <t>8996303202404291</t>
  </si>
  <si>
    <t>1-183590772936</t>
  </si>
  <si>
    <t>8996303202404292</t>
  </si>
  <si>
    <t>8996303202404293</t>
  </si>
  <si>
    <t>8996303202404294</t>
  </si>
  <si>
    <t>8996303202404295</t>
  </si>
  <si>
    <t>8996303202404296</t>
  </si>
  <si>
    <t>8996303202404297</t>
  </si>
  <si>
    <t>8996303202404298</t>
  </si>
  <si>
    <t>8996306632404291</t>
  </si>
  <si>
    <t>8996306632404292</t>
  </si>
  <si>
    <t>8996306632404293</t>
  </si>
  <si>
    <t>8996306632404294</t>
  </si>
  <si>
    <t>8996307352404211</t>
  </si>
  <si>
    <t>8996307352404212</t>
  </si>
  <si>
    <t>8996307352404213</t>
  </si>
  <si>
    <t>8996309472404301</t>
  </si>
  <si>
    <t>96599630947</t>
  </si>
  <si>
    <t>1-183656905211</t>
  </si>
  <si>
    <t>8996310452404211</t>
  </si>
  <si>
    <t>8996310452404212</t>
  </si>
  <si>
    <t>8996310452404213</t>
  </si>
  <si>
    <t>8996310452404214</t>
  </si>
  <si>
    <t>8996310452404215</t>
  </si>
  <si>
    <t>8996310452404216</t>
  </si>
  <si>
    <t>8996310452404217</t>
  </si>
  <si>
    <t>1-183166279978</t>
  </si>
  <si>
    <t>8996315092404161</t>
  </si>
  <si>
    <t>8996315092404162</t>
  </si>
  <si>
    <t>8996315092404163</t>
  </si>
  <si>
    <t>8996315992404031</t>
  </si>
  <si>
    <t>8996315992404032</t>
  </si>
  <si>
    <t>8996315992404033</t>
  </si>
  <si>
    <t>8996315992404034</t>
  </si>
  <si>
    <t>8996315992404035</t>
  </si>
  <si>
    <t>8996317502404031</t>
  </si>
  <si>
    <t>1-182505778737</t>
  </si>
  <si>
    <t>8996317502404032</t>
  </si>
  <si>
    <t>8996317502404033</t>
  </si>
  <si>
    <t>8996317502404034</t>
  </si>
  <si>
    <t>8996317502404035</t>
  </si>
  <si>
    <t>8996317502404036</t>
  </si>
  <si>
    <t>8996317502404037</t>
  </si>
  <si>
    <t>8996317502404038</t>
  </si>
  <si>
    <t>8996325102404031</t>
  </si>
  <si>
    <t>96599632510</t>
  </si>
  <si>
    <t>5858100</t>
  </si>
  <si>
    <t>1-182506211595</t>
  </si>
  <si>
    <t>8996325212404171</t>
  </si>
  <si>
    <t>8996329862404291</t>
  </si>
  <si>
    <t>8996329862404292</t>
  </si>
  <si>
    <t>8996329862404293</t>
  </si>
  <si>
    <t>8996329862404294</t>
  </si>
  <si>
    <t>8996329862404295</t>
  </si>
  <si>
    <t>8996331852404241</t>
  </si>
  <si>
    <t>8996331852404242</t>
  </si>
  <si>
    <t>8996331852404243</t>
  </si>
  <si>
    <t>8996331852404244</t>
  </si>
  <si>
    <t>8996331852404245</t>
  </si>
  <si>
    <t>1-183344293351</t>
  </si>
  <si>
    <t>8996331852404246</t>
  </si>
  <si>
    <t>8996351822404231</t>
  </si>
  <si>
    <t>8996351822404232</t>
  </si>
  <si>
    <t>8996351822404233</t>
  </si>
  <si>
    <t>8996355422404171</t>
  </si>
  <si>
    <t>8996356352404151</t>
  </si>
  <si>
    <t>1-182946919272</t>
  </si>
  <si>
    <t>8996356352404152</t>
  </si>
  <si>
    <t>8996356352404153</t>
  </si>
  <si>
    <t>8996356352404154</t>
  </si>
  <si>
    <t>8996356352404155</t>
  </si>
  <si>
    <t>8996356352404156</t>
  </si>
  <si>
    <t>8996356352404157</t>
  </si>
  <si>
    <t>8996356352404158</t>
  </si>
  <si>
    <t>8996356352404159</t>
  </si>
  <si>
    <t>8996359042404141</t>
  </si>
  <si>
    <t>8996359172404301</t>
  </si>
  <si>
    <t>1-183652747941</t>
  </si>
  <si>
    <t>8996359242404221</t>
  </si>
  <si>
    <t>8996360552404231</t>
  </si>
  <si>
    <t>8996360552404232</t>
  </si>
  <si>
    <t>8996360552404251</t>
  </si>
  <si>
    <t>8996360552404252</t>
  </si>
  <si>
    <t>8996360552404253</t>
  </si>
  <si>
    <t>8996360552404254</t>
  </si>
  <si>
    <t>8996360552404255</t>
  </si>
  <si>
    <t>8996360552404256</t>
  </si>
  <si>
    <t>8996360552404257</t>
  </si>
  <si>
    <t>8996360552404258</t>
  </si>
  <si>
    <t>8996367682404211</t>
  </si>
  <si>
    <t>8996374982404301</t>
  </si>
  <si>
    <t>96599637498</t>
  </si>
  <si>
    <t>1-183643010053</t>
  </si>
  <si>
    <t>8996384552404161</t>
  </si>
  <si>
    <t>1-182989742514</t>
  </si>
  <si>
    <t>Wiyana Voice 1000 Min-80SMS</t>
  </si>
  <si>
    <t>8996384552404162</t>
  </si>
  <si>
    <t>8996384552404163</t>
  </si>
  <si>
    <t>8996384552404164</t>
  </si>
  <si>
    <t>8996384552404165</t>
  </si>
  <si>
    <t>8996384552404166</t>
  </si>
  <si>
    <t>8996384552404167</t>
  </si>
  <si>
    <t>8996384552404168</t>
  </si>
  <si>
    <t>8996384552404169</t>
  </si>
  <si>
    <t>8996384712404031</t>
  </si>
  <si>
    <t>96599638471</t>
  </si>
  <si>
    <t>6295975</t>
  </si>
  <si>
    <t>8996387022404011</t>
  </si>
  <si>
    <t>1-182409903250</t>
  </si>
  <si>
    <t>8996390942404281</t>
  </si>
  <si>
    <t>8996390942404282</t>
  </si>
  <si>
    <t>8996390942404283</t>
  </si>
  <si>
    <t>8996390942404284</t>
  </si>
  <si>
    <t>8996390942404285</t>
  </si>
  <si>
    <t>8996390942404286</t>
  </si>
  <si>
    <t>8996390942404287</t>
  </si>
  <si>
    <t>8996391202404021</t>
  </si>
  <si>
    <t>1-182462279727</t>
  </si>
  <si>
    <t>8996393982404291</t>
  </si>
  <si>
    <t>8996393982404292</t>
  </si>
  <si>
    <t>8996393982404293</t>
  </si>
  <si>
    <t>8996393982404294</t>
  </si>
  <si>
    <t>8996393982404295</t>
  </si>
  <si>
    <t>8996397812404221</t>
  </si>
  <si>
    <t>8996397812404222</t>
  </si>
  <si>
    <t>8996397812404223</t>
  </si>
  <si>
    <t>8996397812404224</t>
  </si>
  <si>
    <t>8996397812404225</t>
  </si>
  <si>
    <t>8996397812404226</t>
  </si>
  <si>
    <t>8996399722404301</t>
  </si>
  <si>
    <t>8996399722404302</t>
  </si>
  <si>
    <t>8996399722404303</t>
  </si>
  <si>
    <t>8996399722404304</t>
  </si>
  <si>
    <t>8996399722404305</t>
  </si>
  <si>
    <t>8996401412404161</t>
  </si>
  <si>
    <t>8996413062404281</t>
  </si>
  <si>
    <t>8996413062404282</t>
  </si>
  <si>
    <t>8996413062404283</t>
  </si>
  <si>
    <t>8996415092404281</t>
  </si>
  <si>
    <t>8996415092404282</t>
  </si>
  <si>
    <t>8996415092404283</t>
  </si>
  <si>
    <t>8996415092404284</t>
  </si>
  <si>
    <t>8996415252404281</t>
  </si>
  <si>
    <t>8996415252404282</t>
  </si>
  <si>
    <t>8996415252404283</t>
  </si>
  <si>
    <t>8996415252404284</t>
  </si>
  <si>
    <t>8996415252404285</t>
  </si>
  <si>
    <t>8996415812404281</t>
  </si>
  <si>
    <t>8996415812404282</t>
  </si>
  <si>
    <t>8996415812404283</t>
  </si>
  <si>
    <t>8996415812404284</t>
  </si>
  <si>
    <t>8996426262404231</t>
  </si>
  <si>
    <t>8996427392404301</t>
  </si>
  <si>
    <t>96599642739</t>
  </si>
  <si>
    <t>1-183643135734</t>
  </si>
  <si>
    <t>8996428792404191</t>
  </si>
  <si>
    <t>8996428792404192</t>
  </si>
  <si>
    <t>8996428792404193</t>
  </si>
  <si>
    <t>8996428792404194</t>
  </si>
  <si>
    <t>8996428792404195</t>
  </si>
  <si>
    <t>8996428792404196</t>
  </si>
  <si>
    <t>8996428792404197</t>
  </si>
  <si>
    <t>8996428792404198</t>
  </si>
  <si>
    <t>8996435252404231</t>
  </si>
  <si>
    <t>8996435252404232</t>
  </si>
  <si>
    <t>8996435252404233</t>
  </si>
  <si>
    <t>8996435252404234</t>
  </si>
  <si>
    <t>8996435252404235</t>
  </si>
  <si>
    <t>8996436972404191</t>
  </si>
  <si>
    <t>8996436972404192</t>
  </si>
  <si>
    <t>8996436972404193</t>
  </si>
  <si>
    <t>8996436972404194</t>
  </si>
  <si>
    <t>8996436972404195</t>
  </si>
  <si>
    <t>8996436972404196</t>
  </si>
  <si>
    <t>8996443382404291</t>
  </si>
  <si>
    <t>8996443382404292</t>
  </si>
  <si>
    <t>8996443382404293</t>
  </si>
  <si>
    <t>8996443382404294</t>
  </si>
  <si>
    <t>1-183607751257</t>
  </si>
  <si>
    <t>8996448132404301</t>
  </si>
  <si>
    <t>96599644813</t>
  </si>
  <si>
    <t>1-183653061745</t>
  </si>
  <si>
    <t>8996449942404301</t>
  </si>
  <si>
    <t>96599644994</t>
  </si>
  <si>
    <t>1-183652138851</t>
  </si>
  <si>
    <t>8996451822404221</t>
  </si>
  <si>
    <t>8996451822404222</t>
  </si>
  <si>
    <t>8996451822404223</t>
  </si>
  <si>
    <t>8996452242404161</t>
  </si>
  <si>
    <t>8996452242404162</t>
  </si>
  <si>
    <t>8996452242404163</t>
  </si>
  <si>
    <t>8996452242404164</t>
  </si>
  <si>
    <t>8996452242404165</t>
  </si>
  <si>
    <t>8996452242404166</t>
  </si>
  <si>
    <t>8996454242404161</t>
  </si>
  <si>
    <t>8996454242404162</t>
  </si>
  <si>
    <t>8996454242404163</t>
  </si>
  <si>
    <t>8996454242404164</t>
  </si>
  <si>
    <t>8996454242404165</t>
  </si>
  <si>
    <t>8996454242404166</t>
  </si>
  <si>
    <t>8996454962404301</t>
  </si>
  <si>
    <t>96599645496</t>
  </si>
  <si>
    <t>5981046</t>
  </si>
  <si>
    <t>1-183652340926</t>
  </si>
  <si>
    <t>8996456342404141</t>
  </si>
  <si>
    <t>8996456342404142</t>
  </si>
  <si>
    <t>8996456342404143</t>
  </si>
  <si>
    <t>8996456342404144</t>
  </si>
  <si>
    <t>8996456342404145</t>
  </si>
  <si>
    <t>8996457312404281</t>
  </si>
  <si>
    <t>8996457312404282</t>
  </si>
  <si>
    <t>8996457312404283</t>
  </si>
  <si>
    <t>8996469812404291</t>
  </si>
  <si>
    <t>INTMIN</t>
  </si>
  <si>
    <t>50per Intl Calls Discount Service</t>
  </si>
  <si>
    <t>8996469812404292</t>
  </si>
  <si>
    <t>8996469812404293</t>
  </si>
  <si>
    <t>8996469812404294</t>
  </si>
  <si>
    <t>8996469812404295</t>
  </si>
  <si>
    <t>8996469812404296</t>
  </si>
  <si>
    <t>8996470382404141</t>
  </si>
  <si>
    <t>8996472542404011</t>
  </si>
  <si>
    <t>1-182441511765</t>
  </si>
  <si>
    <t>8996473242404011</t>
  </si>
  <si>
    <t>96599647324</t>
  </si>
  <si>
    <t>1-182440409511</t>
  </si>
  <si>
    <t>8996476982404141</t>
  </si>
  <si>
    <t>8996478012404031</t>
  </si>
  <si>
    <t>8996478012404032</t>
  </si>
  <si>
    <t>8996478012404033</t>
  </si>
  <si>
    <t>8996478012404034</t>
  </si>
  <si>
    <t>8996478012404035</t>
  </si>
  <si>
    <t>8996478012404036</t>
  </si>
  <si>
    <t>8996481052404301</t>
  </si>
  <si>
    <t>1-183687910557</t>
  </si>
  <si>
    <t>8996487832404251</t>
  </si>
  <si>
    <t>8996487832404252</t>
  </si>
  <si>
    <t>8996487832404253</t>
  </si>
  <si>
    <t>8996487832404254</t>
  </si>
  <si>
    <t>8996487832404255</t>
  </si>
  <si>
    <t>1-183379412034</t>
  </si>
  <si>
    <t>8996487832404256</t>
  </si>
  <si>
    <t>8996488442404291</t>
  </si>
  <si>
    <t>8996488442404292</t>
  </si>
  <si>
    <t>8996488442404293</t>
  </si>
  <si>
    <t>8996488442404294</t>
  </si>
  <si>
    <t>8996488442404295</t>
  </si>
  <si>
    <t>8996493242404281</t>
  </si>
  <si>
    <t>8996493242404282</t>
  </si>
  <si>
    <t>8996493242404283</t>
  </si>
  <si>
    <t>8996493242404284</t>
  </si>
  <si>
    <t>8996496422404301</t>
  </si>
  <si>
    <t>96599649642</t>
  </si>
  <si>
    <t>1-183644172224</t>
  </si>
  <si>
    <t>8996498072404301</t>
  </si>
  <si>
    <t>96599649807</t>
  </si>
  <si>
    <t>1-183643460232</t>
  </si>
  <si>
    <t>8996500092404141</t>
  </si>
  <si>
    <t>8996507272404231</t>
  </si>
  <si>
    <t>8996508272404281</t>
  </si>
  <si>
    <t>8996509062404291</t>
  </si>
  <si>
    <t>8996509062404292</t>
  </si>
  <si>
    <t>8996509062404293</t>
  </si>
  <si>
    <t>8996510472404301</t>
  </si>
  <si>
    <t>96599651047</t>
  </si>
  <si>
    <t>1-183643532500</t>
  </si>
  <si>
    <t>8996512192404031</t>
  </si>
  <si>
    <t>8996512192404032</t>
  </si>
  <si>
    <t>8996512192404033</t>
  </si>
  <si>
    <t>8996512192404034</t>
  </si>
  <si>
    <t>8996512192404035</t>
  </si>
  <si>
    <t>8996512192404036</t>
  </si>
  <si>
    <t>8996512192404037</t>
  </si>
  <si>
    <t>8996517392404031</t>
  </si>
  <si>
    <t>1-182506327341</t>
  </si>
  <si>
    <t>8996517392404032</t>
  </si>
  <si>
    <t>8996517392404033</t>
  </si>
  <si>
    <t>8996517392404034</t>
  </si>
  <si>
    <t>8996517392404035</t>
  </si>
  <si>
    <t>8996517392404036</t>
  </si>
  <si>
    <t>8996517392404037</t>
  </si>
  <si>
    <t>8996517392404038</t>
  </si>
  <si>
    <t>8996518042404221</t>
  </si>
  <si>
    <t>8996518042404222</t>
  </si>
  <si>
    <t>8996519652404021</t>
  </si>
  <si>
    <t>8996520912404081</t>
  </si>
  <si>
    <t>8996521652404251</t>
  </si>
  <si>
    <t>8996521652404252</t>
  </si>
  <si>
    <t>8996521652404253</t>
  </si>
  <si>
    <t>8996521652404254</t>
  </si>
  <si>
    <t>8996521652404255</t>
  </si>
  <si>
    <t>8996524752404301</t>
  </si>
  <si>
    <t>8996524752404302</t>
  </si>
  <si>
    <t>8996524752404303</t>
  </si>
  <si>
    <t>8996524752404304</t>
  </si>
  <si>
    <t>8996531732404301</t>
  </si>
  <si>
    <t>96599653173</t>
  </si>
  <si>
    <t>1-183667677660</t>
  </si>
  <si>
    <t>8996537292404251</t>
  </si>
  <si>
    <t>1-183374167968</t>
  </si>
  <si>
    <t>8996541302404081</t>
  </si>
  <si>
    <t>8996541302404082</t>
  </si>
  <si>
    <t>8996549632404191</t>
  </si>
  <si>
    <t>8996549632404192</t>
  </si>
  <si>
    <t>8996549632404193</t>
  </si>
  <si>
    <t>8996549632404194</t>
  </si>
  <si>
    <t>8996549632404195</t>
  </si>
  <si>
    <t>8996549632404196</t>
  </si>
  <si>
    <t>8996551762404031</t>
  </si>
  <si>
    <t>8996551762404032</t>
  </si>
  <si>
    <t>8996551762404033</t>
  </si>
  <si>
    <t>8996551762404034</t>
  </si>
  <si>
    <t>8996551762404035</t>
  </si>
  <si>
    <t>8996551762404036</t>
  </si>
  <si>
    <t>8996551762404037</t>
  </si>
  <si>
    <t>8996555992404011</t>
  </si>
  <si>
    <t>8996560572404301</t>
  </si>
  <si>
    <t>96599656057</t>
  </si>
  <si>
    <t>1-183643017600</t>
  </si>
  <si>
    <t>8996563022404281</t>
  </si>
  <si>
    <t>8996563022404282</t>
  </si>
  <si>
    <t>8996563022404283</t>
  </si>
  <si>
    <t>8996570102404301</t>
  </si>
  <si>
    <t>96599657010</t>
  </si>
  <si>
    <t>1-183650142369</t>
  </si>
  <si>
    <t>8996571482404181</t>
  </si>
  <si>
    <t>1-183064705117</t>
  </si>
  <si>
    <t>8996571482404182</t>
  </si>
  <si>
    <t>8996571482404183</t>
  </si>
  <si>
    <t>8996571482404184</t>
  </si>
  <si>
    <t>8996571482404185</t>
  </si>
  <si>
    <t>8996576122404021</t>
  </si>
  <si>
    <t>1-182462528707</t>
  </si>
  <si>
    <t>8996582382404251</t>
  </si>
  <si>
    <t>8996582382404252</t>
  </si>
  <si>
    <t>8996582382404253</t>
  </si>
  <si>
    <t>8996582382404254</t>
  </si>
  <si>
    <t>8996582382404255</t>
  </si>
  <si>
    <t>1-183379386283</t>
  </si>
  <si>
    <t>8996582382404256</t>
  </si>
  <si>
    <t>8996582402404301</t>
  </si>
  <si>
    <t>96599658240</t>
  </si>
  <si>
    <t>1-183643534391</t>
  </si>
  <si>
    <t>8996582622404221</t>
  </si>
  <si>
    <t>8996582622404222</t>
  </si>
  <si>
    <t>1-183220695732</t>
  </si>
  <si>
    <t>8996585542404291</t>
  </si>
  <si>
    <t>8996585542404292</t>
  </si>
  <si>
    <t>8996585542404293</t>
  </si>
  <si>
    <t>8996585542404294</t>
  </si>
  <si>
    <t>1-183607776257</t>
  </si>
  <si>
    <t>8996590232404141</t>
  </si>
  <si>
    <t>8996590592404301</t>
  </si>
  <si>
    <t>96599659059</t>
  </si>
  <si>
    <t>1-183644249241</t>
  </si>
  <si>
    <t>8996590782404301</t>
  </si>
  <si>
    <t>1-183668723919</t>
  </si>
  <si>
    <t>8996590782404302</t>
  </si>
  <si>
    <t>8996591112404281</t>
  </si>
  <si>
    <t>8996591112404282</t>
  </si>
  <si>
    <t>8996591112404283</t>
  </si>
  <si>
    <t>8996591112404284</t>
  </si>
  <si>
    <t>8996591112404285</t>
  </si>
  <si>
    <t>8996591222404291</t>
  </si>
  <si>
    <t>8996595422404031</t>
  </si>
  <si>
    <t>8996609562404071</t>
  </si>
  <si>
    <t>8996615192404161</t>
  </si>
  <si>
    <t>8996615192404162</t>
  </si>
  <si>
    <t>8996615192404163</t>
  </si>
  <si>
    <t>8996615192404164</t>
  </si>
  <si>
    <t>8996615192404165</t>
  </si>
  <si>
    <t>8996615192404166</t>
  </si>
  <si>
    <t>8996620812404251</t>
  </si>
  <si>
    <t>8996620812404252</t>
  </si>
  <si>
    <t>8996620812404253</t>
  </si>
  <si>
    <t>8996620812404254</t>
  </si>
  <si>
    <t>8996625542404031</t>
  </si>
  <si>
    <t>96599662554</t>
  </si>
  <si>
    <t>8996627052404251</t>
  </si>
  <si>
    <t>8996627052404252</t>
  </si>
  <si>
    <t>8996627052404253</t>
  </si>
  <si>
    <t>8996627052404254</t>
  </si>
  <si>
    <t>8996627052404255</t>
  </si>
  <si>
    <t>1-183379315610</t>
  </si>
  <si>
    <t>8996627052404256</t>
  </si>
  <si>
    <t>8996633622404141</t>
  </si>
  <si>
    <t>8996633622404151</t>
  </si>
  <si>
    <t>8996634652404301</t>
  </si>
  <si>
    <t>96599663465</t>
  </si>
  <si>
    <t>1-183656507807</t>
  </si>
  <si>
    <t>8996659992404231</t>
  </si>
  <si>
    <t>89966599924042310</t>
  </si>
  <si>
    <t>89966599924042311</t>
  </si>
  <si>
    <t>8996659992404232</t>
  </si>
  <si>
    <t>8996659992404233</t>
  </si>
  <si>
    <t>8996659992404234</t>
  </si>
  <si>
    <t>8996659992404235</t>
  </si>
  <si>
    <t>8996659992404236</t>
  </si>
  <si>
    <t>8996659992404237</t>
  </si>
  <si>
    <t>8996659992404238</t>
  </si>
  <si>
    <t>8996659992404239</t>
  </si>
  <si>
    <t>8996662002404281</t>
  </si>
  <si>
    <t>8996662002404282</t>
  </si>
  <si>
    <t>8996662002404283</t>
  </si>
  <si>
    <t>8996662002404284</t>
  </si>
  <si>
    <t>8996662032404191</t>
  </si>
  <si>
    <t>8996662612404301</t>
  </si>
  <si>
    <t>8996662612404302</t>
  </si>
  <si>
    <t>8996662612404303</t>
  </si>
  <si>
    <t>8996662612404304</t>
  </si>
  <si>
    <t>8996662612404305</t>
  </si>
  <si>
    <t>8996662612404306</t>
  </si>
  <si>
    <t>8996662612404307</t>
  </si>
  <si>
    <t>8996662612404308</t>
  </si>
  <si>
    <t>8996662612404309</t>
  </si>
  <si>
    <t>8996662632404301</t>
  </si>
  <si>
    <t>89966626324043010</t>
  </si>
  <si>
    <t>8996662632404302</t>
  </si>
  <si>
    <t>8996662632404303</t>
  </si>
  <si>
    <t>8996662632404304</t>
  </si>
  <si>
    <t>8996662632404305</t>
  </si>
  <si>
    <t>8996662632404306</t>
  </si>
  <si>
    <t>8996662632404307</t>
  </si>
  <si>
    <t>8996662632404308</t>
  </si>
  <si>
    <t>8996662632404309</t>
  </si>
  <si>
    <t>8996662642404301</t>
  </si>
  <si>
    <t>89966626424043010</t>
  </si>
  <si>
    <t>89966626424043011</t>
  </si>
  <si>
    <t>89966626424043012</t>
  </si>
  <si>
    <t>89966626424043013</t>
  </si>
  <si>
    <t>8996662642404302</t>
  </si>
  <si>
    <t>8996662642404303</t>
  </si>
  <si>
    <t>8996662642404304</t>
  </si>
  <si>
    <t>8996662642404305</t>
  </si>
  <si>
    <t>8996662642404306</t>
  </si>
  <si>
    <t>8996662642404307</t>
  </si>
  <si>
    <t>8996662642404308</t>
  </si>
  <si>
    <t>8996662642404309</t>
  </si>
  <si>
    <t>8996663272404071</t>
  </si>
  <si>
    <t>8996663272404072</t>
  </si>
  <si>
    <t>8996663272404073</t>
  </si>
  <si>
    <t>8996663272404301</t>
  </si>
  <si>
    <t>8996663272404302</t>
  </si>
  <si>
    <t>8996664332404221</t>
  </si>
  <si>
    <t>1-183228591725</t>
  </si>
  <si>
    <t>8996664472404141</t>
  </si>
  <si>
    <t>1-182830683478</t>
  </si>
  <si>
    <t>89966644724041410</t>
  </si>
  <si>
    <t>89966644724041411</t>
  </si>
  <si>
    <t>89966644724041412</t>
  </si>
  <si>
    <t>89966644724041413</t>
  </si>
  <si>
    <t>B2B12DISC15A</t>
  </si>
  <si>
    <t>KD15 Corp Dynamic Disc 12M Fixed</t>
  </si>
  <si>
    <t>8996664472404142</t>
  </si>
  <si>
    <t>8996664472404143</t>
  </si>
  <si>
    <t>8996664472404144</t>
  </si>
  <si>
    <t>8996664472404145</t>
  </si>
  <si>
    <t>8996664472404146</t>
  </si>
  <si>
    <t>8996664472404147</t>
  </si>
  <si>
    <t>8996664472404148</t>
  </si>
  <si>
    <t>8996664472404149</t>
  </si>
  <si>
    <t>8996669412404251</t>
  </si>
  <si>
    <t>1-183387314610</t>
  </si>
  <si>
    <t>89966694124042510</t>
  </si>
  <si>
    <t>89966694124042511</t>
  </si>
  <si>
    <t>89966694124042512</t>
  </si>
  <si>
    <t>89966694124042513</t>
  </si>
  <si>
    <t>8996669412404252</t>
  </si>
  <si>
    <t>8996669412404253</t>
  </si>
  <si>
    <t>8996669412404254</t>
  </si>
  <si>
    <t>8996669412404255</t>
  </si>
  <si>
    <t>8996669412404256</t>
  </si>
  <si>
    <t>8996669412404257</t>
  </si>
  <si>
    <t>8996669412404258</t>
  </si>
  <si>
    <t>8996669412404259</t>
  </si>
  <si>
    <t>8996675182404241</t>
  </si>
  <si>
    <t>8996675182404242</t>
  </si>
  <si>
    <t>8996675182404243</t>
  </si>
  <si>
    <t>8996675182404244</t>
  </si>
  <si>
    <t>8996675182404245</t>
  </si>
  <si>
    <t>8996675182404246</t>
  </si>
  <si>
    <t>8996677262404081</t>
  </si>
  <si>
    <t>1-182700944310</t>
  </si>
  <si>
    <t>8996677262404082</t>
  </si>
  <si>
    <t>8996677262404083</t>
  </si>
  <si>
    <t>8996677262404084</t>
  </si>
  <si>
    <t>8996677262404085</t>
  </si>
  <si>
    <t>8996677262404086</t>
  </si>
  <si>
    <t>8996677262404087</t>
  </si>
  <si>
    <t>8996677262404088</t>
  </si>
  <si>
    <t>8996677262404089</t>
  </si>
  <si>
    <t>8996681482404301</t>
  </si>
  <si>
    <t>96599668148</t>
  </si>
  <si>
    <t>1-183641250206</t>
  </si>
  <si>
    <t>8996683522404251</t>
  </si>
  <si>
    <t>8996683522404252</t>
  </si>
  <si>
    <t>8996683522404253</t>
  </si>
  <si>
    <t>8996683522404254</t>
  </si>
  <si>
    <t>8996688202404091</t>
  </si>
  <si>
    <t>8996688202404092</t>
  </si>
  <si>
    <t>8996689292404301</t>
  </si>
  <si>
    <t>96599668929</t>
  </si>
  <si>
    <t>1-183652736056</t>
  </si>
  <si>
    <t>8996690272404231</t>
  </si>
  <si>
    <t>89966902724042310</t>
  </si>
  <si>
    <t>89966902724042311</t>
  </si>
  <si>
    <t>89966902724042312</t>
  </si>
  <si>
    <t>8996690272404232</t>
  </si>
  <si>
    <t>8996690272404233</t>
  </si>
  <si>
    <t>8996690272404234</t>
  </si>
  <si>
    <t>8996690272404235</t>
  </si>
  <si>
    <t>8996690272404236</t>
  </si>
  <si>
    <t>8996690272404237</t>
  </si>
  <si>
    <t>8996690272404238</t>
  </si>
  <si>
    <t>8996690272404239</t>
  </si>
  <si>
    <t>8996693252404031</t>
  </si>
  <si>
    <t>8996693252404032</t>
  </si>
  <si>
    <t>8996693252404033</t>
  </si>
  <si>
    <t>8996693252404034</t>
  </si>
  <si>
    <t>8996693252404035</t>
  </si>
  <si>
    <t>8996693252404036</t>
  </si>
  <si>
    <t>8996693252404231</t>
  </si>
  <si>
    <t>8996693252404271</t>
  </si>
  <si>
    <t>1-183499103501</t>
  </si>
  <si>
    <t>8996693252404281</t>
  </si>
  <si>
    <t>1-183533644868</t>
  </si>
  <si>
    <t>8996693252404291</t>
  </si>
  <si>
    <t>8996693252404301</t>
  </si>
  <si>
    <t>8996701002404141</t>
  </si>
  <si>
    <t>8996701002404142</t>
  </si>
  <si>
    <t>8996701002404143</t>
  </si>
  <si>
    <t>8996706122404291</t>
  </si>
  <si>
    <t>8996706122404292</t>
  </si>
  <si>
    <t>8996706132404011</t>
  </si>
  <si>
    <t>8996706742404161</t>
  </si>
  <si>
    <t>8996706742404162</t>
  </si>
  <si>
    <t>8996706742404163</t>
  </si>
  <si>
    <t>8996706742404164</t>
  </si>
  <si>
    <t>8996706742404165</t>
  </si>
  <si>
    <t>8996706742404166</t>
  </si>
  <si>
    <t>8996714372404011</t>
  </si>
  <si>
    <t>8996716002404291</t>
  </si>
  <si>
    <t>8996716002404292</t>
  </si>
  <si>
    <t>8996716002404293</t>
  </si>
  <si>
    <t>8996720302404301</t>
  </si>
  <si>
    <t>1-183656899581</t>
  </si>
  <si>
    <t>8996720302404302</t>
  </si>
  <si>
    <t>8996724682404301</t>
  </si>
  <si>
    <t>8996724682404302</t>
  </si>
  <si>
    <t>8996724682404303</t>
  </si>
  <si>
    <t>8996724682404304</t>
  </si>
  <si>
    <t>8996724682404305</t>
  </si>
  <si>
    <t>8996725742404171</t>
  </si>
  <si>
    <t>8996725742404231</t>
  </si>
  <si>
    <t>8996725742404232</t>
  </si>
  <si>
    <t>8996725742404233</t>
  </si>
  <si>
    <t>8996725742404234</t>
  </si>
  <si>
    <t>8996730202404281</t>
  </si>
  <si>
    <t>1-183527824436</t>
  </si>
  <si>
    <t>8996730202404282</t>
  </si>
  <si>
    <t>8996730202404283</t>
  </si>
  <si>
    <t>8996730202404284</t>
  </si>
  <si>
    <t>8996730202404285</t>
  </si>
  <si>
    <t>8996730202404286</t>
  </si>
  <si>
    <t>8996730202404287</t>
  </si>
  <si>
    <t>8996732402404011</t>
  </si>
  <si>
    <t>1-182409835824</t>
  </si>
  <si>
    <t>8996732692404161</t>
  </si>
  <si>
    <t>8996732692404162</t>
  </si>
  <si>
    <t>8996732692404163</t>
  </si>
  <si>
    <t>8996732692404164</t>
  </si>
  <si>
    <t>8996732692404165</t>
  </si>
  <si>
    <t>8996732692404166</t>
  </si>
  <si>
    <t>8996733242404161</t>
  </si>
  <si>
    <t>8996733242404162</t>
  </si>
  <si>
    <t>8996733242404163</t>
  </si>
  <si>
    <t>8996733242404164</t>
  </si>
  <si>
    <t>8996733242404165</t>
  </si>
  <si>
    <t>8996733242404166</t>
  </si>
  <si>
    <t>8996735912404031</t>
  </si>
  <si>
    <t>8996735912404032</t>
  </si>
  <si>
    <t>8996735912404033</t>
  </si>
  <si>
    <t>8996736612404211</t>
  </si>
  <si>
    <t>8996737582404251</t>
  </si>
  <si>
    <t>8996737582404252</t>
  </si>
  <si>
    <t>8996737582404253</t>
  </si>
  <si>
    <t>8996737582404254</t>
  </si>
  <si>
    <t>8996742972404291</t>
  </si>
  <si>
    <t>8996742972404292</t>
  </si>
  <si>
    <t>8996742972404293</t>
  </si>
  <si>
    <t>8996742972404294</t>
  </si>
  <si>
    <t>8996743012404301</t>
  </si>
  <si>
    <t>96599674301</t>
  </si>
  <si>
    <t>1-183643126281</t>
  </si>
  <si>
    <t>8996752012404011</t>
  </si>
  <si>
    <t>96599675201</t>
  </si>
  <si>
    <t>1-182398327950</t>
  </si>
  <si>
    <t>8996754022404221</t>
  </si>
  <si>
    <t>8996754022404222</t>
  </si>
  <si>
    <t>8996756892404161</t>
  </si>
  <si>
    <t>8996756892404162</t>
  </si>
  <si>
    <t>8996756892404163</t>
  </si>
  <si>
    <t>8996756892404164</t>
  </si>
  <si>
    <t>8996756892404165</t>
  </si>
  <si>
    <t>8996756892404166</t>
  </si>
  <si>
    <t>8996756902404161</t>
  </si>
  <si>
    <t>8996756902404162</t>
  </si>
  <si>
    <t>8996756902404163</t>
  </si>
  <si>
    <t>8996756902404164</t>
  </si>
  <si>
    <t>8996756902404165</t>
  </si>
  <si>
    <t>8996756902404166</t>
  </si>
  <si>
    <t>8996757572404031</t>
  </si>
  <si>
    <t>1-182497935543</t>
  </si>
  <si>
    <t>8996758042404301</t>
  </si>
  <si>
    <t>96599675804</t>
  </si>
  <si>
    <t>1-183641173962</t>
  </si>
  <si>
    <t>8996762242404301</t>
  </si>
  <si>
    <t>96599676224</t>
  </si>
  <si>
    <t>1-183649367936</t>
  </si>
  <si>
    <t>8996763432404191</t>
  </si>
  <si>
    <t>8996765292404031</t>
  </si>
  <si>
    <t>8996765292404032</t>
  </si>
  <si>
    <t>8996765292404033</t>
  </si>
  <si>
    <t>8996765292404034</t>
  </si>
  <si>
    <t>8996765292404035</t>
  </si>
  <si>
    <t>8996765292404036</t>
  </si>
  <si>
    <t>8996765292404037</t>
  </si>
  <si>
    <t>8996765292404038</t>
  </si>
  <si>
    <t>8996765292404039</t>
  </si>
  <si>
    <t>8996765292404271</t>
  </si>
  <si>
    <t>8996765292404272</t>
  </si>
  <si>
    <t>8996777342404151</t>
  </si>
  <si>
    <t>1-182944867616</t>
  </si>
  <si>
    <t>8996777342404171</t>
  </si>
  <si>
    <t>1-183029090202</t>
  </si>
  <si>
    <t>8996777702404141</t>
  </si>
  <si>
    <t>8996777702404142</t>
  </si>
  <si>
    <t>8996777702404143</t>
  </si>
  <si>
    <t>8996777702404144</t>
  </si>
  <si>
    <t>8996777742404301</t>
  </si>
  <si>
    <t>SMEZBEL5G</t>
  </si>
  <si>
    <t>Zain Business Elite</t>
  </si>
  <si>
    <t>8996782222404291</t>
  </si>
  <si>
    <t>8996782222404292</t>
  </si>
  <si>
    <t>8996782222404293</t>
  </si>
  <si>
    <t>8996782222404294</t>
  </si>
  <si>
    <t>1-183590617858</t>
  </si>
  <si>
    <t>8996783562404161</t>
  </si>
  <si>
    <t>8996783562404162</t>
  </si>
  <si>
    <t>8996783562404163</t>
  </si>
  <si>
    <t>8996783562404164</t>
  </si>
  <si>
    <t>8996783562404165</t>
  </si>
  <si>
    <t>8996783562404166</t>
  </si>
  <si>
    <t>8996788992404031</t>
  </si>
  <si>
    <t>8996788992404032</t>
  </si>
  <si>
    <t>1-182506586277</t>
  </si>
  <si>
    <t>8996790862404161</t>
  </si>
  <si>
    <t>8996790862404162</t>
  </si>
  <si>
    <t>8996790862404163</t>
  </si>
  <si>
    <t>8996790862404164</t>
  </si>
  <si>
    <t>8996790862404165</t>
  </si>
  <si>
    <t>8996790862404166</t>
  </si>
  <si>
    <t>8996799092404301</t>
  </si>
  <si>
    <t>96599679909</t>
  </si>
  <si>
    <t>1-183652310227</t>
  </si>
  <si>
    <t>8996799642404251</t>
  </si>
  <si>
    <t>8996799642404252</t>
  </si>
  <si>
    <t>8996799642404253</t>
  </si>
  <si>
    <t>8996799642404254</t>
  </si>
  <si>
    <t>8996802132404031</t>
  </si>
  <si>
    <t>8996802132404032</t>
  </si>
  <si>
    <t>8996802132404033</t>
  </si>
  <si>
    <t>8996802132404034</t>
  </si>
  <si>
    <t>8996802132404035</t>
  </si>
  <si>
    <t>8996802512404031</t>
  </si>
  <si>
    <t>1-182512622884</t>
  </si>
  <si>
    <t>8996802512404032</t>
  </si>
  <si>
    <t>8996806142404161</t>
  </si>
  <si>
    <t>8996806142404162</t>
  </si>
  <si>
    <t>8996806142404163</t>
  </si>
  <si>
    <t>8996806142404164</t>
  </si>
  <si>
    <t>8996806142404165</t>
  </si>
  <si>
    <t>8996806142404166</t>
  </si>
  <si>
    <t>8996812332404041</t>
  </si>
  <si>
    <t>89968123324040410</t>
  </si>
  <si>
    <t>8996812332404042</t>
  </si>
  <si>
    <t>8996812332404043</t>
  </si>
  <si>
    <t>8996812332404044</t>
  </si>
  <si>
    <t>8996812332404045</t>
  </si>
  <si>
    <t>8996812332404046</t>
  </si>
  <si>
    <t>8996812332404047</t>
  </si>
  <si>
    <t>8996812332404048</t>
  </si>
  <si>
    <t>8996812332404049</t>
  </si>
  <si>
    <t>8996815212404281</t>
  </si>
  <si>
    <t>8996815212404282</t>
  </si>
  <si>
    <t>8996815212404283</t>
  </si>
  <si>
    <t>8996815212404284</t>
  </si>
  <si>
    <t>8996815892404301</t>
  </si>
  <si>
    <t>96599681589</t>
  </si>
  <si>
    <t>1-183653984403</t>
  </si>
  <si>
    <t>8996816432404281</t>
  </si>
  <si>
    <t>1-183521644424</t>
  </si>
  <si>
    <t>8996816432404282</t>
  </si>
  <si>
    <t>8996816552404301</t>
  </si>
  <si>
    <t>96599681655</t>
  </si>
  <si>
    <t>1-183654640710</t>
  </si>
  <si>
    <t>8996819452404301</t>
  </si>
  <si>
    <t>96599681945</t>
  </si>
  <si>
    <t>1-183654661686</t>
  </si>
  <si>
    <t>8996819962404241</t>
  </si>
  <si>
    <t>8996819962404242</t>
  </si>
  <si>
    <t>1-183313482701</t>
  </si>
  <si>
    <t>8996824532404301</t>
  </si>
  <si>
    <t>8996824532404302</t>
  </si>
  <si>
    <t>8996824532404303</t>
  </si>
  <si>
    <t>8996824532404304</t>
  </si>
  <si>
    <t>8996826062404291</t>
  </si>
  <si>
    <t>8996831892404171</t>
  </si>
  <si>
    <t>8996831892404221</t>
  </si>
  <si>
    <t>8996831892404222</t>
  </si>
  <si>
    <t>8996831892404223</t>
  </si>
  <si>
    <t>8996831892404224</t>
  </si>
  <si>
    <t>8996832602404011</t>
  </si>
  <si>
    <t>8996832602404012</t>
  </si>
  <si>
    <t>1-182390720950</t>
  </si>
  <si>
    <t>8996835142404011</t>
  </si>
  <si>
    <t>1-182409885554</t>
  </si>
  <si>
    <t>8996835142404031</t>
  </si>
  <si>
    <t>1-182510701710</t>
  </si>
  <si>
    <t>8996835422404241</t>
  </si>
  <si>
    <t>8996835422404242</t>
  </si>
  <si>
    <t>8996835422404243</t>
  </si>
  <si>
    <t>8996849852404301</t>
  </si>
  <si>
    <t>96599684985</t>
  </si>
  <si>
    <t>1-183643535264</t>
  </si>
  <si>
    <t>8996852402404301</t>
  </si>
  <si>
    <t>96599685240</t>
  </si>
  <si>
    <t>1-183643523917</t>
  </si>
  <si>
    <t>8996859952404291</t>
  </si>
  <si>
    <t>1-183579444210</t>
  </si>
  <si>
    <t>8996859952404292</t>
  </si>
  <si>
    <t>8996859952404293</t>
  </si>
  <si>
    <t>8996859952404294</t>
  </si>
  <si>
    <t>8996859952404295</t>
  </si>
  <si>
    <t>8996859952404296</t>
  </si>
  <si>
    <t>8996859952404297</t>
  </si>
  <si>
    <t>8996859952404298</t>
  </si>
  <si>
    <t>8996862262404211</t>
  </si>
  <si>
    <t>1-183181913782</t>
  </si>
  <si>
    <t>8996862262404212</t>
  </si>
  <si>
    <t>8996862262404213</t>
  </si>
  <si>
    <t>8996862262404214</t>
  </si>
  <si>
    <t>8996862262404215</t>
  </si>
  <si>
    <t>8996862262404216</t>
  </si>
  <si>
    <t>8996862262404217</t>
  </si>
  <si>
    <t>8996862262404218</t>
  </si>
  <si>
    <t>8996868112404221</t>
  </si>
  <si>
    <t>8996871492404221</t>
  </si>
  <si>
    <t>8996871492404222</t>
  </si>
  <si>
    <t>8996871492404223</t>
  </si>
  <si>
    <t>8996875212404031</t>
  </si>
  <si>
    <t>8996875212404032</t>
  </si>
  <si>
    <t>8996875212404033</t>
  </si>
  <si>
    <t>8996878462404171</t>
  </si>
  <si>
    <t>8996885002404301</t>
  </si>
  <si>
    <t>8996885002404302</t>
  </si>
  <si>
    <t>8996885002404303</t>
  </si>
  <si>
    <t>8996888702404031</t>
  </si>
  <si>
    <t>8996890432404301</t>
  </si>
  <si>
    <t>96599689043</t>
  </si>
  <si>
    <t>1-183643405827</t>
  </si>
  <si>
    <t>8996897912404191</t>
  </si>
  <si>
    <t>8996897912404192</t>
  </si>
  <si>
    <t>8996897912404193</t>
  </si>
  <si>
    <t>8996897912404194</t>
  </si>
  <si>
    <t>8996897912404195</t>
  </si>
  <si>
    <t>8996897912404196</t>
  </si>
  <si>
    <t>8996897912404197</t>
  </si>
  <si>
    <t>8996899442404301</t>
  </si>
  <si>
    <t>96599689944</t>
  </si>
  <si>
    <t>1-183654114503</t>
  </si>
  <si>
    <t>8996901142404291</t>
  </si>
  <si>
    <t>8996901142404292</t>
  </si>
  <si>
    <t>8996901142404293</t>
  </si>
  <si>
    <t>8996905402404221</t>
  </si>
  <si>
    <t>8996905402404222</t>
  </si>
  <si>
    <t>8996905402404223</t>
  </si>
  <si>
    <t>8996906132404191</t>
  </si>
  <si>
    <t>8996906132404192</t>
  </si>
  <si>
    <t>8996906132404193</t>
  </si>
  <si>
    <t>8996906132404194</t>
  </si>
  <si>
    <t>8996906132404195</t>
  </si>
  <si>
    <t>8996906132404196</t>
  </si>
  <si>
    <t>8996906132404197</t>
  </si>
  <si>
    <t>8996908372404301</t>
  </si>
  <si>
    <t>8996908372404302</t>
  </si>
  <si>
    <t>8996908372404303</t>
  </si>
  <si>
    <t>8996912022404201</t>
  </si>
  <si>
    <t>8996912022404202</t>
  </si>
  <si>
    <t>1-183125844410</t>
  </si>
  <si>
    <t>8996913302404211</t>
  </si>
  <si>
    <t>8996914342404031</t>
  </si>
  <si>
    <t>8996914342404032</t>
  </si>
  <si>
    <t>8996915012404181</t>
  </si>
  <si>
    <t>8996915012404182</t>
  </si>
  <si>
    <t>8996915532404301</t>
  </si>
  <si>
    <t>1-183679818893</t>
  </si>
  <si>
    <t>8996915532404302</t>
  </si>
  <si>
    <t>8996915532404303</t>
  </si>
  <si>
    <t>8996917552404161</t>
  </si>
  <si>
    <t>1-182988021535</t>
  </si>
  <si>
    <t>89969175524041610</t>
  </si>
  <si>
    <t>8996917552404162</t>
  </si>
  <si>
    <t>8996917552404163</t>
  </si>
  <si>
    <t>CULMSG</t>
  </si>
  <si>
    <t>Unlimited Messaging</t>
  </si>
  <si>
    <t>8996917552404164</t>
  </si>
  <si>
    <t>8996917552404165</t>
  </si>
  <si>
    <t>8996917552404166</t>
  </si>
  <si>
    <t>8996917552404167</t>
  </si>
  <si>
    <t>8996917552404168</t>
  </si>
  <si>
    <t>8996917552404169</t>
  </si>
  <si>
    <t>8996918002404291</t>
  </si>
  <si>
    <t>8996918002404292</t>
  </si>
  <si>
    <t>8996918002404293</t>
  </si>
  <si>
    <t>8996918002404294</t>
  </si>
  <si>
    <t>8996918002404295</t>
  </si>
  <si>
    <t>8996918002404296</t>
  </si>
  <si>
    <t>8996918002404297</t>
  </si>
  <si>
    <t>8996918002404298</t>
  </si>
  <si>
    <t>8996918012404291</t>
  </si>
  <si>
    <t>8996918012404292</t>
  </si>
  <si>
    <t>8996918012404293</t>
  </si>
  <si>
    <t>8996918012404294</t>
  </si>
  <si>
    <t>8996918012404295</t>
  </si>
  <si>
    <t>8996918012404296</t>
  </si>
  <si>
    <t>8996918012404297</t>
  </si>
  <si>
    <t>8996918042404291</t>
  </si>
  <si>
    <t>8996918042404292</t>
  </si>
  <si>
    <t>8996918042404293</t>
  </si>
  <si>
    <t>8996918042404294</t>
  </si>
  <si>
    <t>8996918042404295</t>
  </si>
  <si>
    <t>8996918062404291</t>
  </si>
  <si>
    <t>8996918062404292</t>
  </si>
  <si>
    <t>8996918062404293</t>
  </si>
  <si>
    <t>8996918062404294</t>
  </si>
  <si>
    <t>8996918062404295</t>
  </si>
  <si>
    <t>8996918062404296</t>
  </si>
  <si>
    <t>8996918062404297</t>
  </si>
  <si>
    <t>8996918072404291</t>
  </si>
  <si>
    <t>8996918072404292</t>
  </si>
  <si>
    <t>8996918072404293</t>
  </si>
  <si>
    <t>8996918072404294</t>
  </si>
  <si>
    <t>8996918072404295</t>
  </si>
  <si>
    <t>8996918092404291</t>
  </si>
  <si>
    <t>8996918092404292</t>
  </si>
  <si>
    <t>8996918092404293</t>
  </si>
  <si>
    <t>8996918092404294</t>
  </si>
  <si>
    <t>8996918092404295</t>
  </si>
  <si>
    <t>8996918102404291</t>
  </si>
  <si>
    <t>8996918102404292</t>
  </si>
  <si>
    <t>8996918102404293</t>
  </si>
  <si>
    <t>8996918102404294</t>
  </si>
  <si>
    <t>8996918102404295</t>
  </si>
  <si>
    <t>1-183587312773</t>
  </si>
  <si>
    <t>8996918112404291</t>
  </si>
  <si>
    <t>8996918112404292</t>
  </si>
  <si>
    <t>8996918112404293</t>
  </si>
  <si>
    <t>8996918112404294</t>
  </si>
  <si>
    <t>8996918112404295</t>
  </si>
  <si>
    <t>8996920672404141</t>
  </si>
  <si>
    <t>1-182902334766</t>
  </si>
  <si>
    <t>8996920672404241</t>
  </si>
  <si>
    <t>1-183320412610</t>
  </si>
  <si>
    <t>8996922042404231</t>
  </si>
  <si>
    <t>8996922042404232</t>
  </si>
  <si>
    <t>8996922042404233</t>
  </si>
  <si>
    <t>8996922512404031</t>
  </si>
  <si>
    <t>8996922512404032</t>
  </si>
  <si>
    <t>8996922512404033</t>
  </si>
  <si>
    <t>8996922512404034</t>
  </si>
  <si>
    <t>8996922512404035</t>
  </si>
  <si>
    <t>8996922512404036</t>
  </si>
  <si>
    <t>8996922672404291</t>
  </si>
  <si>
    <t>8996922672404292</t>
  </si>
  <si>
    <t>8996922672404293</t>
  </si>
  <si>
    <t>8996922672404294</t>
  </si>
  <si>
    <t>8996922672404295</t>
  </si>
  <si>
    <t>8996922672404296</t>
  </si>
  <si>
    <t>8996922672404297</t>
  </si>
  <si>
    <t>8996922672404298</t>
  </si>
  <si>
    <t>8996922852404291</t>
  </si>
  <si>
    <t>8996922852404292</t>
  </si>
  <si>
    <t>8996922852404293</t>
  </si>
  <si>
    <t>8996922852404294</t>
  </si>
  <si>
    <t>8996922852404295</t>
  </si>
  <si>
    <t>8996922852404296</t>
  </si>
  <si>
    <t>8996922852404297</t>
  </si>
  <si>
    <t>8996922852404298</t>
  </si>
  <si>
    <t>8996923232404291</t>
  </si>
  <si>
    <t>1-183587180798</t>
  </si>
  <si>
    <t>8996923232404292</t>
  </si>
  <si>
    <t>8996923232404293</t>
  </si>
  <si>
    <t>8996923232404294</t>
  </si>
  <si>
    <t>8996923232404295</t>
  </si>
  <si>
    <t>8996923232404296</t>
  </si>
  <si>
    <t>8996923232404297</t>
  </si>
  <si>
    <t>8996924502404291</t>
  </si>
  <si>
    <t>8996924502404292</t>
  </si>
  <si>
    <t>8996924502404293</t>
  </si>
  <si>
    <t>8996924502404294</t>
  </si>
  <si>
    <t>8996924502404295</t>
  </si>
  <si>
    <t>8996924732404211</t>
  </si>
  <si>
    <t>8996924732404212</t>
  </si>
  <si>
    <t>8996926422404301</t>
  </si>
  <si>
    <t>96599692642</t>
  </si>
  <si>
    <t>1-183652629411</t>
  </si>
  <si>
    <t>8996929292404161</t>
  </si>
  <si>
    <t>8996929292404162</t>
  </si>
  <si>
    <t>8996929292404301</t>
  </si>
  <si>
    <t>8996929292404302</t>
  </si>
  <si>
    <t>8996929292404303</t>
  </si>
  <si>
    <t>8996929292404304</t>
  </si>
  <si>
    <t>8996929292404305</t>
  </si>
  <si>
    <t>8996929292404306</t>
  </si>
  <si>
    <t>8996930042404081</t>
  </si>
  <si>
    <t>1-182702119496</t>
  </si>
  <si>
    <t>8996930702404081</t>
  </si>
  <si>
    <t>1-182701607620</t>
  </si>
  <si>
    <t>8996932272404301</t>
  </si>
  <si>
    <t>8996932272404302</t>
  </si>
  <si>
    <t>8996932272404303</t>
  </si>
  <si>
    <t>8996932272404304</t>
  </si>
  <si>
    <t>8996932832404291</t>
  </si>
  <si>
    <t>8996932832404292</t>
  </si>
  <si>
    <t>8996932832404293</t>
  </si>
  <si>
    <t>8996932832404294</t>
  </si>
  <si>
    <t>8996932832404295</t>
  </si>
  <si>
    <t>8996932832404296</t>
  </si>
  <si>
    <t>8996932842404301</t>
  </si>
  <si>
    <t>96599693284</t>
  </si>
  <si>
    <t>1-183656602402</t>
  </si>
  <si>
    <t>8996937592404301</t>
  </si>
  <si>
    <t>8996937592404302</t>
  </si>
  <si>
    <t>8996937592404303</t>
  </si>
  <si>
    <t>8996937592404304</t>
  </si>
  <si>
    <t>8996937592404305</t>
  </si>
  <si>
    <t>8996937592404306</t>
  </si>
  <si>
    <t>8996937602404301</t>
  </si>
  <si>
    <t>96599693760</t>
  </si>
  <si>
    <t>1-183641201529</t>
  </si>
  <si>
    <t>8996937612404301</t>
  </si>
  <si>
    <t>8996937612404302</t>
  </si>
  <si>
    <t>8996937612404303</t>
  </si>
  <si>
    <t>8996937612404304</t>
  </si>
  <si>
    <t>8996937612404305</t>
  </si>
  <si>
    <t>8996937612404306</t>
  </si>
  <si>
    <t>8996937632404301</t>
  </si>
  <si>
    <t>96599693763</t>
  </si>
  <si>
    <t>1-183641318419</t>
  </si>
  <si>
    <t>8996937642404301</t>
  </si>
  <si>
    <t>8996937642404302</t>
  </si>
  <si>
    <t>8996937642404303</t>
  </si>
  <si>
    <t>8996937642404304</t>
  </si>
  <si>
    <t>8996937642404305</t>
  </si>
  <si>
    <t>8996937662404301</t>
  </si>
  <si>
    <t>8996937662404302</t>
  </si>
  <si>
    <t>8996937662404303</t>
  </si>
  <si>
    <t>8996937662404304</t>
  </si>
  <si>
    <t>8996937662404305</t>
  </si>
  <si>
    <t>8996937662404306</t>
  </si>
  <si>
    <t>8996937692404301</t>
  </si>
  <si>
    <t>8996937692404302</t>
  </si>
  <si>
    <t>8996937692404303</t>
  </si>
  <si>
    <t>8996937692404304</t>
  </si>
  <si>
    <t>8996937692404305</t>
  </si>
  <si>
    <t>8996937712404301</t>
  </si>
  <si>
    <t>8996937712404302</t>
  </si>
  <si>
    <t>8996937712404303</t>
  </si>
  <si>
    <t>8996937712404304</t>
  </si>
  <si>
    <t>8996937712404305</t>
  </si>
  <si>
    <t>8996937722404301</t>
  </si>
  <si>
    <t>8996937722404302</t>
  </si>
  <si>
    <t>8996937722404303</t>
  </si>
  <si>
    <t>8996937722404304</t>
  </si>
  <si>
    <t>8996937732404301</t>
  </si>
  <si>
    <t>8996937732404302</t>
  </si>
  <si>
    <t>8996937732404303</t>
  </si>
  <si>
    <t>8996937732404304</t>
  </si>
  <si>
    <t>8996937732404305</t>
  </si>
  <si>
    <t>8996937732404306</t>
  </si>
  <si>
    <t>8996937742404301</t>
  </si>
  <si>
    <t>96599693774</t>
  </si>
  <si>
    <t>1-183641201968</t>
  </si>
  <si>
    <t>8996937752404301</t>
  </si>
  <si>
    <t>8996937752404302</t>
  </si>
  <si>
    <t>8996937752404303</t>
  </si>
  <si>
    <t>8996937752404304</t>
  </si>
  <si>
    <t>8996937752404305</t>
  </si>
  <si>
    <t>8996937762404301</t>
  </si>
  <si>
    <t>8996937762404302</t>
  </si>
  <si>
    <t>8996937762404303</t>
  </si>
  <si>
    <t>8996937762404304</t>
  </si>
  <si>
    <t>8996937762404305</t>
  </si>
  <si>
    <t>8996937762404306</t>
  </si>
  <si>
    <t>8996937772404301</t>
  </si>
  <si>
    <t>8996937782404301</t>
  </si>
  <si>
    <t>8996937782404302</t>
  </si>
  <si>
    <t>8996937782404303</t>
  </si>
  <si>
    <t>8996937782404304</t>
  </si>
  <si>
    <t>8996937782404305</t>
  </si>
  <si>
    <t>8996937782404306</t>
  </si>
  <si>
    <t>8996937792404301</t>
  </si>
  <si>
    <t>8996937792404302</t>
  </si>
  <si>
    <t>8996937792404303</t>
  </si>
  <si>
    <t>8996937792404304</t>
  </si>
  <si>
    <t>8996937792404305</t>
  </si>
  <si>
    <t>8996937792404306</t>
  </si>
  <si>
    <t>8996938862404301</t>
  </si>
  <si>
    <t>96599693886</t>
  </si>
  <si>
    <t>1-183643485778</t>
  </si>
  <si>
    <t>8996941072404011</t>
  </si>
  <si>
    <t>8996941072404012</t>
  </si>
  <si>
    <t>8996941072404013</t>
  </si>
  <si>
    <t>8996941072404014</t>
  </si>
  <si>
    <t>8996941072404015</t>
  </si>
  <si>
    <t>8996941172404281</t>
  </si>
  <si>
    <t>VPNC3LRG</t>
  </si>
  <si>
    <t>VPN Mon. Subsc-LRG-Add on Offer</t>
  </si>
  <si>
    <t>8996941172404282</t>
  </si>
  <si>
    <t>VPN Annual Subs-200-LRG Offer</t>
  </si>
  <si>
    <t>8996941172404283</t>
  </si>
  <si>
    <t>8996941172404284</t>
  </si>
  <si>
    <t>8996941602404241</t>
  </si>
  <si>
    <t>8996941602404242</t>
  </si>
  <si>
    <t>1-183324281843</t>
  </si>
  <si>
    <t>8996947342404241</t>
  </si>
  <si>
    <t>1-183311724126</t>
  </si>
  <si>
    <t>8996947342404242</t>
  </si>
  <si>
    <t>8996947342404243</t>
  </si>
  <si>
    <t>8996947342404244</t>
  </si>
  <si>
    <t>8996947342404245</t>
  </si>
  <si>
    <t>8996947342404246</t>
  </si>
  <si>
    <t>8996947342404247</t>
  </si>
  <si>
    <t>8996947342404248</t>
  </si>
  <si>
    <t>8996947342404249</t>
  </si>
  <si>
    <t>8996947712404241</t>
  </si>
  <si>
    <t>8996947712404242</t>
  </si>
  <si>
    <t>8996947712404243</t>
  </si>
  <si>
    <t>8996947712404244</t>
  </si>
  <si>
    <t>8996947712404245</t>
  </si>
  <si>
    <t>8996947712404246</t>
  </si>
  <si>
    <t>1-183344345693</t>
  </si>
  <si>
    <t>8996947712404247</t>
  </si>
  <si>
    <t>8996947712404248</t>
  </si>
  <si>
    <t>8996951042404041</t>
  </si>
  <si>
    <t>8996951042404042</t>
  </si>
  <si>
    <t>8996956082404171</t>
  </si>
  <si>
    <t>8996958512404301</t>
  </si>
  <si>
    <t>96599695851</t>
  </si>
  <si>
    <t>1530837</t>
  </si>
  <si>
    <t>1-183652101817</t>
  </si>
  <si>
    <t>8996959692404301</t>
  </si>
  <si>
    <t>96599695969</t>
  </si>
  <si>
    <t>1-183641816321</t>
  </si>
  <si>
    <t>8996963892404291</t>
  </si>
  <si>
    <t>8996963892404292</t>
  </si>
  <si>
    <t>8996963892404293</t>
  </si>
  <si>
    <t>8996963892404294</t>
  </si>
  <si>
    <t>8996963892404301</t>
  </si>
  <si>
    <t>1-183675149056</t>
  </si>
  <si>
    <t>8996967112404161</t>
  </si>
  <si>
    <t>8996967112404162</t>
  </si>
  <si>
    <t>8996967112404163</t>
  </si>
  <si>
    <t>8996967112404164</t>
  </si>
  <si>
    <t>8996967142404161</t>
  </si>
  <si>
    <t>8996967142404162</t>
  </si>
  <si>
    <t>8996967152404011</t>
  </si>
  <si>
    <t>8996967152404012</t>
  </si>
  <si>
    <t>1-182397194374</t>
  </si>
  <si>
    <t>8996967152404013</t>
  </si>
  <si>
    <t>8996973422404181</t>
  </si>
  <si>
    <t>1-183064706463</t>
  </si>
  <si>
    <t>8996973422404182</t>
  </si>
  <si>
    <t>8996973422404183</t>
  </si>
  <si>
    <t>8996973422404184</t>
  </si>
  <si>
    <t>8996973422404185</t>
  </si>
  <si>
    <t>8996975782404081</t>
  </si>
  <si>
    <t>1-182690799192</t>
  </si>
  <si>
    <t>MVP01</t>
  </si>
  <si>
    <t>VPN Monthly Subs. 5-10-SM Offer</t>
  </si>
  <si>
    <t>8996975782404082</t>
  </si>
  <si>
    <t>8996975782404083</t>
  </si>
  <si>
    <t>8996975782404084</t>
  </si>
  <si>
    <t>VPNC3SM1</t>
  </si>
  <si>
    <t>VPN Mon. Subsc-SM1-Add on Duplicate Offer</t>
  </si>
  <si>
    <t>8996975792404081</t>
  </si>
  <si>
    <t>1-182691070264</t>
  </si>
  <si>
    <t>8996975792404082</t>
  </si>
  <si>
    <t>8996975792404083</t>
  </si>
  <si>
    <t>8996975792404084</t>
  </si>
  <si>
    <t>8996975792404085</t>
  </si>
  <si>
    <t>8996975802404081</t>
  </si>
  <si>
    <t>1-182691071274</t>
  </si>
  <si>
    <t>8996975802404082</t>
  </si>
  <si>
    <t>8996975802404083</t>
  </si>
  <si>
    <t>8996975802404084</t>
  </si>
  <si>
    <t>8996975812404081</t>
  </si>
  <si>
    <t>1-182691134329</t>
  </si>
  <si>
    <t>8996975812404082</t>
  </si>
  <si>
    <t>8996975812404083</t>
  </si>
  <si>
    <t>8996975832404081</t>
  </si>
  <si>
    <t>1-182691072968</t>
  </si>
  <si>
    <t>8996975832404082</t>
  </si>
  <si>
    <t>8996975832404083</t>
  </si>
  <si>
    <t>8996975842404081</t>
  </si>
  <si>
    <t>1-182690958531</t>
  </si>
  <si>
    <t>8996975842404082</t>
  </si>
  <si>
    <t>8996975842404083</t>
  </si>
  <si>
    <t>8996975842404084</t>
  </si>
  <si>
    <t>8996975852404081</t>
  </si>
  <si>
    <t>1-182690497021</t>
  </si>
  <si>
    <t>8996975852404082</t>
  </si>
  <si>
    <t>8996975852404083</t>
  </si>
  <si>
    <t>8996975852404084</t>
  </si>
  <si>
    <t>8996975862404081</t>
  </si>
  <si>
    <t>1-182690495930</t>
  </si>
  <si>
    <t>8996975862404082</t>
  </si>
  <si>
    <t>8996975862404083</t>
  </si>
  <si>
    <t>8996975862404084</t>
  </si>
  <si>
    <t>8996975862404085</t>
  </si>
  <si>
    <t>8996975872404081</t>
  </si>
  <si>
    <t>1-182691284777</t>
  </si>
  <si>
    <t>8996975872404082</t>
  </si>
  <si>
    <t>8996975872404083</t>
  </si>
  <si>
    <t>8996977952404191</t>
  </si>
  <si>
    <t>8996977952404192</t>
  </si>
  <si>
    <t>1-183103856330</t>
  </si>
  <si>
    <t>8996979852404211</t>
  </si>
  <si>
    <t>8996979852404212</t>
  </si>
  <si>
    <t>8996979992404151</t>
  </si>
  <si>
    <t>8996979992404152</t>
  </si>
  <si>
    <t>8996981272404031</t>
  </si>
  <si>
    <t>8996981272404032</t>
  </si>
  <si>
    <t>8996981272404033</t>
  </si>
  <si>
    <t>8996981272404034</t>
  </si>
  <si>
    <t>8996981272404035</t>
  </si>
  <si>
    <t>8996981272404036</t>
  </si>
  <si>
    <t>8996981272404037</t>
  </si>
  <si>
    <t>8996981272404038</t>
  </si>
  <si>
    <t>8996981272404039</t>
  </si>
  <si>
    <t>8996982502404231</t>
  </si>
  <si>
    <t>96599698250</t>
  </si>
  <si>
    <t>1-183274533847</t>
  </si>
  <si>
    <t>8996982502404232</t>
  </si>
  <si>
    <t>8996984852404071</t>
  </si>
  <si>
    <t>8996984852404072</t>
  </si>
  <si>
    <t>8996987132404301</t>
  </si>
  <si>
    <t>96599698713</t>
  </si>
  <si>
    <t>1-183641304242</t>
  </si>
  <si>
    <t>8996987142404301</t>
  </si>
  <si>
    <t>96599698714</t>
  </si>
  <si>
    <t>1-183641242041</t>
  </si>
  <si>
    <t>8996987152404301</t>
  </si>
  <si>
    <t>96599698715</t>
  </si>
  <si>
    <t>1-183641162776</t>
  </si>
  <si>
    <t>8996987182404301</t>
  </si>
  <si>
    <t>96599698718</t>
  </si>
  <si>
    <t>1-183641281577</t>
  </si>
  <si>
    <t>8996987212404301</t>
  </si>
  <si>
    <t>96599698721</t>
  </si>
  <si>
    <t>1-183641134689</t>
  </si>
  <si>
    <t>8996990632404011</t>
  </si>
  <si>
    <t>8996990632404041</t>
  </si>
  <si>
    <t>8996990632404091</t>
  </si>
  <si>
    <t>8996990632404131</t>
  </si>
  <si>
    <t>8996991622404251</t>
  </si>
  <si>
    <t>8996991622404252</t>
  </si>
  <si>
    <t>8996991622404253</t>
  </si>
  <si>
    <t>8996991622404254</t>
  </si>
  <si>
    <t>8996991622404255</t>
  </si>
  <si>
    <t>8996994612404031</t>
  </si>
  <si>
    <t>8996996612404301</t>
  </si>
  <si>
    <t>8996996612404302</t>
  </si>
  <si>
    <t>8996996682404151</t>
  </si>
  <si>
    <t>8996996682404152</t>
  </si>
  <si>
    <t>8996998812404291</t>
  </si>
  <si>
    <t>8996998812404292</t>
  </si>
  <si>
    <t>8996998812404293</t>
  </si>
  <si>
    <t>8996999232404291</t>
  </si>
  <si>
    <t>8996999232404292</t>
  </si>
  <si>
    <t>8996999232404293</t>
  </si>
  <si>
    <t>8996999232404294</t>
  </si>
  <si>
    <t>8996999232404295</t>
  </si>
  <si>
    <t>8997000012404141</t>
  </si>
  <si>
    <t>8997000012404211</t>
  </si>
  <si>
    <t>8997000012404212</t>
  </si>
  <si>
    <t>1-183163120430</t>
  </si>
  <si>
    <t>8997001762404281</t>
  </si>
  <si>
    <t>8997001762404282</t>
  </si>
  <si>
    <t>8997001762404283</t>
  </si>
  <si>
    <t>8997001762404284</t>
  </si>
  <si>
    <t>8997006662404211</t>
  </si>
  <si>
    <t>8997006662404212</t>
  </si>
  <si>
    <t>1-183169812531</t>
  </si>
  <si>
    <t>8997006662404213</t>
  </si>
  <si>
    <t>1-183169355379</t>
  </si>
  <si>
    <t>8997006662404214</t>
  </si>
  <si>
    <t>1-183172306638</t>
  </si>
  <si>
    <t>8997006662404215</t>
  </si>
  <si>
    <t>8997010502404011</t>
  </si>
  <si>
    <t>89970105024040110</t>
  </si>
  <si>
    <t>89970105024040111</t>
  </si>
  <si>
    <t>89970105024040112</t>
  </si>
  <si>
    <t>8997010502404012</t>
  </si>
  <si>
    <t>8997010502404013</t>
  </si>
  <si>
    <t>8997010502404014</t>
  </si>
  <si>
    <t>8997010502404015</t>
  </si>
  <si>
    <t>8997010502404016</t>
  </si>
  <si>
    <t>8997010502404017</t>
  </si>
  <si>
    <t>8997010502404018</t>
  </si>
  <si>
    <t>8997010502404019</t>
  </si>
  <si>
    <t>8997014842404071</t>
  </si>
  <si>
    <t>1-182654849710</t>
  </si>
  <si>
    <t>8997014842404072</t>
  </si>
  <si>
    <t>8997014842404073</t>
  </si>
  <si>
    <t>8997014842404074</t>
  </si>
  <si>
    <t>8997014842404075</t>
  </si>
  <si>
    <t>8997014842404076</t>
  </si>
  <si>
    <t>8997014842404077</t>
  </si>
  <si>
    <t>8997016772404031</t>
  </si>
  <si>
    <t>8997016772404032</t>
  </si>
  <si>
    <t>8997016772404033</t>
  </si>
  <si>
    <t>8997016772404034</t>
  </si>
  <si>
    <t>8997019522404081</t>
  </si>
  <si>
    <t>8997019762404091</t>
  </si>
  <si>
    <t>8997019762404141</t>
  </si>
  <si>
    <t>1-182902334110</t>
  </si>
  <si>
    <t>8997023722404301</t>
  </si>
  <si>
    <t>96599702372</t>
  </si>
  <si>
    <t>1-183648315020</t>
  </si>
  <si>
    <t>8997025142404291</t>
  </si>
  <si>
    <t>1-183582885899</t>
  </si>
  <si>
    <t>8997026142404151</t>
  </si>
  <si>
    <t>8997026142404152</t>
  </si>
  <si>
    <t>8997026142404153</t>
  </si>
  <si>
    <t>8997030212404301</t>
  </si>
  <si>
    <t>96599703021</t>
  </si>
  <si>
    <t>1-183643378774</t>
  </si>
  <si>
    <t>8997033592404011</t>
  </si>
  <si>
    <t>8997033592404012</t>
  </si>
  <si>
    <t>8997035262404181</t>
  </si>
  <si>
    <t>8997035262404182</t>
  </si>
  <si>
    <t>8997035262404183</t>
  </si>
  <si>
    <t>8997039272404161</t>
  </si>
  <si>
    <t>8997039272404162</t>
  </si>
  <si>
    <t>8997039272404163</t>
  </si>
  <si>
    <t>8997039272404164</t>
  </si>
  <si>
    <t>8997039272404165</t>
  </si>
  <si>
    <t>8997039272404166</t>
  </si>
  <si>
    <t>8997039272404167</t>
  </si>
  <si>
    <t>8997039622404281</t>
  </si>
  <si>
    <t>8997039622404282</t>
  </si>
  <si>
    <t>8997039622404283</t>
  </si>
  <si>
    <t>8997039622404284</t>
  </si>
  <si>
    <t>8997039622404285</t>
  </si>
  <si>
    <t>8997039622404286</t>
  </si>
  <si>
    <t>8997040942404301</t>
  </si>
  <si>
    <t>8997040942404302</t>
  </si>
  <si>
    <t>8997040942404303</t>
  </si>
  <si>
    <t>8997042232404031</t>
  </si>
  <si>
    <t>8997042232404211</t>
  </si>
  <si>
    <t>1-183164491548</t>
  </si>
  <si>
    <t>8997044062404301</t>
  </si>
  <si>
    <t>96599704406</t>
  </si>
  <si>
    <t>1-183649357115</t>
  </si>
  <si>
    <t>8997044892404301</t>
  </si>
  <si>
    <t>8997044892404302</t>
  </si>
  <si>
    <t>8997044892404303</t>
  </si>
  <si>
    <t>8997044892404304</t>
  </si>
  <si>
    <t>8997044892404305</t>
  </si>
  <si>
    <t>8997044892404306</t>
  </si>
  <si>
    <t>8997044892404307</t>
  </si>
  <si>
    <t>8997044892404308</t>
  </si>
  <si>
    <t>8997047372404151</t>
  </si>
  <si>
    <t>8997047372404152</t>
  </si>
  <si>
    <t>8997047372404153</t>
  </si>
  <si>
    <t>8997047372404154</t>
  </si>
  <si>
    <t>8997047372404155</t>
  </si>
  <si>
    <t>8997048122404161</t>
  </si>
  <si>
    <t>8997048122404162</t>
  </si>
  <si>
    <t>8997048122404163</t>
  </si>
  <si>
    <t>8997048122404164</t>
  </si>
  <si>
    <t>8997048122404165</t>
  </si>
  <si>
    <t>8997048122404166</t>
  </si>
  <si>
    <t>8997048212404161</t>
  </si>
  <si>
    <t>8997048212404162</t>
  </si>
  <si>
    <t>8997048212404163</t>
  </si>
  <si>
    <t>8997048212404164</t>
  </si>
  <si>
    <t>8997048212404165</t>
  </si>
  <si>
    <t>8997048212404166</t>
  </si>
  <si>
    <t>8997048312404161</t>
  </si>
  <si>
    <t>8997048312404162</t>
  </si>
  <si>
    <t>8997048312404163</t>
  </si>
  <si>
    <t>8997048312404164</t>
  </si>
  <si>
    <t>8997048312404165</t>
  </si>
  <si>
    <t>8997048312404166</t>
  </si>
  <si>
    <t>8997048352404161</t>
  </si>
  <si>
    <t>8997048352404162</t>
  </si>
  <si>
    <t>8997048352404163</t>
  </si>
  <si>
    <t>8997048352404164</t>
  </si>
  <si>
    <t>8997048352404165</t>
  </si>
  <si>
    <t>8997048352404166</t>
  </si>
  <si>
    <t>8997048392404161</t>
  </si>
  <si>
    <t>8997048392404162</t>
  </si>
  <si>
    <t>8997048392404163</t>
  </si>
  <si>
    <t>8997048392404164</t>
  </si>
  <si>
    <t>8997048392404165</t>
  </si>
  <si>
    <t>8997048392404166</t>
  </si>
  <si>
    <t>8997048472404251</t>
  </si>
  <si>
    <t>8997048472404252</t>
  </si>
  <si>
    <t>8997048472404253</t>
  </si>
  <si>
    <t>8997048472404254</t>
  </si>
  <si>
    <t>8997048472404255</t>
  </si>
  <si>
    <t>1-183380326906</t>
  </si>
  <si>
    <t>8997048472404256</t>
  </si>
  <si>
    <t>8997048622404161</t>
  </si>
  <si>
    <t>8997048622404162</t>
  </si>
  <si>
    <t>8997048622404163</t>
  </si>
  <si>
    <t>8997048622404164</t>
  </si>
  <si>
    <t>8997048622404165</t>
  </si>
  <si>
    <t>8997048622404166</t>
  </si>
  <si>
    <t>8997049132404301</t>
  </si>
  <si>
    <t>1-183680814250</t>
  </si>
  <si>
    <t>8997050352404291</t>
  </si>
  <si>
    <t>8997050352404292</t>
  </si>
  <si>
    <t>8997050352404293</t>
  </si>
  <si>
    <t>8997050352404294</t>
  </si>
  <si>
    <t>8997050352404295</t>
  </si>
  <si>
    <t>1-183607006337</t>
  </si>
  <si>
    <t>8997052482404181</t>
  </si>
  <si>
    <t>8997052482404182</t>
  </si>
  <si>
    <t>8997052482404183</t>
  </si>
  <si>
    <t>8997062192404301</t>
  </si>
  <si>
    <t>96599706219</t>
  </si>
  <si>
    <t>1-183643523564</t>
  </si>
  <si>
    <t>8997062932404161</t>
  </si>
  <si>
    <t>8997062932404162</t>
  </si>
  <si>
    <t>8997062932404163</t>
  </si>
  <si>
    <t>8997062932404164</t>
  </si>
  <si>
    <t>8997062932404165</t>
  </si>
  <si>
    <t>8997062932404166</t>
  </si>
  <si>
    <t>8997062982404181</t>
  </si>
  <si>
    <t>8997062982404182</t>
  </si>
  <si>
    <t>8997062982404183</t>
  </si>
  <si>
    <t>8997063022404301</t>
  </si>
  <si>
    <t>1-183656357990</t>
  </si>
  <si>
    <t>8997063832404161</t>
  </si>
  <si>
    <t>8997063832404162</t>
  </si>
  <si>
    <t>8997063832404163</t>
  </si>
  <si>
    <t>8997063832404164</t>
  </si>
  <si>
    <t>8997063832404165</t>
  </si>
  <si>
    <t>8997063832404166</t>
  </si>
  <si>
    <t>8997067182404081</t>
  </si>
  <si>
    <t>8997067182404082</t>
  </si>
  <si>
    <t>8997067182404083</t>
  </si>
  <si>
    <t>8997067182404084</t>
  </si>
  <si>
    <t>8997067182404085</t>
  </si>
  <si>
    <t>8997067332404291</t>
  </si>
  <si>
    <t>8997067502404021</t>
  </si>
  <si>
    <t>1-182462263717</t>
  </si>
  <si>
    <t>8997068232404301</t>
  </si>
  <si>
    <t>96599706823</t>
  </si>
  <si>
    <t>1-183637154937</t>
  </si>
  <si>
    <t>8997069532404031</t>
  </si>
  <si>
    <t>8997077892404291</t>
  </si>
  <si>
    <t>8997079672404301</t>
  </si>
  <si>
    <t>96599707967</t>
  </si>
  <si>
    <t>1-183654197322</t>
  </si>
  <si>
    <t>8997080892404161</t>
  </si>
  <si>
    <t>8997081292404051</t>
  </si>
  <si>
    <t>8997081292404052</t>
  </si>
  <si>
    <t>8997081292404053</t>
  </si>
  <si>
    <t>8997081292404054</t>
  </si>
  <si>
    <t>8997083192404221</t>
  </si>
  <si>
    <t>8997083192404222</t>
  </si>
  <si>
    <t>8997083842404291</t>
  </si>
  <si>
    <t>8997083842404292</t>
  </si>
  <si>
    <t>8997083842404293</t>
  </si>
  <si>
    <t>8997083842404294</t>
  </si>
  <si>
    <t>8997085632404221</t>
  </si>
  <si>
    <t>8997085632404222</t>
  </si>
  <si>
    <t>8997085632404223</t>
  </si>
  <si>
    <t>8997089132404301</t>
  </si>
  <si>
    <t>96599708913</t>
  </si>
  <si>
    <t>1-183643487160</t>
  </si>
  <si>
    <t>8997091502404281</t>
  </si>
  <si>
    <t>8997091502404282</t>
  </si>
  <si>
    <t>8997091502404283</t>
  </si>
  <si>
    <t>8997091502404284</t>
  </si>
  <si>
    <t>8997092722404281</t>
  </si>
  <si>
    <t>8997092722404282</t>
  </si>
  <si>
    <t>8997092722404283</t>
  </si>
  <si>
    <t>8997092722404284</t>
  </si>
  <si>
    <t>8997093462404141</t>
  </si>
  <si>
    <t>8997102262404251</t>
  </si>
  <si>
    <t>8997102262404252</t>
  </si>
  <si>
    <t>8997102262404253</t>
  </si>
  <si>
    <t>8997102262404254</t>
  </si>
  <si>
    <t>8997103252404281</t>
  </si>
  <si>
    <t>96599710325</t>
  </si>
  <si>
    <t>1-183523545337</t>
  </si>
  <si>
    <t>8997104932404181</t>
  </si>
  <si>
    <t>8997104932404182</t>
  </si>
  <si>
    <t>8997104932404183</t>
  </si>
  <si>
    <t>8997104932404184</t>
  </si>
  <si>
    <t>8997104932404185</t>
  </si>
  <si>
    <t>8997104932404186</t>
  </si>
  <si>
    <t>8997105042404241</t>
  </si>
  <si>
    <t>8997105042404242</t>
  </si>
  <si>
    <t>8997105042404243</t>
  </si>
  <si>
    <t>8997106012404231</t>
  </si>
  <si>
    <t>1-183268938691</t>
  </si>
  <si>
    <t>8997106012404232</t>
  </si>
  <si>
    <t>8997106012404233</t>
  </si>
  <si>
    <t>8997106012404234</t>
  </si>
  <si>
    <t>8997106012404235</t>
  </si>
  <si>
    <t>8997106012404236</t>
  </si>
  <si>
    <t>8997106012404237</t>
  </si>
  <si>
    <t>8997106012404238</t>
  </si>
  <si>
    <t>8997106012404239</t>
  </si>
  <si>
    <t>8997106292404301</t>
  </si>
  <si>
    <t>96599710629</t>
  </si>
  <si>
    <t>1-183654512984</t>
  </si>
  <si>
    <t>8997106932404241</t>
  </si>
  <si>
    <t>8997106932404242</t>
  </si>
  <si>
    <t>8997106932404243</t>
  </si>
  <si>
    <t>8997106932404244</t>
  </si>
  <si>
    <t>8997106932404245</t>
  </si>
  <si>
    <t>8997106932404246</t>
  </si>
  <si>
    <t>8997106932404247</t>
  </si>
  <si>
    <t>8997109832404161</t>
  </si>
  <si>
    <t>8997109832404162</t>
  </si>
  <si>
    <t>8997109832404163</t>
  </si>
  <si>
    <t>8997109832404164</t>
  </si>
  <si>
    <t>8997109832404165</t>
  </si>
  <si>
    <t>8997109832404166</t>
  </si>
  <si>
    <t>8997120152404111</t>
  </si>
  <si>
    <t>96599712015</t>
  </si>
  <si>
    <t>1-182801529824</t>
  </si>
  <si>
    <t>8997131482404251</t>
  </si>
  <si>
    <t>8997131482404252</t>
  </si>
  <si>
    <t>8997131482404253</t>
  </si>
  <si>
    <t>8997131482404254</t>
  </si>
  <si>
    <t>8997132942404301</t>
  </si>
  <si>
    <t>96599713294</t>
  </si>
  <si>
    <t>1-183654218931</t>
  </si>
  <si>
    <t>8997134402404291</t>
  </si>
  <si>
    <t>8997134402404292</t>
  </si>
  <si>
    <t>8997134402404293</t>
  </si>
  <si>
    <t>8997135062404031</t>
  </si>
  <si>
    <t>8997135062404032</t>
  </si>
  <si>
    <t>8997135062404033</t>
  </si>
  <si>
    <t>8997135062404034</t>
  </si>
  <si>
    <t>8997135062404035</t>
  </si>
  <si>
    <t>8997135062404036</t>
  </si>
  <si>
    <t>8997137232404301</t>
  </si>
  <si>
    <t>96599713723</t>
  </si>
  <si>
    <t>1-183650087998</t>
  </si>
  <si>
    <t>8997137302404301</t>
  </si>
  <si>
    <t>96599713730</t>
  </si>
  <si>
    <t>1-183653032570</t>
  </si>
  <si>
    <t>8997138202404141</t>
  </si>
  <si>
    <t>8997139682404011</t>
  </si>
  <si>
    <t>1-182397959270</t>
  </si>
  <si>
    <t>8997144002404151</t>
  </si>
  <si>
    <t>1-182946588915</t>
  </si>
  <si>
    <t>89971440024041510</t>
  </si>
  <si>
    <t>89971440024041511</t>
  </si>
  <si>
    <t>89971440024041512</t>
  </si>
  <si>
    <t>89971440024041513</t>
  </si>
  <si>
    <t>8997144002404152</t>
  </si>
  <si>
    <t>8997144002404153</t>
  </si>
  <si>
    <t>8997144002404154</t>
  </si>
  <si>
    <t>8997144002404155</t>
  </si>
  <si>
    <t>8997144002404156</t>
  </si>
  <si>
    <t>8997144002404157</t>
  </si>
  <si>
    <t>8997144002404158</t>
  </si>
  <si>
    <t>8997144002404159</t>
  </si>
  <si>
    <t>8997145282404301</t>
  </si>
  <si>
    <t>8997145282404302</t>
  </si>
  <si>
    <t>8997145282404303</t>
  </si>
  <si>
    <t>8997145282404304</t>
  </si>
  <si>
    <t>8997145282404305</t>
  </si>
  <si>
    <t>8997149322404191</t>
  </si>
  <si>
    <t>96599714932</t>
  </si>
  <si>
    <t>5435000</t>
  </si>
  <si>
    <t>1-183097386647</t>
  </si>
  <si>
    <t>8997149322404192</t>
  </si>
  <si>
    <t>8997153012404301</t>
  </si>
  <si>
    <t>96599715301</t>
  </si>
  <si>
    <t>1-183654483821</t>
  </si>
  <si>
    <t>8997154942404191</t>
  </si>
  <si>
    <t>8997154942404192</t>
  </si>
  <si>
    <t>8997154942404193</t>
  </si>
  <si>
    <t>8997154942404194</t>
  </si>
  <si>
    <t>8997154942404195</t>
  </si>
  <si>
    <t>8997154942404196</t>
  </si>
  <si>
    <t>8997154942404197</t>
  </si>
  <si>
    <t>8997159462404291</t>
  </si>
  <si>
    <t>8997159462404292</t>
  </si>
  <si>
    <t>8997159462404293</t>
  </si>
  <si>
    <t>8997163872404231</t>
  </si>
  <si>
    <t>8997167492404241</t>
  </si>
  <si>
    <t>1-183340150866</t>
  </si>
  <si>
    <t>8997168472404301</t>
  </si>
  <si>
    <t>96599716847</t>
  </si>
  <si>
    <t>858593</t>
  </si>
  <si>
    <t>1-183652957981</t>
  </si>
  <si>
    <t>8997168952404301</t>
  </si>
  <si>
    <t>1-183661949069</t>
  </si>
  <si>
    <t>8997171122404301</t>
  </si>
  <si>
    <t>8997171122404302</t>
  </si>
  <si>
    <t>8997171122404303</t>
  </si>
  <si>
    <t>8997171122404304</t>
  </si>
  <si>
    <t>8997171122404305</t>
  </si>
  <si>
    <t>8997171122404306</t>
  </si>
  <si>
    <t>8997181632404241</t>
  </si>
  <si>
    <t>8997181632404242</t>
  </si>
  <si>
    <t>8997181632404243</t>
  </si>
  <si>
    <t>8997187102404291</t>
  </si>
  <si>
    <t>8997189562404281</t>
  </si>
  <si>
    <t>96599718956</t>
  </si>
  <si>
    <t>1-183524540710</t>
  </si>
  <si>
    <t>8997190482404251</t>
  </si>
  <si>
    <t>89971904824042510</t>
  </si>
  <si>
    <t>89971904824042511</t>
  </si>
  <si>
    <t>8997190482404252</t>
  </si>
  <si>
    <t>8997190482404253</t>
  </si>
  <si>
    <t>8997190482404254</t>
  </si>
  <si>
    <t>8997190482404255</t>
  </si>
  <si>
    <t>8997190482404256</t>
  </si>
  <si>
    <t>8997190482404257</t>
  </si>
  <si>
    <t>8997190482404258</t>
  </si>
  <si>
    <t>8997190482404259</t>
  </si>
  <si>
    <t>8997192632404021</t>
  </si>
  <si>
    <t>1-182462279717</t>
  </si>
  <si>
    <t>8997194932404301</t>
  </si>
  <si>
    <t>96599719493</t>
  </si>
  <si>
    <t>1-183652691974</t>
  </si>
  <si>
    <t>8997197452404301</t>
  </si>
  <si>
    <t>8997197452404302</t>
  </si>
  <si>
    <t>8997197452404303</t>
  </si>
  <si>
    <t>8997197452404304</t>
  </si>
  <si>
    <t>1-183682761942</t>
  </si>
  <si>
    <t>8997197452404305</t>
  </si>
  <si>
    <t>8997202472404251</t>
  </si>
  <si>
    <t>8997202472404252</t>
  </si>
  <si>
    <t>8997202472404253</t>
  </si>
  <si>
    <t>8997202472404254</t>
  </si>
  <si>
    <t>8997203882404301</t>
  </si>
  <si>
    <t>1-183663601155</t>
  </si>
  <si>
    <t>89972038824043010</t>
  </si>
  <si>
    <t>8997203882404302</t>
  </si>
  <si>
    <t>8997203882404303</t>
  </si>
  <si>
    <t>1-183662570421</t>
  </si>
  <si>
    <t>8997203882404304</t>
  </si>
  <si>
    <t>8997203882404305</t>
  </si>
  <si>
    <t>8997203882404306</t>
  </si>
  <si>
    <t>8997203882404307</t>
  </si>
  <si>
    <t>8997203882404308</t>
  </si>
  <si>
    <t>8997203882404309</t>
  </si>
  <si>
    <t>8997204382404301</t>
  </si>
  <si>
    <t>96599720438</t>
  </si>
  <si>
    <t>1-183637060958</t>
  </si>
  <si>
    <t>8997207242404101</t>
  </si>
  <si>
    <t>1-182785087379</t>
  </si>
  <si>
    <t>8997207242404102</t>
  </si>
  <si>
    <t>8997212422404011</t>
  </si>
  <si>
    <t>8997213782404081</t>
  </si>
  <si>
    <t>8997213782404082</t>
  </si>
  <si>
    <t>8997213782404083</t>
  </si>
  <si>
    <t>8997213782404084</t>
  </si>
  <si>
    <t>8997213782404085</t>
  </si>
  <si>
    <t>8997218042404161</t>
  </si>
  <si>
    <t>8997218042404162</t>
  </si>
  <si>
    <t>8997218042404163</t>
  </si>
  <si>
    <t>8997218042404164</t>
  </si>
  <si>
    <t>8997218042404165</t>
  </si>
  <si>
    <t>8997218042404166</t>
  </si>
  <si>
    <t>8997228642404211</t>
  </si>
  <si>
    <t>8997228642404212</t>
  </si>
  <si>
    <t>8997230992404291</t>
  </si>
  <si>
    <t>8997230992404292</t>
  </si>
  <si>
    <t>8997230992404293</t>
  </si>
  <si>
    <t>8997231932404161</t>
  </si>
  <si>
    <t>8997231932404162</t>
  </si>
  <si>
    <t>8997231932404163</t>
  </si>
  <si>
    <t>8997231932404164</t>
  </si>
  <si>
    <t>8997231932404165</t>
  </si>
  <si>
    <t>8997231932404166</t>
  </si>
  <si>
    <t>8997236842404161</t>
  </si>
  <si>
    <t>8997236842404162</t>
  </si>
  <si>
    <t>8997236842404163</t>
  </si>
  <si>
    <t>8997236842404164</t>
  </si>
  <si>
    <t>8997236842404165</t>
  </si>
  <si>
    <t>8997236842404166</t>
  </si>
  <si>
    <t>8997238502404281</t>
  </si>
  <si>
    <t>8997238502404282</t>
  </si>
  <si>
    <t>8997238502404283</t>
  </si>
  <si>
    <t>8997238502404284</t>
  </si>
  <si>
    <t>8997238502404285</t>
  </si>
  <si>
    <t>1-183554678217</t>
  </si>
  <si>
    <t>8997238642404161</t>
  </si>
  <si>
    <t>8997238642404162</t>
  </si>
  <si>
    <t>8997238642404163</t>
  </si>
  <si>
    <t>8997238642404164</t>
  </si>
  <si>
    <t>8997238642404165</t>
  </si>
  <si>
    <t>8997238642404166</t>
  </si>
  <si>
    <t>8997239852404301</t>
  </si>
  <si>
    <t>96599723985</t>
  </si>
  <si>
    <t>1-183653962602</t>
  </si>
  <si>
    <t>8997241262404251</t>
  </si>
  <si>
    <t>1-183373385441</t>
  </si>
  <si>
    <t>8997241262404252</t>
  </si>
  <si>
    <t>8997241262404253</t>
  </si>
  <si>
    <t>8997246332404161</t>
  </si>
  <si>
    <t>8997246332404162</t>
  </si>
  <si>
    <t>8997246332404163</t>
  </si>
  <si>
    <t>8997246332404164</t>
  </si>
  <si>
    <t>8997246332404165</t>
  </si>
  <si>
    <t>8997246332404166</t>
  </si>
  <si>
    <t>8997246752404161</t>
  </si>
  <si>
    <t>8997246752404162</t>
  </si>
  <si>
    <t>8997246752404163</t>
  </si>
  <si>
    <t>8997246752404164</t>
  </si>
  <si>
    <t>8997246752404165</t>
  </si>
  <si>
    <t>8997246752404166</t>
  </si>
  <si>
    <t>8997248752404231</t>
  </si>
  <si>
    <t>8997248752404232</t>
  </si>
  <si>
    <t>8997248752404233</t>
  </si>
  <si>
    <t>8997248752404234</t>
  </si>
  <si>
    <t>8997248752404235</t>
  </si>
  <si>
    <t>8997251852404161</t>
  </si>
  <si>
    <t>8997251852404162</t>
  </si>
  <si>
    <t>8997251852404163</t>
  </si>
  <si>
    <t>8997251852404164</t>
  </si>
  <si>
    <t>8997251852404165</t>
  </si>
  <si>
    <t>8997251852404166</t>
  </si>
  <si>
    <t>8997257042404161</t>
  </si>
  <si>
    <t>8997257042404162</t>
  </si>
  <si>
    <t>8997257042404163</t>
  </si>
  <si>
    <t>8997257042404164</t>
  </si>
  <si>
    <t>8997257042404165</t>
  </si>
  <si>
    <t>8997257042404166</t>
  </si>
  <si>
    <t>8997258752404281</t>
  </si>
  <si>
    <t>1-183522238150</t>
  </si>
  <si>
    <t>8997258752404282</t>
  </si>
  <si>
    <t>8997259832404161</t>
  </si>
  <si>
    <t>8997259832404162</t>
  </si>
  <si>
    <t>8997259832404163</t>
  </si>
  <si>
    <t>8997259832404164</t>
  </si>
  <si>
    <t>8997259832404165</t>
  </si>
  <si>
    <t>8997259832404166</t>
  </si>
  <si>
    <t>8997259832404221</t>
  </si>
  <si>
    <t>8997259832404222</t>
  </si>
  <si>
    <t>8997267592404301</t>
  </si>
  <si>
    <t>96599726759</t>
  </si>
  <si>
    <t>1-183653992905</t>
  </si>
  <si>
    <t>8997267832404161</t>
  </si>
  <si>
    <t>8997271672404301</t>
  </si>
  <si>
    <t>96599727167</t>
  </si>
  <si>
    <t>1-183653854190</t>
  </si>
  <si>
    <t>8997276952404241</t>
  </si>
  <si>
    <t>8997276952404242</t>
  </si>
  <si>
    <t>8997276952404243</t>
  </si>
  <si>
    <t>8997276952404244</t>
  </si>
  <si>
    <t>8997279732404221</t>
  </si>
  <si>
    <t>8997279732404222</t>
  </si>
  <si>
    <t>8997279732404223</t>
  </si>
  <si>
    <t>8997279732404224</t>
  </si>
  <si>
    <t>8997279732404225</t>
  </si>
  <si>
    <t>8997279732404226</t>
  </si>
  <si>
    <t>8997281852404221</t>
  </si>
  <si>
    <t>8997281852404222</t>
  </si>
  <si>
    <t>8997283342404241</t>
  </si>
  <si>
    <t>8997283342404242</t>
  </si>
  <si>
    <t>8997283342404243</t>
  </si>
  <si>
    <t>8997283342404244</t>
  </si>
  <si>
    <t>8997283342404245</t>
  </si>
  <si>
    <t>8997286762404011</t>
  </si>
  <si>
    <t>8997289422404301</t>
  </si>
  <si>
    <t>96599728942</t>
  </si>
  <si>
    <t>1-183654380024</t>
  </si>
  <si>
    <t>8997294922404021</t>
  </si>
  <si>
    <t>1-182462447256</t>
  </si>
  <si>
    <t>8997300792404281</t>
  </si>
  <si>
    <t>8997300792404282</t>
  </si>
  <si>
    <t>8997300792404283</t>
  </si>
  <si>
    <t>8997301202404301</t>
  </si>
  <si>
    <t>96599730120</t>
  </si>
  <si>
    <t>1-183652633131</t>
  </si>
  <si>
    <t>8997308462404191</t>
  </si>
  <si>
    <t>8997308462404192</t>
  </si>
  <si>
    <t>8997308462404193</t>
  </si>
  <si>
    <t>8997308462404194</t>
  </si>
  <si>
    <t>8997308462404195</t>
  </si>
  <si>
    <t>8997308462404196</t>
  </si>
  <si>
    <t>8997308462404197</t>
  </si>
  <si>
    <t>8997308462404198</t>
  </si>
  <si>
    <t>8997308502404221</t>
  </si>
  <si>
    <t>8997309332404161</t>
  </si>
  <si>
    <t>8997309332404162</t>
  </si>
  <si>
    <t>8997309332404163</t>
  </si>
  <si>
    <t>8997309332404164</t>
  </si>
  <si>
    <t>8997309332404165</t>
  </si>
  <si>
    <t>8997309332404166</t>
  </si>
  <si>
    <t>8997310652404221</t>
  </si>
  <si>
    <t>8997310652404222</t>
  </si>
  <si>
    <t>8997315932404191</t>
  </si>
  <si>
    <t>8997315932404192</t>
  </si>
  <si>
    <t>8997315932404193</t>
  </si>
  <si>
    <t>8997315932404194</t>
  </si>
  <si>
    <t>8997315932404195</t>
  </si>
  <si>
    <t>8997315932404196</t>
  </si>
  <si>
    <t>8997316392404071</t>
  </si>
  <si>
    <t>8997316392404072</t>
  </si>
  <si>
    <t>8997316392404073</t>
  </si>
  <si>
    <t>8997317842404161</t>
  </si>
  <si>
    <t>8997317842404162</t>
  </si>
  <si>
    <t>8997317842404163</t>
  </si>
  <si>
    <t>8997317842404164</t>
  </si>
  <si>
    <t>8997317842404165</t>
  </si>
  <si>
    <t>8997317842404166</t>
  </si>
  <si>
    <t>8997319742404161</t>
  </si>
  <si>
    <t>8997319742404162</t>
  </si>
  <si>
    <t>8997319742404163</t>
  </si>
  <si>
    <t>8997319742404164</t>
  </si>
  <si>
    <t>8997319742404165</t>
  </si>
  <si>
    <t>8997319742404166</t>
  </si>
  <si>
    <t>8997320542404181</t>
  </si>
  <si>
    <t>8997326002404211</t>
  </si>
  <si>
    <t>8997326002404212</t>
  </si>
  <si>
    <t>8997326002404213</t>
  </si>
  <si>
    <t>8997328452404301</t>
  </si>
  <si>
    <t>96599732845</t>
  </si>
  <si>
    <t>1-183656930216</t>
  </si>
  <si>
    <t>8997329802404141</t>
  </si>
  <si>
    <t>8997334282404251</t>
  </si>
  <si>
    <t>8997337622404041</t>
  </si>
  <si>
    <t>8997340622404241</t>
  </si>
  <si>
    <t>8997340622404242</t>
  </si>
  <si>
    <t>8997340622404243</t>
  </si>
  <si>
    <t>8997340622404244</t>
  </si>
  <si>
    <t>8997344472404291</t>
  </si>
  <si>
    <t>8997346092404011</t>
  </si>
  <si>
    <t>1-182409860470</t>
  </si>
  <si>
    <t>8997346092404031</t>
  </si>
  <si>
    <t>1-182510988034</t>
  </si>
  <si>
    <t>8997351902404221</t>
  </si>
  <si>
    <t>8997351902404222</t>
  </si>
  <si>
    <t>8997351902404223</t>
  </si>
  <si>
    <t>8997354612404011</t>
  </si>
  <si>
    <t>1-182409941317</t>
  </si>
  <si>
    <t>8997354612404031</t>
  </si>
  <si>
    <t>1-182510879074</t>
  </si>
  <si>
    <t>8997357452404221</t>
  </si>
  <si>
    <t>8997357452404222</t>
  </si>
  <si>
    <t>8997357452404223</t>
  </si>
  <si>
    <t>8997357452404224</t>
  </si>
  <si>
    <t>8997357452404225</t>
  </si>
  <si>
    <t>8997357452404226</t>
  </si>
  <si>
    <t>8997359722404281</t>
  </si>
  <si>
    <t>8997359722404282</t>
  </si>
  <si>
    <t>8997359722404283</t>
  </si>
  <si>
    <t>8997359722404284</t>
  </si>
  <si>
    <t>8997359722404285</t>
  </si>
  <si>
    <t>8997359722404286</t>
  </si>
  <si>
    <t>8997359722404287</t>
  </si>
  <si>
    <t>8997359932404231</t>
  </si>
  <si>
    <t>8997359932404232</t>
  </si>
  <si>
    <t>8997359932404233</t>
  </si>
  <si>
    <t>8997359932404234</t>
  </si>
  <si>
    <t>8997359932404235</t>
  </si>
  <si>
    <t>8997360822404221</t>
  </si>
  <si>
    <t>8997360822404222</t>
  </si>
  <si>
    <t>8997361952404301</t>
  </si>
  <si>
    <t>96599736195</t>
  </si>
  <si>
    <t>1-183643513358</t>
  </si>
  <si>
    <t>8997362382404251</t>
  </si>
  <si>
    <t>8997362732404251</t>
  </si>
  <si>
    <t>8997362732404252</t>
  </si>
  <si>
    <t>8997362732404253</t>
  </si>
  <si>
    <t>8997362732404254</t>
  </si>
  <si>
    <t>8997362732404255</t>
  </si>
  <si>
    <t>8997363272404291</t>
  </si>
  <si>
    <t>8997363272404292</t>
  </si>
  <si>
    <t>8997363272404293</t>
  </si>
  <si>
    <t>8997363272404294</t>
  </si>
  <si>
    <t>8997363272404295</t>
  </si>
  <si>
    <t>8997363272404301</t>
  </si>
  <si>
    <t>1-183669724210</t>
  </si>
  <si>
    <t>8997363282404291</t>
  </si>
  <si>
    <t>8997363282404292</t>
  </si>
  <si>
    <t>8997363282404293</t>
  </si>
  <si>
    <t>8997363282404294</t>
  </si>
  <si>
    <t>8997363282404295</t>
  </si>
  <si>
    <t>8997363282404296</t>
  </si>
  <si>
    <t>8997365612404021</t>
  </si>
  <si>
    <t>8997365612404022</t>
  </si>
  <si>
    <t>8997366442404211</t>
  </si>
  <si>
    <t>8997366442404212</t>
  </si>
  <si>
    <t>8997366592404301</t>
  </si>
  <si>
    <t>1-183685287210</t>
  </si>
  <si>
    <t>8997366592404302</t>
  </si>
  <si>
    <t>8997366592404303</t>
  </si>
  <si>
    <t>8997366592404304</t>
  </si>
  <si>
    <t>8997366592404305</t>
  </si>
  <si>
    <t>8997366592404306</t>
  </si>
  <si>
    <t>8997366592404307</t>
  </si>
  <si>
    <t>8997366592404308</t>
  </si>
  <si>
    <t>8997366592404309</t>
  </si>
  <si>
    <t>8997374862404241</t>
  </si>
  <si>
    <t>8997374862404242</t>
  </si>
  <si>
    <t>8997374862404243</t>
  </si>
  <si>
    <t>8997374862404244</t>
  </si>
  <si>
    <t>8997374862404245</t>
  </si>
  <si>
    <t>8997377602404251</t>
  </si>
  <si>
    <t>8997377602404252</t>
  </si>
  <si>
    <t>8997377602404253</t>
  </si>
  <si>
    <t>8997377602404254</t>
  </si>
  <si>
    <t>8997383582404031</t>
  </si>
  <si>
    <t>8997383582404032</t>
  </si>
  <si>
    <t>8997383582404033</t>
  </si>
  <si>
    <t>8997383722404081</t>
  </si>
  <si>
    <t>8997383722404082</t>
  </si>
  <si>
    <t>8997383722404083</t>
  </si>
  <si>
    <t>8997383722404084</t>
  </si>
  <si>
    <t>8997383722404085</t>
  </si>
  <si>
    <t>8997390742404301</t>
  </si>
  <si>
    <t>96599739074</t>
  </si>
  <si>
    <t>1-183649325820</t>
  </si>
  <si>
    <t>8997394582404181</t>
  </si>
  <si>
    <t>1-183064604557</t>
  </si>
  <si>
    <t>8997394582404182</t>
  </si>
  <si>
    <t>8997394582404183</t>
  </si>
  <si>
    <t>8997394582404184</t>
  </si>
  <si>
    <t>8997394582404185</t>
  </si>
  <si>
    <t>8997396522404021</t>
  </si>
  <si>
    <t>8997396522404022</t>
  </si>
  <si>
    <t>8997403162404251</t>
  </si>
  <si>
    <t>1-183366729522</t>
  </si>
  <si>
    <t>8997410722404211</t>
  </si>
  <si>
    <t>8997410722404212</t>
  </si>
  <si>
    <t>8997410722404213</t>
  </si>
  <si>
    <t>8997410722404214</t>
  </si>
  <si>
    <t>8997410722404215</t>
  </si>
  <si>
    <t>1-183167300803</t>
  </si>
  <si>
    <t>8997418032404221</t>
  </si>
  <si>
    <t>8997418032404222</t>
  </si>
  <si>
    <t>8997418032404223</t>
  </si>
  <si>
    <t>8997419532404291</t>
  </si>
  <si>
    <t>8997419532404292</t>
  </si>
  <si>
    <t>8997419532404293</t>
  </si>
  <si>
    <t>8997419532404294</t>
  </si>
  <si>
    <t>1-183607559363</t>
  </si>
  <si>
    <t>8997421832404161</t>
  </si>
  <si>
    <t>8997421832404162</t>
  </si>
  <si>
    <t>8997421832404163</t>
  </si>
  <si>
    <t>8997421832404164</t>
  </si>
  <si>
    <t>8997421832404165</t>
  </si>
  <si>
    <t>8997421832404166</t>
  </si>
  <si>
    <t>8997423652404221</t>
  </si>
  <si>
    <t>1-183230684487</t>
  </si>
  <si>
    <t>8997423652404222</t>
  </si>
  <si>
    <t>8997432462404241</t>
  </si>
  <si>
    <t>8997432462404242</t>
  </si>
  <si>
    <t>8997432462404243</t>
  </si>
  <si>
    <t>8997432462404244</t>
  </si>
  <si>
    <t>8997432462404245</t>
  </si>
  <si>
    <t>1-183343795047</t>
  </si>
  <si>
    <t>8997432462404246</t>
  </si>
  <si>
    <t>8997433012404301</t>
  </si>
  <si>
    <t>8997433012404302</t>
  </si>
  <si>
    <t>8997433012404303</t>
  </si>
  <si>
    <t>8997433012404304</t>
  </si>
  <si>
    <t>8997436212404301</t>
  </si>
  <si>
    <t>96599743621</t>
  </si>
  <si>
    <t>1-183636908744</t>
  </si>
  <si>
    <t>8997436992404251</t>
  </si>
  <si>
    <t>8997436992404252</t>
  </si>
  <si>
    <t>8997436992404253</t>
  </si>
  <si>
    <t>8997436992404254</t>
  </si>
  <si>
    <t>8997439502404141</t>
  </si>
  <si>
    <t>8997442912404041</t>
  </si>
  <si>
    <t>1-182552447539</t>
  </si>
  <si>
    <t>8997442912404042</t>
  </si>
  <si>
    <t>8997442912404043</t>
  </si>
  <si>
    <t>8997450732404191</t>
  </si>
  <si>
    <t>8997450732404192</t>
  </si>
  <si>
    <t>8997450732404193</t>
  </si>
  <si>
    <t>8997450732404194</t>
  </si>
  <si>
    <t>8997450732404195</t>
  </si>
  <si>
    <t>8997450732404196</t>
  </si>
  <si>
    <t>8997454732404251</t>
  </si>
  <si>
    <t>1-183387145202</t>
  </si>
  <si>
    <t>8997456862404081</t>
  </si>
  <si>
    <t>8997456862404082</t>
  </si>
  <si>
    <t>8997466422404301</t>
  </si>
  <si>
    <t>96599746642</t>
  </si>
  <si>
    <t>1-183641359792</t>
  </si>
  <si>
    <t>8997467462404291</t>
  </si>
  <si>
    <t>89974674624042910</t>
  </si>
  <si>
    <t>89974674624042911</t>
  </si>
  <si>
    <t>89974674624042912</t>
  </si>
  <si>
    <t>8997467462404292</t>
  </si>
  <si>
    <t>8997467462404293</t>
  </si>
  <si>
    <t>8997467462404294</t>
  </si>
  <si>
    <t>8997467462404295</t>
  </si>
  <si>
    <t>8997467462404296</t>
  </si>
  <si>
    <t>8997467462404297</t>
  </si>
  <si>
    <t>8997467462404298</t>
  </si>
  <si>
    <t>8997467462404299</t>
  </si>
  <si>
    <t>8997468682404191</t>
  </si>
  <si>
    <t>8997468682404192</t>
  </si>
  <si>
    <t>8997468682404193</t>
  </si>
  <si>
    <t>8997468682404194</t>
  </si>
  <si>
    <t>8997468682404195</t>
  </si>
  <si>
    <t>8997468682404196</t>
  </si>
  <si>
    <t>8997468682404197</t>
  </si>
  <si>
    <t>8997469392404241</t>
  </si>
  <si>
    <t>8997469392404242</t>
  </si>
  <si>
    <t>8997469392404243</t>
  </si>
  <si>
    <t>8997469392404244</t>
  </si>
  <si>
    <t>8997469392404245</t>
  </si>
  <si>
    <t>8997469392404246</t>
  </si>
  <si>
    <t>8997473052404031</t>
  </si>
  <si>
    <t>8997473052404032</t>
  </si>
  <si>
    <t>1-182485781859</t>
  </si>
  <si>
    <t>8997480922404151</t>
  </si>
  <si>
    <t>8997480922404152</t>
  </si>
  <si>
    <t>8997489572404191</t>
  </si>
  <si>
    <t>8997489572404192</t>
  </si>
  <si>
    <t>8997489572404193</t>
  </si>
  <si>
    <t>8997489572404194</t>
  </si>
  <si>
    <t>8997489572404195</t>
  </si>
  <si>
    <t>8997489572404196</t>
  </si>
  <si>
    <t>8997489572404197</t>
  </si>
  <si>
    <t>8997495132404211</t>
  </si>
  <si>
    <t>8997495132404212</t>
  </si>
  <si>
    <t>8997495132404213</t>
  </si>
  <si>
    <t>8997495132404214</t>
  </si>
  <si>
    <t>8997495132404215</t>
  </si>
  <si>
    <t>8997495132404216</t>
  </si>
  <si>
    <t>8997495132404217</t>
  </si>
  <si>
    <t>8997495372404301</t>
  </si>
  <si>
    <t>96599749537</t>
  </si>
  <si>
    <t>1-183643525362</t>
  </si>
  <si>
    <t>8997495382404171</t>
  </si>
  <si>
    <t>1-183033710310</t>
  </si>
  <si>
    <t>8997495462404291</t>
  </si>
  <si>
    <t>8997498162404291</t>
  </si>
  <si>
    <t>1-183566828173</t>
  </si>
  <si>
    <t>8997499762404301</t>
  </si>
  <si>
    <t>96599749976</t>
  </si>
  <si>
    <t>1-183653528824</t>
  </si>
  <si>
    <t>8997507702404251</t>
  </si>
  <si>
    <t>89975077024042510</t>
  </si>
  <si>
    <t>89975077024042511</t>
  </si>
  <si>
    <t>8997507702404252</t>
  </si>
  <si>
    <t>8997507702404253</t>
  </si>
  <si>
    <t>8997507702404254</t>
  </si>
  <si>
    <t>8997507702404255</t>
  </si>
  <si>
    <t>8997507702404256</t>
  </si>
  <si>
    <t>8997507702404257</t>
  </si>
  <si>
    <t>8997507702404258</t>
  </si>
  <si>
    <t>8997507702404259</t>
  </si>
  <si>
    <t>8997509842404291</t>
  </si>
  <si>
    <t>8997510122404241</t>
  </si>
  <si>
    <t>1-183342964610</t>
  </si>
  <si>
    <t>8997510122404242</t>
  </si>
  <si>
    <t>8997510122404243</t>
  </si>
  <si>
    <t>8997510122404244</t>
  </si>
  <si>
    <t>8997510122404245</t>
  </si>
  <si>
    <t>8997510122404246</t>
  </si>
  <si>
    <t>8997510122404247</t>
  </si>
  <si>
    <t>8997510122404248</t>
  </si>
  <si>
    <t>8997510122404249</t>
  </si>
  <si>
    <t>8997512672404301</t>
  </si>
  <si>
    <t>8997519802404291</t>
  </si>
  <si>
    <t>8997519802404292</t>
  </si>
  <si>
    <t>8997519802404293</t>
  </si>
  <si>
    <t>8997523282404241</t>
  </si>
  <si>
    <t>8997523282404242</t>
  </si>
  <si>
    <t>8997523282404243</t>
  </si>
  <si>
    <t>8997523282404244</t>
  </si>
  <si>
    <t>8997523282404245</t>
  </si>
  <si>
    <t>8997523392404231</t>
  </si>
  <si>
    <t>8997523392404232</t>
  </si>
  <si>
    <t>8997523752404291</t>
  </si>
  <si>
    <t>8997524312404221</t>
  </si>
  <si>
    <t>8997524312404222</t>
  </si>
  <si>
    <t>8997524312404223</t>
  </si>
  <si>
    <t>8997524792404301</t>
  </si>
  <si>
    <t>96599752479</t>
  </si>
  <si>
    <t>1-183648188139</t>
  </si>
  <si>
    <t>8997524892404301</t>
  </si>
  <si>
    <t>96599752489</t>
  </si>
  <si>
    <t>1-183649273669</t>
  </si>
  <si>
    <t>8997532292404281</t>
  </si>
  <si>
    <t>8997532292404282</t>
  </si>
  <si>
    <t>8997532292404283</t>
  </si>
  <si>
    <t>8997532292404284</t>
  </si>
  <si>
    <t>8997536932404161</t>
  </si>
  <si>
    <t>8997536932404162</t>
  </si>
  <si>
    <t>8997536932404163</t>
  </si>
  <si>
    <t>8997536932404164</t>
  </si>
  <si>
    <t>8997536932404165</t>
  </si>
  <si>
    <t>8997537032404301</t>
  </si>
  <si>
    <t>96599753703</t>
  </si>
  <si>
    <t>1-183648715705</t>
  </si>
  <si>
    <t>8997538322404301</t>
  </si>
  <si>
    <t>96599753832</t>
  </si>
  <si>
    <t>1-183648324753</t>
  </si>
  <si>
    <t>8997540462404301</t>
  </si>
  <si>
    <t>1-183674623289</t>
  </si>
  <si>
    <t>8997540462404302</t>
  </si>
  <si>
    <t>8997540462404303</t>
  </si>
  <si>
    <t>8997540462404304</t>
  </si>
  <si>
    <t>8997541772404221</t>
  </si>
  <si>
    <t>8997541772404222</t>
  </si>
  <si>
    <t>1-183216818821</t>
  </si>
  <si>
    <t>8997542472404191</t>
  </si>
  <si>
    <t>8997542472404192</t>
  </si>
  <si>
    <t>8997542472404193</t>
  </si>
  <si>
    <t>8997542472404194</t>
  </si>
  <si>
    <t>8997542472404195</t>
  </si>
  <si>
    <t>8997542472404196</t>
  </si>
  <si>
    <t>8997542702404291</t>
  </si>
  <si>
    <t>89975427024042910</t>
  </si>
  <si>
    <t>8997542702404292</t>
  </si>
  <si>
    <t>8997542702404293</t>
  </si>
  <si>
    <t>8997542702404294</t>
  </si>
  <si>
    <t>8997542702404295</t>
  </si>
  <si>
    <t>8997542702404296</t>
  </si>
  <si>
    <t>8997542702404297</t>
  </si>
  <si>
    <t>8997542702404298</t>
  </si>
  <si>
    <t>8997542702404299</t>
  </si>
  <si>
    <t>8997544762404221</t>
  </si>
  <si>
    <t>1-183213052534</t>
  </si>
  <si>
    <t>89975447624042210</t>
  </si>
  <si>
    <t>8997544762404222</t>
  </si>
  <si>
    <t>8997544762404223</t>
  </si>
  <si>
    <t>8997544762404224</t>
  </si>
  <si>
    <t>8997544762404225</t>
  </si>
  <si>
    <t>8997544762404226</t>
  </si>
  <si>
    <t>8997544762404227</t>
  </si>
  <si>
    <t>8997544762404228</t>
  </si>
  <si>
    <t>8997544762404229</t>
  </si>
  <si>
    <t>8997544912404251</t>
  </si>
  <si>
    <t>8997544912404252</t>
  </si>
  <si>
    <t>8997544912404253</t>
  </si>
  <si>
    <t>8997544912404254</t>
  </si>
  <si>
    <t>8997545832404161</t>
  </si>
  <si>
    <t>8997545832404162</t>
  </si>
  <si>
    <t>8997545832404163</t>
  </si>
  <si>
    <t>8997545832404164</t>
  </si>
  <si>
    <t>8997545832404165</t>
  </si>
  <si>
    <t>8997545832404166</t>
  </si>
  <si>
    <t>8997549172404251</t>
  </si>
  <si>
    <t>8997549172404252</t>
  </si>
  <si>
    <t>8997549172404253</t>
  </si>
  <si>
    <t>8997549172404254</t>
  </si>
  <si>
    <t>8997549172404255</t>
  </si>
  <si>
    <t>1-183379488868</t>
  </si>
  <si>
    <t>8997549172404256</t>
  </si>
  <si>
    <t>8997549602404031</t>
  </si>
  <si>
    <t>96599754960</t>
  </si>
  <si>
    <t>5490149</t>
  </si>
  <si>
    <t>8997554062404081</t>
  </si>
  <si>
    <t>1-182701678775</t>
  </si>
  <si>
    <t>WNSML6</t>
  </si>
  <si>
    <t>Corp Internet, 4G 300GB1</t>
  </si>
  <si>
    <t>8997554062404082</t>
  </si>
  <si>
    <t>8997554062404083</t>
  </si>
  <si>
    <t>8997554062404084</t>
  </si>
  <si>
    <t>8997554062404085</t>
  </si>
  <si>
    <t>8997554062404086</t>
  </si>
  <si>
    <t>8997554072404081</t>
  </si>
  <si>
    <t>1-182701835693</t>
  </si>
  <si>
    <t>8997554072404082</t>
  </si>
  <si>
    <t>8997554072404083</t>
  </si>
  <si>
    <t>8997554072404084</t>
  </si>
  <si>
    <t>8997554872404251</t>
  </si>
  <si>
    <t>8997554872404252</t>
  </si>
  <si>
    <t>8997554872404253</t>
  </si>
  <si>
    <t>8997554872404254</t>
  </si>
  <si>
    <t>8997554872404255</t>
  </si>
  <si>
    <t>8997554872404256</t>
  </si>
  <si>
    <t>8997554872404257</t>
  </si>
  <si>
    <t>8997554872404258</t>
  </si>
  <si>
    <t>8997555752404251</t>
  </si>
  <si>
    <t>89975557524042510</t>
  </si>
  <si>
    <t>89975557524042511</t>
  </si>
  <si>
    <t>8997555752404252</t>
  </si>
  <si>
    <t>8997555752404253</t>
  </si>
  <si>
    <t>8997555752404254</t>
  </si>
  <si>
    <t>8997555752404255</t>
  </si>
  <si>
    <t>8997555752404256</t>
  </si>
  <si>
    <t>8997555752404257</t>
  </si>
  <si>
    <t>8997555752404258</t>
  </si>
  <si>
    <t>8997555752404259</t>
  </si>
  <si>
    <t>8997557262404211</t>
  </si>
  <si>
    <t>8997557262404212</t>
  </si>
  <si>
    <t>8997557262404213</t>
  </si>
  <si>
    <t>8997557262404214</t>
  </si>
  <si>
    <t>8997557262404215</t>
  </si>
  <si>
    <t>8997558422404191</t>
  </si>
  <si>
    <t>8997558422404192</t>
  </si>
  <si>
    <t>8997558422404193</t>
  </si>
  <si>
    <t>8997558422404194</t>
  </si>
  <si>
    <t>8997558422404195</t>
  </si>
  <si>
    <t>8997560202404291</t>
  </si>
  <si>
    <t>8997560202404292</t>
  </si>
  <si>
    <t>8997560202404293</t>
  </si>
  <si>
    <t>8997560202404294</t>
  </si>
  <si>
    <t>8997560202404295</t>
  </si>
  <si>
    <t>8997560202404296</t>
  </si>
  <si>
    <t>8997560202404297</t>
  </si>
  <si>
    <t>8997560202404298</t>
  </si>
  <si>
    <t>8997560992404221</t>
  </si>
  <si>
    <t>8997560992404222</t>
  </si>
  <si>
    <t>8997560992404223</t>
  </si>
  <si>
    <t>8997561942404031</t>
  </si>
  <si>
    <t>8997561942404032</t>
  </si>
  <si>
    <t>8997561942404033</t>
  </si>
  <si>
    <t>8997561942404034</t>
  </si>
  <si>
    <t>8997562062404251</t>
  </si>
  <si>
    <t>1-183373348523</t>
  </si>
  <si>
    <t>8997562062404252</t>
  </si>
  <si>
    <t>8997562262404291</t>
  </si>
  <si>
    <t>8997562262404292</t>
  </si>
  <si>
    <t>8997562262404293</t>
  </si>
  <si>
    <t>8997562312404241</t>
  </si>
  <si>
    <t>8997562312404242</t>
  </si>
  <si>
    <t>8997567002404131</t>
  </si>
  <si>
    <t>1-182868528331</t>
  </si>
  <si>
    <t>8997567992404241</t>
  </si>
  <si>
    <t>8997567992404242</t>
  </si>
  <si>
    <t>8997567992404243</t>
  </si>
  <si>
    <t>8997567992404244</t>
  </si>
  <si>
    <t>8997567992404245</t>
  </si>
  <si>
    <t>8997567992404246</t>
  </si>
  <si>
    <t>8997567992404247</t>
  </si>
  <si>
    <t>8997568942404221</t>
  </si>
  <si>
    <t>8997568942404222</t>
  </si>
  <si>
    <t>8997568942404223</t>
  </si>
  <si>
    <t>8997569312404161</t>
  </si>
  <si>
    <t>8997569312404162</t>
  </si>
  <si>
    <t>8997569312404163</t>
  </si>
  <si>
    <t>8997569312404164</t>
  </si>
  <si>
    <t>8997569312404165</t>
  </si>
  <si>
    <t>8997570182404281</t>
  </si>
  <si>
    <t>8997570182404282</t>
  </si>
  <si>
    <t>8997570182404283</t>
  </si>
  <si>
    <t>8997570182404284</t>
  </si>
  <si>
    <t>8997570182404285</t>
  </si>
  <si>
    <t>8997570182404286</t>
  </si>
  <si>
    <t>8997570872404241</t>
  </si>
  <si>
    <t>8997570872404242</t>
  </si>
  <si>
    <t>8997570872404243</t>
  </si>
  <si>
    <t>8997570872404244</t>
  </si>
  <si>
    <t>8997581952404021</t>
  </si>
  <si>
    <t>8997581952404211</t>
  </si>
  <si>
    <t>8997585242404241</t>
  </si>
  <si>
    <t>8997585242404242</t>
  </si>
  <si>
    <t>8997585242404243</t>
  </si>
  <si>
    <t>8997585242404244</t>
  </si>
  <si>
    <t>8997585242404245</t>
  </si>
  <si>
    <t>8997585242404246</t>
  </si>
  <si>
    <t>1-183344345746</t>
  </si>
  <si>
    <t>8997585242404247</t>
  </si>
  <si>
    <t>8997590072404191</t>
  </si>
  <si>
    <t>8997590072404251</t>
  </si>
  <si>
    <t>8997595732404191</t>
  </si>
  <si>
    <t>8997595732404192</t>
  </si>
  <si>
    <t>8997595732404193</t>
  </si>
  <si>
    <t>8997595732404194</t>
  </si>
  <si>
    <t>8997595732404195</t>
  </si>
  <si>
    <t>8997595732404196</t>
  </si>
  <si>
    <t>8997595732404197</t>
  </si>
  <si>
    <t>8997596382404031</t>
  </si>
  <si>
    <t>8997596382404032</t>
  </si>
  <si>
    <t>8997596382404033</t>
  </si>
  <si>
    <t>8997601002404301</t>
  </si>
  <si>
    <t>96599760100</t>
  </si>
  <si>
    <t>1-183656787936</t>
  </si>
  <si>
    <t>8997601612404231</t>
  </si>
  <si>
    <t>96599760161</t>
  </si>
  <si>
    <t>1-183274831640</t>
  </si>
  <si>
    <t>8997601612404232</t>
  </si>
  <si>
    <t>8997604532404301</t>
  </si>
  <si>
    <t>96599760453</t>
  </si>
  <si>
    <t>1-183643514342</t>
  </si>
  <si>
    <t>8997610662404191</t>
  </si>
  <si>
    <t>1-183095645049</t>
  </si>
  <si>
    <t>8997610662404192</t>
  </si>
  <si>
    <t>8997610662404193</t>
  </si>
  <si>
    <t>8997610662404194</t>
  </si>
  <si>
    <t>8997610662404195</t>
  </si>
  <si>
    <t>8997610662404196</t>
  </si>
  <si>
    <t>8997614552404301</t>
  </si>
  <si>
    <t>8997614552404302</t>
  </si>
  <si>
    <t>8997618182404231</t>
  </si>
  <si>
    <t>1-183280317357</t>
  </si>
  <si>
    <t>8997618182404232</t>
  </si>
  <si>
    <t>8997618182404233</t>
  </si>
  <si>
    <t>8997618182404234</t>
  </si>
  <si>
    <t>8997618182404235</t>
  </si>
  <si>
    <t>8997618182404236</t>
  </si>
  <si>
    <t>8997629262404141</t>
  </si>
  <si>
    <t>8997630582404221</t>
  </si>
  <si>
    <t>8997630582404222</t>
  </si>
  <si>
    <t>8997630802404301</t>
  </si>
  <si>
    <t>96599763080</t>
  </si>
  <si>
    <t>1-183649325860</t>
  </si>
  <si>
    <t>8997633042404181</t>
  </si>
  <si>
    <t>8997634702404281</t>
  </si>
  <si>
    <t>8997634702404282</t>
  </si>
  <si>
    <t>8997634702404283</t>
  </si>
  <si>
    <t>8997634702404284</t>
  </si>
  <si>
    <t>8997634702404285</t>
  </si>
  <si>
    <t>8997638452404181</t>
  </si>
  <si>
    <t>8997638452404182</t>
  </si>
  <si>
    <t>8997641422404161</t>
  </si>
  <si>
    <t>8997649302404301</t>
  </si>
  <si>
    <t>96599764930</t>
  </si>
  <si>
    <t>1-183656745541</t>
  </si>
  <si>
    <t>8997649592404251</t>
  </si>
  <si>
    <t>96599764959</t>
  </si>
  <si>
    <t>1-183366037940</t>
  </si>
  <si>
    <t>8997652812404151</t>
  </si>
  <si>
    <t>8997652812404152</t>
  </si>
  <si>
    <t>8997652812404211</t>
  </si>
  <si>
    <t>8997652812404212</t>
  </si>
  <si>
    <t>8997668952404151</t>
  </si>
  <si>
    <t>8997677542404031</t>
  </si>
  <si>
    <t>8997678462404151</t>
  </si>
  <si>
    <t>8997678602404281</t>
  </si>
  <si>
    <t>8997678602404282</t>
  </si>
  <si>
    <t>8997678602404283</t>
  </si>
  <si>
    <t>8997683232404241</t>
  </si>
  <si>
    <t>8997683232404242</t>
  </si>
  <si>
    <t>8997683232404243</t>
  </si>
  <si>
    <t>8997683232404244</t>
  </si>
  <si>
    <t>8997683232404245</t>
  </si>
  <si>
    <t>8997683752404181</t>
  </si>
  <si>
    <t>1-183070991194</t>
  </si>
  <si>
    <t>89976837524041810</t>
  </si>
  <si>
    <t>89976837524041811</t>
  </si>
  <si>
    <t>8997683752404182</t>
  </si>
  <si>
    <t>8997683752404183</t>
  </si>
  <si>
    <t>8997683752404184</t>
  </si>
  <si>
    <t>8997683752404185</t>
  </si>
  <si>
    <t>8997683752404186</t>
  </si>
  <si>
    <t>8997683752404187</t>
  </si>
  <si>
    <t>8997683752404188</t>
  </si>
  <si>
    <t>8997683752404189</t>
  </si>
  <si>
    <t>8997684862404301</t>
  </si>
  <si>
    <t>96599768486</t>
  </si>
  <si>
    <t>1-183654582154</t>
  </si>
  <si>
    <t>8997685102404181</t>
  </si>
  <si>
    <t>8997685102404182</t>
  </si>
  <si>
    <t>8997694032404081</t>
  </si>
  <si>
    <t>8997700342404221</t>
  </si>
  <si>
    <t>8997700342404222</t>
  </si>
  <si>
    <t>8997700342404223</t>
  </si>
  <si>
    <t>8997700342404224</t>
  </si>
  <si>
    <t>8997703882404301</t>
  </si>
  <si>
    <t>96599770388</t>
  </si>
  <si>
    <t>1549373</t>
  </si>
  <si>
    <t>1-183651169474</t>
  </si>
  <si>
    <t>8997706102404091</t>
  </si>
  <si>
    <t>96599770610</t>
  </si>
  <si>
    <t>6848728</t>
  </si>
  <si>
    <t>1-182740466426</t>
  </si>
  <si>
    <t>8997713132404291</t>
  </si>
  <si>
    <t>8997713132404292</t>
  </si>
  <si>
    <t>8997713132404293</t>
  </si>
  <si>
    <t>8997714142404291</t>
  </si>
  <si>
    <t>8997714142404292</t>
  </si>
  <si>
    <t>8997714142404293</t>
  </si>
  <si>
    <t>8997714142404294</t>
  </si>
  <si>
    <t>1-183585415922</t>
  </si>
  <si>
    <t>8997714412404171</t>
  </si>
  <si>
    <t>1-183022583310</t>
  </si>
  <si>
    <t>89977144124041710</t>
  </si>
  <si>
    <t>89977144124041711</t>
  </si>
  <si>
    <t>89977144124041712</t>
  </si>
  <si>
    <t>89977144124041713</t>
  </si>
  <si>
    <t>8997714412404172</t>
  </si>
  <si>
    <t>8997714412404173</t>
  </si>
  <si>
    <t>8997714412404174</t>
  </si>
  <si>
    <t>8997714412404175</t>
  </si>
  <si>
    <t>8997714412404176</t>
  </si>
  <si>
    <t>8997714412404177</t>
  </si>
  <si>
    <t>8997714412404178</t>
  </si>
  <si>
    <t>8997714412404179</t>
  </si>
  <si>
    <t>8997714732404171</t>
  </si>
  <si>
    <t>8997714732404172</t>
  </si>
  <si>
    <t>8997714732404173</t>
  </si>
  <si>
    <t>8997714732404174</t>
  </si>
  <si>
    <t>8997714732404175</t>
  </si>
  <si>
    <t>8997714732404176</t>
  </si>
  <si>
    <t>8997722912404281</t>
  </si>
  <si>
    <t>8997722912404282</t>
  </si>
  <si>
    <t>8997722912404283</t>
  </si>
  <si>
    <t>8997730652404161</t>
  </si>
  <si>
    <t>8997730652404162</t>
  </si>
  <si>
    <t>8997730652404163</t>
  </si>
  <si>
    <t>8997730652404164</t>
  </si>
  <si>
    <t>8997730652404165</t>
  </si>
  <si>
    <t>8997730652404166</t>
  </si>
  <si>
    <t>8997735242404251</t>
  </si>
  <si>
    <t>8997735242404252</t>
  </si>
  <si>
    <t>8997735242404253</t>
  </si>
  <si>
    <t>8997735242404254</t>
  </si>
  <si>
    <t>8997743102404151</t>
  </si>
  <si>
    <t>1-182939362185</t>
  </si>
  <si>
    <t>8997743102404152</t>
  </si>
  <si>
    <t>1-182939652129</t>
  </si>
  <si>
    <t>8997743102404153</t>
  </si>
  <si>
    <t>8997743102404241</t>
  </si>
  <si>
    <t>1-183333483974</t>
  </si>
  <si>
    <t>KD5 - 50 Minutes Plus 4G_2GB</t>
  </si>
  <si>
    <t>8997743102404242</t>
  </si>
  <si>
    <t>8997747892404281</t>
  </si>
  <si>
    <t>8997757312404141</t>
  </si>
  <si>
    <t>1-182899564940</t>
  </si>
  <si>
    <t>8997766222404291</t>
  </si>
  <si>
    <t>8997766222404292</t>
  </si>
  <si>
    <t>8997766222404293</t>
  </si>
  <si>
    <t>8997770152404291</t>
  </si>
  <si>
    <t>8997770152404292</t>
  </si>
  <si>
    <t>8997770152404293</t>
  </si>
  <si>
    <t>8997782452404211</t>
  </si>
  <si>
    <t>8997782742404281</t>
  </si>
  <si>
    <t>89977827424042810</t>
  </si>
  <si>
    <t>8997782742404282</t>
  </si>
  <si>
    <t>8997782742404283</t>
  </si>
  <si>
    <t>8997782742404284</t>
  </si>
  <si>
    <t>CRRMADD2HC</t>
  </si>
  <si>
    <t>Data Romaing 4GB-1GB HC</t>
  </si>
  <si>
    <t>8997782742404285</t>
  </si>
  <si>
    <t>8997782742404286</t>
  </si>
  <si>
    <t>8997782742404287</t>
  </si>
  <si>
    <t>8997782742404288</t>
  </si>
  <si>
    <t>8997782742404289</t>
  </si>
  <si>
    <t>1-183523459392</t>
  </si>
  <si>
    <t>8997787832404021</t>
  </si>
  <si>
    <t>1-182461667710</t>
  </si>
  <si>
    <t>8997787832404031</t>
  </si>
  <si>
    <t>8997796272404281</t>
  </si>
  <si>
    <t>8997796272404282</t>
  </si>
  <si>
    <t>8997796272404283</t>
  </si>
  <si>
    <t>8997796272404284</t>
  </si>
  <si>
    <t>8997796272404285</t>
  </si>
  <si>
    <t>8997796272404286</t>
  </si>
  <si>
    <t>8997796272404287</t>
  </si>
  <si>
    <t>8997801012404251</t>
  </si>
  <si>
    <t>8997801012404252</t>
  </si>
  <si>
    <t>8997801012404253</t>
  </si>
  <si>
    <t>8997801012404254</t>
  </si>
  <si>
    <t>8997802392404221</t>
  </si>
  <si>
    <t>96599780239</t>
  </si>
  <si>
    <t>1-183207499280</t>
  </si>
  <si>
    <t>8997802542404011</t>
  </si>
  <si>
    <t>1-182409918722</t>
  </si>
  <si>
    <t>8997804152404301</t>
  </si>
  <si>
    <t>96599780415</t>
  </si>
  <si>
    <t>1-183653999868</t>
  </si>
  <si>
    <t>8997804252404011</t>
  </si>
  <si>
    <t>8997804252404012</t>
  </si>
  <si>
    <t>8997812782404301</t>
  </si>
  <si>
    <t>96599781278</t>
  </si>
  <si>
    <t>1-183653930978</t>
  </si>
  <si>
    <t>8997825142404301</t>
  </si>
  <si>
    <t>96599782514</t>
  </si>
  <si>
    <t>1-183657197785</t>
  </si>
  <si>
    <t>8997826092404301</t>
  </si>
  <si>
    <t>96599782609</t>
  </si>
  <si>
    <t>1-183656855098</t>
  </si>
  <si>
    <t>8997837772404141</t>
  </si>
  <si>
    <t>8997837772404142</t>
  </si>
  <si>
    <t>8997837772404143</t>
  </si>
  <si>
    <t>8997837772404144</t>
  </si>
  <si>
    <t>8997837772404145</t>
  </si>
  <si>
    <t>8997837772404146</t>
  </si>
  <si>
    <t>8997844522404281</t>
  </si>
  <si>
    <t>1-183517790564</t>
  </si>
  <si>
    <t>8997844522404282</t>
  </si>
  <si>
    <t>8997844522404283</t>
  </si>
  <si>
    <t>8997844522404284</t>
  </si>
  <si>
    <t>8997844522404285</t>
  </si>
  <si>
    <t>8997844522404286</t>
  </si>
  <si>
    <t>8997847022404161</t>
  </si>
  <si>
    <t>8997847022404162</t>
  </si>
  <si>
    <t>8997847022404163</t>
  </si>
  <si>
    <t>8997847022404164</t>
  </si>
  <si>
    <t>8997847022404165</t>
  </si>
  <si>
    <t>8997847022404166</t>
  </si>
  <si>
    <t>8997847032404161</t>
  </si>
  <si>
    <t>8997847032404162</t>
  </si>
  <si>
    <t>8997847032404163</t>
  </si>
  <si>
    <t>8997847032404164</t>
  </si>
  <si>
    <t>8997847032404165</t>
  </si>
  <si>
    <t>8997847032404166</t>
  </si>
  <si>
    <t>8997849002404011</t>
  </si>
  <si>
    <t>8997850272404291</t>
  </si>
  <si>
    <t>8997855442404031</t>
  </si>
  <si>
    <t>96599785544</t>
  </si>
  <si>
    <t>8997856292404221</t>
  </si>
  <si>
    <t>8997856292404222</t>
  </si>
  <si>
    <t>8997856292404223</t>
  </si>
  <si>
    <t>8997856512404021</t>
  </si>
  <si>
    <t>89978565124040210</t>
  </si>
  <si>
    <t>8997856512404022</t>
  </si>
  <si>
    <t>8997856512404023</t>
  </si>
  <si>
    <t>8997856512404024</t>
  </si>
  <si>
    <t>8997856512404025</t>
  </si>
  <si>
    <t>8997856512404026</t>
  </si>
  <si>
    <t>8997856512404027</t>
  </si>
  <si>
    <t>8997856512404028</t>
  </si>
  <si>
    <t>B2B24DISC2.5A</t>
  </si>
  <si>
    <t>KD2.5 Corp Dynamic Disc 24M Fixed</t>
  </si>
  <si>
    <t>8997856512404029</t>
  </si>
  <si>
    <t>8997856512404281</t>
  </si>
  <si>
    <t>8997856512404282</t>
  </si>
  <si>
    <t>8997857052404281</t>
  </si>
  <si>
    <t>96599785705</t>
  </si>
  <si>
    <t>1-183518650533</t>
  </si>
  <si>
    <t>8997857052404282</t>
  </si>
  <si>
    <t>8997858882404301</t>
  </si>
  <si>
    <t>96599785888</t>
  </si>
  <si>
    <t>1277934</t>
  </si>
  <si>
    <t>1-183657145256</t>
  </si>
  <si>
    <t>8997859242404081</t>
  </si>
  <si>
    <t>8997859242404082</t>
  </si>
  <si>
    <t>8997859242404083</t>
  </si>
  <si>
    <t>8997859242404084</t>
  </si>
  <si>
    <t>8997859242404085</t>
  </si>
  <si>
    <t>8997873872404191</t>
  </si>
  <si>
    <t>8997873872404192</t>
  </si>
  <si>
    <t>8997873872404193</t>
  </si>
  <si>
    <t>8997873872404194</t>
  </si>
  <si>
    <t>8997873872404195</t>
  </si>
  <si>
    <t>8997873872404196</t>
  </si>
  <si>
    <t>8997873872404197</t>
  </si>
  <si>
    <t>8997887512404061</t>
  </si>
  <si>
    <t>8997887512404062</t>
  </si>
  <si>
    <t>1-182624627423</t>
  </si>
  <si>
    <t>8997891952404221</t>
  </si>
  <si>
    <t>8997891952404222</t>
  </si>
  <si>
    <t>8997891952404223</t>
  </si>
  <si>
    <t>8997891952404224</t>
  </si>
  <si>
    <t>8997895232404301</t>
  </si>
  <si>
    <t>96599789523</t>
  </si>
  <si>
    <t>1-183652693976</t>
  </si>
  <si>
    <t>8997897462404301</t>
  </si>
  <si>
    <t>96599789746</t>
  </si>
  <si>
    <t>1-183656739642</t>
  </si>
  <si>
    <t>8997897612404211</t>
  </si>
  <si>
    <t>8997897612404212</t>
  </si>
  <si>
    <t>8997897612404213</t>
  </si>
  <si>
    <t>8997897612404214</t>
  </si>
  <si>
    <t>8997897612404215</t>
  </si>
  <si>
    <t>1-183166265130</t>
  </si>
  <si>
    <t>8997899732404161</t>
  </si>
  <si>
    <t>8997899732404162</t>
  </si>
  <si>
    <t>8997899732404163</t>
  </si>
  <si>
    <t>8997899732404164</t>
  </si>
  <si>
    <t>8997899732404165</t>
  </si>
  <si>
    <t>8997899732404166</t>
  </si>
  <si>
    <t>8997900902404221</t>
  </si>
  <si>
    <t>8997905622404281</t>
  </si>
  <si>
    <t>8997906522404221</t>
  </si>
  <si>
    <t>8997906522404222</t>
  </si>
  <si>
    <t>8997906522404223</t>
  </si>
  <si>
    <t>8997913282404301</t>
  </si>
  <si>
    <t>96599791328</t>
  </si>
  <si>
    <t>1-183643535800</t>
  </si>
  <si>
    <t>8997914632404161</t>
  </si>
  <si>
    <t>8997914632404162</t>
  </si>
  <si>
    <t>8997914632404163</t>
  </si>
  <si>
    <t>8997914632404164</t>
  </si>
  <si>
    <t>8997914632404165</t>
  </si>
  <si>
    <t>8997914632404166</t>
  </si>
  <si>
    <t>8997916522404161</t>
  </si>
  <si>
    <t>8997916522404162</t>
  </si>
  <si>
    <t>8997916522404163</t>
  </si>
  <si>
    <t>8997916522404164</t>
  </si>
  <si>
    <t>8997916522404165</t>
  </si>
  <si>
    <t>8997919102404071</t>
  </si>
  <si>
    <t>8997924052404301</t>
  </si>
  <si>
    <t>96599792405</t>
  </si>
  <si>
    <t>1-183643491045</t>
  </si>
  <si>
    <t>8997924142404151</t>
  </si>
  <si>
    <t>8997924142404152</t>
  </si>
  <si>
    <t>8997925082404301</t>
  </si>
  <si>
    <t>96599792508</t>
  </si>
  <si>
    <t>1-183643488005</t>
  </si>
  <si>
    <t>8997931402404301</t>
  </si>
  <si>
    <t>96599793140</t>
  </si>
  <si>
    <t>1-183643392729</t>
  </si>
  <si>
    <t>8997932512404301</t>
  </si>
  <si>
    <t>96599793251</t>
  </si>
  <si>
    <t>1-183636933168</t>
  </si>
  <si>
    <t>8997933142404291</t>
  </si>
  <si>
    <t>8997933142404292</t>
  </si>
  <si>
    <t>8997933142404293</t>
  </si>
  <si>
    <t>8997933142404294</t>
  </si>
  <si>
    <t>1-183607467293</t>
  </si>
  <si>
    <t>8997935282404301</t>
  </si>
  <si>
    <t>96599793528</t>
  </si>
  <si>
    <t>1-183637062565</t>
  </si>
  <si>
    <t>8997935392404221</t>
  </si>
  <si>
    <t>8997935392404281</t>
  </si>
  <si>
    <t>8997942912404161</t>
  </si>
  <si>
    <t>8997942912404162</t>
  </si>
  <si>
    <t>8997942912404163</t>
  </si>
  <si>
    <t>8997942912404164</t>
  </si>
  <si>
    <t>8997942912404165</t>
  </si>
  <si>
    <t>8997942912404166</t>
  </si>
  <si>
    <t>8997942912404167</t>
  </si>
  <si>
    <t>8997944512404031</t>
  </si>
  <si>
    <t>8997948622404301</t>
  </si>
  <si>
    <t>96599794862</t>
  </si>
  <si>
    <t>1-183637091511</t>
  </si>
  <si>
    <t>8997950682404221</t>
  </si>
  <si>
    <t>8997950682404222</t>
  </si>
  <si>
    <t>8997950682404223</t>
  </si>
  <si>
    <t>8997950842404301</t>
  </si>
  <si>
    <t>96599795084</t>
  </si>
  <si>
    <t>1-183642971808</t>
  </si>
  <si>
    <t>8997951482404161</t>
  </si>
  <si>
    <t>8997951542404091</t>
  </si>
  <si>
    <t>8997957512404191</t>
  </si>
  <si>
    <t>8997957512404192</t>
  </si>
  <si>
    <t>8997957512404193</t>
  </si>
  <si>
    <t>8997957512404194</t>
  </si>
  <si>
    <t>8997959372404251</t>
  </si>
  <si>
    <t>8997959372404252</t>
  </si>
  <si>
    <t>8997959372404253</t>
  </si>
  <si>
    <t>8997959372404254</t>
  </si>
  <si>
    <t>8997959372404255</t>
  </si>
  <si>
    <t>1-183379864447</t>
  </si>
  <si>
    <t>8997959372404256</t>
  </si>
  <si>
    <t>8997964212404241</t>
  </si>
  <si>
    <t>8997964212404242</t>
  </si>
  <si>
    <t>8997966732404291</t>
  </si>
  <si>
    <t>8997967922404161</t>
  </si>
  <si>
    <t>8997967922404162</t>
  </si>
  <si>
    <t>8997967922404163</t>
  </si>
  <si>
    <t>8997967922404164</t>
  </si>
  <si>
    <t>8997967922404165</t>
  </si>
  <si>
    <t>8997967922404166</t>
  </si>
  <si>
    <t>8997968842404231</t>
  </si>
  <si>
    <t>8997970522404301</t>
  </si>
  <si>
    <t>1-183657290658</t>
  </si>
  <si>
    <t>8997973072404191</t>
  </si>
  <si>
    <t>8997973072404192</t>
  </si>
  <si>
    <t>8997973072404193</t>
  </si>
  <si>
    <t>8997973072404194</t>
  </si>
  <si>
    <t>8997973072404195</t>
  </si>
  <si>
    <t>8997973072404196</t>
  </si>
  <si>
    <t>8997973072404197</t>
  </si>
  <si>
    <t>8997982482404011</t>
  </si>
  <si>
    <t>1-182409866717</t>
  </si>
  <si>
    <t>8997984552404011</t>
  </si>
  <si>
    <t>8997984552404012</t>
  </si>
  <si>
    <t>1-182396856710</t>
  </si>
  <si>
    <t>8997984552404013</t>
  </si>
  <si>
    <t>8997984552404014</t>
  </si>
  <si>
    <t>8997985862404301</t>
  </si>
  <si>
    <t>96599798586</t>
  </si>
  <si>
    <t>1-183656558979</t>
  </si>
  <si>
    <t>8997993432404251</t>
  </si>
  <si>
    <t>8997993432404252</t>
  </si>
  <si>
    <t>8997993432404253</t>
  </si>
  <si>
    <t>8997993432404254</t>
  </si>
  <si>
    <t>8997993432404255</t>
  </si>
  <si>
    <t>8997994262404211</t>
  </si>
  <si>
    <t>8997994262404212</t>
  </si>
  <si>
    <t>8997994262404213</t>
  </si>
  <si>
    <t>8997998972404301</t>
  </si>
  <si>
    <t>96599799897</t>
  </si>
  <si>
    <t>1-183644244145</t>
  </si>
  <si>
    <t>8997999792404181</t>
  </si>
  <si>
    <t>8998002172404251</t>
  </si>
  <si>
    <t>8998002172404252</t>
  </si>
  <si>
    <t>8998002172404253</t>
  </si>
  <si>
    <t>8998002172404254</t>
  </si>
  <si>
    <t>8998004632404231</t>
  </si>
  <si>
    <t>8998004632404232</t>
  </si>
  <si>
    <t>8998004632404233</t>
  </si>
  <si>
    <t>8998006042404021</t>
  </si>
  <si>
    <t>8998006042404022</t>
  </si>
  <si>
    <t>8998006042404023</t>
  </si>
  <si>
    <t>8998006572404241</t>
  </si>
  <si>
    <t>8998006572404242</t>
  </si>
  <si>
    <t>8998006572404243</t>
  </si>
  <si>
    <t>8998006572404244</t>
  </si>
  <si>
    <t>8998006572404245</t>
  </si>
  <si>
    <t>8998006572404246</t>
  </si>
  <si>
    <t>8998006572404247</t>
  </si>
  <si>
    <t>8998006572404248</t>
  </si>
  <si>
    <t>8998006772404031</t>
  </si>
  <si>
    <t>8998006772404032</t>
  </si>
  <si>
    <t>8998006772404033</t>
  </si>
  <si>
    <t>8998006772404034</t>
  </si>
  <si>
    <t>8998006772404035</t>
  </si>
  <si>
    <t>8998006772404036</t>
  </si>
  <si>
    <t>8998006772404037</t>
  </si>
  <si>
    <t>8998010102404251</t>
  </si>
  <si>
    <t>89980101024042510</t>
  </si>
  <si>
    <t>89980101024042511</t>
  </si>
  <si>
    <t>89980101024042512</t>
  </si>
  <si>
    <t>89980101024042513</t>
  </si>
  <si>
    <t>89980101024042514</t>
  </si>
  <si>
    <t>8998010102404252</t>
  </si>
  <si>
    <t>8998010102404253</t>
  </si>
  <si>
    <t>8998010102404254</t>
  </si>
  <si>
    <t>8998010102404255</t>
  </si>
  <si>
    <t>8998010102404256</t>
  </si>
  <si>
    <t>8998010102404257</t>
  </si>
  <si>
    <t>8998010102404258</t>
  </si>
  <si>
    <t>8998010102404259</t>
  </si>
  <si>
    <t>8998019202404301</t>
  </si>
  <si>
    <t>8998019202404302</t>
  </si>
  <si>
    <t>8998019202404303</t>
  </si>
  <si>
    <t>8998019202404304</t>
  </si>
  <si>
    <t>8998019202404305</t>
  </si>
  <si>
    <t>8998019202404306</t>
  </si>
  <si>
    <t>1-183661475087</t>
  </si>
  <si>
    <t>8998021242404251</t>
  </si>
  <si>
    <t>8998021242404252</t>
  </si>
  <si>
    <t>8998021242404253</t>
  </si>
  <si>
    <t>8998021242404254</t>
  </si>
  <si>
    <t>8998021672404181</t>
  </si>
  <si>
    <t>8998021672404182</t>
  </si>
  <si>
    <t>8998023232404141</t>
  </si>
  <si>
    <t>8998023232404142</t>
  </si>
  <si>
    <t>8998023232404143</t>
  </si>
  <si>
    <t>8998023232404144</t>
  </si>
  <si>
    <t>8998023232404145</t>
  </si>
  <si>
    <t>8998028712404281</t>
  </si>
  <si>
    <t>96599802871</t>
  </si>
  <si>
    <t>1-183518658988</t>
  </si>
  <si>
    <t>8998028712404282</t>
  </si>
  <si>
    <t>8998034622404081</t>
  </si>
  <si>
    <t>96599803462</t>
  </si>
  <si>
    <t>1-182698150331</t>
  </si>
  <si>
    <t>8998039532404181</t>
  </si>
  <si>
    <t>8998039532404182</t>
  </si>
  <si>
    <t>8998042962404291</t>
  </si>
  <si>
    <t>89980429624042910</t>
  </si>
  <si>
    <t>89980429624042911</t>
  </si>
  <si>
    <t>8998042962404292</t>
  </si>
  <si>
    <t>8998042962404293</t>
  </si>
  <si>
    <t>8998042962404294</t>
  </si>
  <si>
    <t>8998042962404295</t>
  </si>
  <si>
    <t>8998042962404296</t>
  </si>
  <si>
    <t>8998042962404297</t>
  </si>
  <si>
    <t>8998042962404298</t>
  </si>
  <si>
    <t>8998042962404299</t>
  </si>
  <si>
    <t>8998044442404301</t>
  </si>
  <si>
    <t>96599804444</t>
  </si>
  <si>
    <t>1-183652331669</t>
  </si>
  <si>
    <t>8998045122404221</t>
  </si>
  <si>
    <t>8998045122404222</t>
  </si>
  <si>
    <t>8998045122404223</t>
  </si>
  <si>
    <t>8998049972404241</t>
  </si>
  <si>
    <t>8998049972404242</t>
  </si>
  <si>
    <t>8998049972404243</t>
  </si>
  <si>
    <t>8998054712404181</t>
  </si>
  <si>
    <t>8998054712404182</t>
  </si>
  <si>
    <t>8998057282404161</t>
  </si>
  <si>
    <t>8998057282404162</t>
  </si>
  <si>
    <t>8998057282404163</t>
  </si>
  <si>
    <t>8998057282404164</t>
  </si>
  <si>
    <t>8998057282404165</t>
  </si>
  <si>
    <t>8998057282404166</t>
  </si>
  <si>
    <t>8998057292404161</t>
  </si>
  <si>
    <t>8998057292404162</t>
  </si>
  <si>
    <t>8998057292404163</t>
  </si>
  <si>
    <t>8998057292404164</t>
  </si>
  <si>
    <t>8998057292404165</t>
  </si>
  <si>
    <t>8998057292404166</t>
  </si>
  <si>
    <t>8998058312404301</t>
  </si>
  <si>
    <t>96599805831</t>
  </si>
  <si>
    <t>1-183653572672</t>
  </si>
  <si>
    <t>8998059032404141</t>
  </si>
  <si>
    <t>8998062352404021</t>
  </si>
  <si>
    <t>1-182461772187</t>
  </si>
  <si>
    <t>8998065092404251</t>
  </si>
  <si>
    <t>8998065092404252</t>
  </si>
  <si>
    <t>8998065092404253</t>
  </si>
  <si>
    <t>8998065092404254</t>
  </si>
  <si>
    <t>8998066612404221</t>
  </si>
  <si>
    <t>8998068652404031</t>
  </si>
  <si>
    <t>8998068652404032</t>
  </si>
  <si>
    <t>8998068652404033</t>
  </si>
  <si>
    <t>8998068652404034</t>
  </si>
  <si>
    <t>8998068652404035</t>
  </si>
  <si>
    <t>8998068942404211</t>
  </si>
  <si>
    <t>8998068942404212</t>
  </si>
  <si>
    <t>8998068942404213</t>
  </si>
  <si>
    <t>8998068942404214</t>
  </si>
  <si>
    <t>8998068942404215</t>
  </si>
  <si>
    <t>8998068942404216</t>
  </si>
  <si>
    <t>8998069832404281</t>
  </si>
  <si>
    <t>96599806983</t>
  </si>
  <si>
    <t>1-183518657997</t>
  </si>
  <si>
    <t>8998069832404282</t>
  </si>
  <si>
    <t>8998070062404251</t>
  </si>
  <si>
    <t>1-183364143334</t>
  </si>
  <si>
    <t>8998071362404171</t>
  </si>
  <si>
    <t>96599807136</t>
  </si>
  <si>
    <t>1-183032838330</t>
  </si>
  <si>
    <t>8998080742404061</t>
  </si>
  <si>
    <t>89980807424040610</t>
  </si>
  <si>
    <t>89980807424040611</t>
  </si>
  <si>
    <t>89980807424040612</t>
  </si>
  <si>
    <t>89980807424040613</t>
  </si>
  <si>
    <t>8998080742404062</t>
  </si>
  <si>
    <t>1-182635024010</t>
  </si>
  <si>
    <t>DROAM10</t>
  </si>
  <si>
    <t>1.25GB Roaming Data KD5</t>
  </si>
  <si>
    <t>8998080742404063</t>
  </si>
  <si>
    <t>8998080742404064</t>
  </si>
  <si>
    <t>8998080742404065</t>
  </si>
  <si>
    <t>1-182635370697</t>
  </si>
  <si>
    <t>8998080742404066</t>
  </si>
  <si>
    <t>8998080742404067</t>
  </si>
  <si>
    <t>8998080742404068</t>
  </si>
  <si>
    <t>1-182636363293</t>
  </si>
  <si>
    <t>8998080742404069</t>
  </si>
  <si>
    <t>8998082862404071</t>
  </si>
  <si>
    <t>8998082862404072</t>
  </si>
  <si>
    <t>8998082862404073</t>
  </si>
  <si>
    <t>8998082862404074</t>
  </si>
  <si>
    <t>8998082862404075</t>
  </si>
  <si>
    <t>8998082862404076</t>
  </si>
  <si>
    <t>1-182656859387</t>
  </si>
  <si>
    <t>8998082882404141</t>
  </si>
  <si>
    <t>8998082882404142</t>
  </si>
  <si>
    <t>8998082912404301</t>
  </si>
  <si>
    <t>8998082912404302</t>
  </si>
  <si>
    <t>8998082912404303</t>
  </si>
  <si>
    <t>8998082912404304</t>
  </si>
  <si>
    <t>8998082912404305</t>
  </si>
  <si>
    <t>8998082912404306</t>
  </si>
  <si>
    <t>8998089812404151</t>
  </si>
  <si>
    <t>8998089812404152</t>
  </si>
  <si>
    <t>8998091062404161</t>
  </si>
  <si>
    <t>8998091062404162</t>
  </si>
  <si>
    <t>8998091062404163</t>
  </si>
  <si>
    <t>8998091062404164</t>
  </si>
  <si>
    <t>8998091062404165</t>
  </si>
  <si>
    <t>8998091062404166</t>
  </si>
  <si>
    <t>8998094342404251</t>
  </si>
  <si>
    <t>8998094342404252</t>
  </si>
  <si>
    <t>8998094342404253</t>
  </si>
  <si>
    <t>8998094342404254</t>
  </si>
  <si>
    <t>8998094342404255</t>
  </si>
  <si>
    <t>8998094342404256</t>
  </si>
  <si>
    <t>8998094382404301</t>
  </si>
  <si>
    <t>8998094382404302</t>
  </si>
  <si>
    <t>8998094382404303</t>
  </si>
  <si>
    <t>8998094382404304</t>
  </si>
  <si>
    <t>8998094382404305</t>
  </si>
  <si>
    <t>8998094382404306</t>
  </si>
  <si>
    <t>1-183661477037</t>
  </si>
  <si>
    <t>8998099342404291</t>
  </si>
  <si>
    <t>89980993424042910</t>
  </si>
  <si>
    <t>8998099342404292</t>
  </si>
  <si>
    <t>8998099342404293</t>
  </si>
  <si>
    <t>8998099342404294</t>
  </si>
  <si>
    <t>8998099342404295</t>
  </si>
  <si>
    <t>8998099342404296</t>
  </si>
  <si>
    <t>8998099342404297</t>
  </si>
  <si>
    <t>8998099342404298</t>
  </si>
  <si>
    <t>8998099342404299</t>
  </si>
  <si>
    <t>8998100322404231</t>
  </si>
  <si>
    <t>8998100322404232</t>
  </si>
  <si>
    <t>8998100322404233</t>
  </si>
  <si>
    <t>8998104502404301</t>
  </si>
  <si>
    <t>96599810450</t>
  </si>
  <si>
    <t>1-183656771764</t>
  </si>
  <si>
    <t>8998107622404281</t>
  </si>
  <si>
    <t>8998107622404282</t>
  </si>
  <si>
    <t>8998107622404283</t>
  </si>
  <si>
    <t>8998107622404284</t>
  </si>
  <si>
    <t>8998107622404285</t>
  </si>
  <si>
    <t>8998107622404286</t>
  </si>
  <si>
    <t>8998109212404221</t>
  </si>
  <si>
    <t>1-183216580078</t>
  </si>
  <si>
    <t>8998109212404222</t>
  </si>
  <si>
    <t>8998109212404223</t>
  </si>
  <si>
    <t>8998109212404224</t>
  </si>
  <si>
    <t>8998109212404225</t>
  </si>
  <si>
    <t>8998109212404226</t>
  </si>
  <si>
    <t>8998109212404227</t>
  </si>
  <si>
    <t>8998114672404171</t>
  </si>
  <si>
    <t>8998114672404172</t>
  </si>
  <si>
    <t>8998114672404173</t>
  </si>
  <si>
    <t>8998114672404174</t>
  </si>
  <si>
    <t>8998117472404301</t>
  </si>
  <si>
    <t>96599811747</t>
  </si>
  <si>
    <t>2507106</t>
  </si>
  <si>
    <t>1-183649092063</t>
  </si>
  <si>
    <t>8998119992404231</t>
  </si>
  <si>
    <t>8998120862404251</t>
  </si>
  <si>
    <t>8998120862404252</t>
  </si>
  <si>
    <t>8998120862404253</t>
  </si>
  <si>
    <t>8998120862404254</t>
  </si>
  <si>
    <t>8998121262404181</t>
  </si>
  <si>
    <t>8998121262404182</t>
  </si>
  <si>
    <t>8998121262404291</t>
  </si>
  <si>
    <t>8998121262404292</t>
  </si>
  <si>
    <t>8998123322404251</t>
  </si>
  <si>
    <t>89981233224042510</t>
  </si>
  <si>
    <t>89981233224042511</t>
  </si>
  <si>
    <t>89981233224042512</t>
  </si>
  <si>
    <t>8998123322404252</t>
  </si>
  <si>
    <t>8998123322404253</t>
  </si>
  <si>
    <t>8998123322404254</t>
  </si>
  <si>
    <t>8998123322404255</t>
  </si>
  <si>
    <t>8998123322404256</t>
  </si>
  <si>
    <t>8998123322404257</t>
  </si>
  <si>
    <t>8998123322404258</t>
  </si>
  <si>
    <t>8998123322404259</t>
  </si>
  <si>
    <t>8998124862404291</t>
  </si>
  <si>
    <t>8998124862404292</t>
  </si>
  <si>
    <t>8998124862404293</t>
  </si>
  <si>
    <t>8998124862404294</t>
  </si>
  <si>
    <t>1-183607006287</t>
  </si>
  <si>
    <t>8998126432404191</t>
  </si>
  <si>
    <t>1-183095728106</t>
  </si>
  <si>
    <t>8998126432404192</t>
  </si>
  <si>
    <t>8998126432404193</t>
  </si>
  <si>
    <t>8998126432404194</t>
  </si>
  <si>
    <t>8998126432404195</t>
  </si>
  <si>
    <t>8998126432404196</t>
  </si>
  <si>
    <t>8998126432404197</t>
  </si>
  <si>
    <t>8998126432404198</t>
  </si>
  <si>
    <t>8998137772404291</t>
  </si>
  <si>
    <t>8998137772404292</t>
  </si>
  <si>
    <t>8998137772404293</t>
  </si>
  <si>
    <t>8998137802404231</t>
  </si>
  <si>
    <t>8998137802404232</t>
  </si>
  <si>
    <t>8998137802404233</t>
  </si>
  <si>
    <t>8998137802404234</t>
  </si>
  <si>
    <t>8998137802404235</t>
  </si>
  <si>
    <t>8998138572404031</t>
  </si>
  <si>
    <t>1-182505639397</t>
  </si>
  <si>
    <t>8998138572404032</t>
  </si>
  <si>
    <t>8998138572404033</t>
  </si>
  <si>
    <t>8998138572404034</t>
  </si>
  <si>
    <t>8998138572404035</t>
  </si>
  <si>
    <t>8998138572404036</t>
  </si>
  <si>
    <t>8998138572404037</t>
  </si>
  <si>
    <t>8998138572404038</t>
  </si>
  <si>
    <t>8998138592404141</t>
  </si>
  <si>
    <t>8998138592404142</t>
  </si>
  <si>
    <t>1-182906009865</t>
  </si>
  <si>
    <t>8998138592404143</t>
  </si>
  <si>
    <t>8998138592404144</t>
  </si>
  <si>
    <t>8998138592404145</t>
  </si>
  <si>
    <t>1-182905902345</t>
  </si>
  <si>
    <t>8998138592404146</t>
  </si>
  <si>
    <t>1-182906628768</t>
  </si>
  <si>
    <t>8998138592404147</t>
  </si>
  <si>
    <t>8998138592404148</t>
  </si>
  <si>
    <t>8998138592404149</t>
  </si>
  <si>
    <t>8998139792404231</t>
  </si>
  <si>
    <t>1-183262378479</t>
  </si>
  <si>
    <t>8998145282404211</t>
  </si>
  <si>
    <t>8998145282404212</t>
  </si>
  <si>
    <t>8998145282404213</t>
  </si>
  <si>
    <t>8998145282404214</t>
  </si>
  <si>
    <t>8998145282404215</t>
  </si>
  <si>
    <t>1-183166814276</t>
  </si>
  <si>
    <t>8998146892404301</t>
  </si>
  <si>
    <t>8998146892404302</t>
  </si>
  <si>
    <t>8998146892404303</t>
  </si>
  <si>
    <t>8998146892404304</t>
  </si>
  <si>
    <t>8998146892404305</t>
  </si>
  <si>
    <t>8998147582404301</t>
  </si>
  <si>
    <t>96599814758</t>
  </si>
  <si>
    <t>1-183644241472</t>
  </si>
  <si>
    <t>8998149272404301</t>
  </si>
  <si>
    <t>96599814927</t>
  </si>
  <si>
    <t>1-183638328443</t>
  </si>
  <si>
    <t>8998150282404301</t>
  </si>
  <si>
    <t>96599815028</t>
  </si>
  <si>
    <t>1-183656781092</t>
  </si>
  <si>
    <t>8998152152404211</t>
  </si>
  <si>
    <t>8998152152404212</t>
  </si>
  <si>
    <t>8998152152404213</t>
  </si>
  <si>
    <t>8998152462404301</t>
  </si>
  <si>
    <t>96599815246</t>
  </si>
  <si>
    <t>1-183643080869</t>
  </si>
  <si>
    <t>8998152672404211</t>
  </si>
  <si>
    <t>8998152672404212</t>
  </si>
  <si>
    <t>1-183179443771</t>
  </si>
  <si>
    <t>8998152672404213</t>
  </si>
  <si>
    <t>8998162792404301</t>
  </si>
  <si>
    <t>8998162792404302</t>
  </si>
  <si>
    <t>8998162792404303</t>
  </si>
  <si>
    <t>8998162792404304</t>
  </si>
  <si>
    <t>8998162792404305</t>
  </si>
  <si>
    <t>8998171662404011</t>
  </si>
  <si>
    <t>8998171972404301</t>
  </si>
  <si>
    <t>96599817197</t>
  </si>
  <si>
    <t>1-183652274136</t>
  </si>
  <si>
    <t>8998172502404241</t>
  </si>
  <si>
    <t>8998172502404242</t>
  </si>
  <si>
    <t>8998172502404243</t>
  </si>
  <si>
    <t>8998172502404244</t>
  </si>
  <si>
    <t>8998172502404245</t>
  </si>
  <si>
    <t>1-183344316326</t>
  </si>
  <si>
    <t>8998172502404246</t>
  </si>
  <si>
    <t>8998173822404031</t>
  </si>
  <si>
    <t>8998173822404032</t>
  </si>
  <si>
    <t>8998173822404033</t>
  </si>
  <si>
    <t>8998173822404034</t>
  </si>
  <si>
    <t>8998175432404301</t>
  </si>
  <si>
    <t>96599817543</t>
  </si>
  <si>
    <t>1-183648341211</t>
  </si>
  <si>
    <t>8998179772404251</t>
  </si>
  <si>
    <t>8998179772404252</t>
  </si>
  <si>
    <t>8998179772404253</t>
  </si>
  <si>
    <t>8998179772404254</t>
  </si>
  <si>
    <t>8998189712404141</t>
  </si>
  <si>
    <t>8998189712404142</t>
  </si>
  <si>
    <t>8998189712404143</t>
  </si>
  <si>
    <t>8998189712404144</t>
  </si>
  <si>
    <t>8998189712404145</t>
  </si>
  <si>
    <t>8998189712404146</t>
  </si>
  <si>
    <t>8998193242404141</t>
  </si>
  <si>
    <t>8998193562404021</t>
  </si>
  <si>
    <t>1-182462434157</t>
  </si>
  <si>
    <t>8998194902404301</t>
  </si>
  <si>
    <t>8998194902404302</t>
  </si>
  <si>
    <t>8998194902404303</t>
  </si>
  <si>
    <t>8998201482404231</t>
  </si>
  <si>
    <t>96599820148</t>
  </si>
  <si>
    <t>1-183274833697</t>
  </si>
  <si>
    <t>8998201482404232</t>
  </si>
  <si>
    <t>8998201692404221</t>
  </si>
  <si>
    <t>8998201692404222</t>
  </si>
  <si>
    <t>8998209342404241</t>
  </si>
  <si>
    <t>1-183328861419</t>
  </si>
  <si>
    <t>8998209342404242</t>
  </si>
  <si>
    <t>8998209342404243</t>
  </si>
  <si>
    <t>8998214662404241</t>
  </si>
  <si>
    <t>8998214662404242</t>
  </si>
  <si>
    <t>8998214662404243</t>
  </si>
  <si>
    <t>8998214662404244</t>
  </si>
  <si>
    <t>8998214662404245</t>
  </si>
  <si>
    <t>8998214662404246</t>
  </si>
  <si>
    <t>8998217972404251</t>
  </si>
  <si>
    <t>8998217972404252</t>
  </si>
  <si>
    <t>8998217972404253</t>
  </si>
  <si>
    <t>8998217972404254</t>
  </si>
  <si>
    <t>8998219402404161</t>
  </si>
  <si>
    <t>8998219402404162</t>
  </si>
  <si>
    <t>8998219402404163</t>
  </si>
  <si>
    <t>8998219402404164</t>
  </si>
  <si>
    <t>8998219402404165</t>
  </si>
  <si>
    <t>8998219402404166</t>
  </si>
  <si>
    <t>8998227462404301</t>
  </si>
  <si>
    <t>96599822746</t>
  </si>
  <si>
    <t>1-183643387957</t>
  </si>
  <si>
    <t>8998231152404011</t>
  </si>
  <si>
    <t>1-182404597956</t>
  </si>
  <si>
    <t>8998231152404031</t>
  </si>
  <si>
    <t>8998235942404161</t>
  </si>
  <si>
    <t>8998235942404162</t>
  </si>
  <si>
    <t>8998235942404163</t>
  </si>
  <si>
    <t>8998235942404164</t>
  </si>
  <si>
    <t>8998235942404165</t>
  </si>
  <si>
    <t>8998235942404166</t>
  </si>
  <si>
    <t>8998236012404011</t>
  </si>
  <si>
    <t>1-182409873030</t>
  </si>
  <si>
    <t>8998239222404251</t>
  </si>
  <si>
    <t>8998239222404252</t>
  </si>
  <si>
    <t>1-183406104337</t>
  </si>
  <si>
    <t>8998244362404011</t>
  </si>
  <si>
    <t>8998245812404291</t>
  </si>
  <si>
    <t>1-183586705718</t>
  </si>
  <si>
    <t>8998245812404292</t>
  </si>
  <si>
    <t>8998245812404293</t>
  </si>
  <si>
    <t>8998245812404294</t>
  </si>
  <si>
    <t>8998245812404295</t>
  </si>
  <si>
    <t>8998245812404296</t>
  </si>
  <si>
    <t>8998250312404301</t>
  </si>
  <si>
    <t>96599825031</t>
  </si>
  <si>
    <t>1-183643443239</t>
  </si>
  <si>
    <t>8998254722404251</t>
  </si>
  <si>
    <t>8998254722404252</t>
  </si>
  <si>
    <t>8998254722404253</t>
  </si>
  <si>
    <t>8998254722404254</t>
  </si>
  <si>
    <t>8998259522404291</t>
  </si>
  <si>
    <t>8998259522404292</t>
  </si>
  <si>
    <t>8998259522404293</t>
  </si>
  <si>
    <t>8998261512404251</t>
  </si>
  <si>
    <t>8998261512404252</t>
  </si>
  <si>
    <t>8998261512404253</t>
  </si>
  <si>
    <t>8998261512404254</t>
  </si>
  <si>
    <t>8998262262404291</t>
  </si>
  <si>
    <t>8998262262404292</t>
  </si>
  <si>
    <t>8998262262404293</t>
  </si>
  <si>
    <t>8998265642404031</t>
  </si>
  <si>
    <t>8998265642404032</t>
  </si>
  <si>
    <t>8998265782404301</t>
  </si>
  <si>
    <t>96599826578</t>
  </si>
  <si>
    <t>1-183656761795</t>
  </si>
  <si>
    <t>8998267432404301</t>
  </si>
  <si>
    <t>96599826743</t>
  </si>
  <si>
    <t>1-183648766098</t>
  </si>
  <si>
    <t>8998268422404171</t>
  </si>
  <si>
    <t>8998268422404172</t>
  </si>
  <si>
    <t>8998268422404173</t>
  </si>
  <si>
    <t>8998270062404301</t>
  </si>
  <si>
    <t>89982700624043010</t>
  </si>
  <si>
    <t>89982700624043011</t>
  </si>
  <si>
    <t>89982700624043012</t>
  </si>
  <si>
    <t>8998270062404302</t>
  </si>
  <si>
    <t>8998270062404303</t>
  </si>
  <si>
    <t>8998270062404304</t>
  </si>
  <si>
    <t>8998270062404305</t>
  </si>
  <si>
    <t>8998270062404306</t>
  </si>
  <si>
    <t>8998270062404307</t>
  </si>
  <si>
    <t>8998270062404308</t>
  </si>
  <si>
    <t>8998270062404309</t>
  </si>
  <si>
    <t>8998275602404141</t>
  </si>
  <si>
    <t>8998282362404291</t>
  </si>
  <si>
    <t>8998282362404292</t>
  </si>
  <si>
    <t>8998282362404293</t>
  </si>
  <si>
    <t>8998286162404241</t>
  </si>
  <si>
    <t>8998286162404242</t>
  </si>
  <si>
    <t>8998286162404243</t>
  </si>
  <si>
    <t>8998286162404244</t>
  </si>
  <si>
    <t>8998286162404245</t>
  </si>
  <si>
    <t>8998286162404246</t>
  </si>
  <si>
    <t>8998286162404247</t>
  </si>
  <si>
    <t>8998288132404301</t>
  </si>
  <si>
    <t>96599828813</t>
  </si>
  <si>
    <t>1-183652342823</t>
  </si>
  <si>
    <t>8998291102404301</t>
  </si>
  <si>
    <t>96599829110</t>
  </si>
  <si>
    <t>1-183652326334</t>
  </si>
  <si>
    <t>8998293512404301</t>
  </si>
  <si>
    <t>96599829351</t>
  </si>
  <si>
    <t>1-183637032782</t>
  </si>
  <si>
    <t>8998294312404141</t>
  </si>
  <si>
    <t>600 Mins Local Flat 12Fls 9.5KD Offer</t>
  </si>
  <si>
    <t>8998294312404142</t>
  </si>
  <si>
    <t>8998294312404143</t>
  </si>
  <si>
    <t>8998294312404144</t>
  </si>
  <si>
    <t>8998295062404221</t>
  </si>
  <si>
    <t>8998296302404081</t>
  </si>
  <si>
    <t>96599829630</t>
  </si>
  <si>
    <t>6477367</t>
  </si>
  <si>
    <t>1-182694590668</t>
  </si>
  <si>
    <t>8998302742404241</t>
  </si>
  <si>
    <t>8998302742404242</t>
  </si>
  <si>
    <t>8998302742404243</t>
  </si>
  <si>
    <t>8998302742404244</t>
  </si>
  <si>
    <t>1-183344295492</t>
  </si>
  <si>
    <t>8998306752404241</t>
  </si>
  <si>
    <t>8998307622404301</t>
  </si>
  <si>
    <t>96599830762</t>
  </si>
  <si>
    <t>1-183643409289</t>
  </si>
  <si>
    <t>8998307982404301</t>
  </si>
  <si>
    <t>8998307982404302</t>
  </si>
  <si>
    <t>8998307982404303</t>
  </si>
  <si>
    <t>8998309852404281</t>
  </si>
  <si>
    <t>8998309852404282</t>
  </si>
  <si>
    <t>8998309852404283</t>
  </si>
  <si>
    <t>8998309852404284</t>
  </si>
  <si>
    <t>8998309852404285</t>
  </si>
  <si>
    <t>8998309852404286</t>
  </si>
  <si>
    <t>8998316472404301</t>
  </si>
  <si>
    <t>96599831647</t>
  </si>
  <si>
    <t>1-183655916293</t>
  </si>
  <si>
    <t>8998319022404301</t>
  </si>
  <si>
    <t>96599831902</t>
  </si>
  <si>
    <t>1-183652924118</t>
  </si>
  <si>
    <t>8998326032404231</t>
  </si>
  <si>
    <t>8998326032404232</t>
  </si>
  <si>
    <t>8998326032404233</t>
  </si>
  <si>
    <t>8998326032404234</t>
  </si>
  <si>
    <t>8998326032404235</t>
  </si>
  <si>
    <t>8998326032404236</t>
  </si>
  <si>
    <t>8998326032404237</t>
  </si>
  <si>
    <t>8998327242404301</t>
  </si>
  <si>
    <t>96599832724</t>
  </si>
  <si>
    <t>1-183654276462</t>
  </si>
  <si>
    <t>8998328292404091</t>
  </si>
  <si>
    <t>8998328942404251</t>
  </si>
  <si>
    <t>8998328942404252</t>
  </si>
  <si>
    <t>8998328942404253</t>
  </si>
  <si>
    <t>8998328942404254</t>
  </si>
  <si>
    <t>8998349672404151</t>
  </si>
  <si>
    <t>8998349672404152</t>
  </si>
  <si>
    <t>8998351022404241</t>
  </si>
  <si>
    <t>8998351022404242</t>
  </si>
  <si>
    <t>8998351022404243</t>
  </si>
  <si>
    <t>8998351022404244</t>
  </si>
  <si>
    <t>8998351022404245</t>
  </si>
  <si>
    <t>8998351022404246</t>
  </si>
  <si>
    <t>8998351022404247</t>
  </si>
  <si>
    <t>8998351022404248</t>
  </si>
  <si>
    <t>8998351022404249</t>
  </si>
  <si>
    <t>8998351722404141</t>
  </si>
  <si>
    <t>8998352702404231</t>
  </si>
  <si>
    <t>1-183285660573</t>
  </si>
  <si>
    <t>8998352702404232</t>
  </si>
  <si>
    <t>1-183283414310</t>
  </si>
  <si>
    <t>8998352702404241</t>
  </si>
  <si>
    <t>8998353802404301</t>
  </si>
  <si>
    <t>96599835380</t>
  </si>
  <si>
    <t>1-183649274826</t>
  </si>
  <si>
    <t>8998354272404191</t>
  </si>
  <si>
    <t>1-183096574661</t>
  </si>
  <si>
    <t>8998354272404192</t>
  </si>
  <si>
    <t>8998357472404251</t>
  </si>
  <si>
    <t>8998357472404252</t>
  </si>
  <si>
    <t>8998357472404253</t>
  </si>
  <si>
    <t>8998357472404254</t>
  </si>
  <si>
    <t>8998361042404081</t>
  </si>
  <si>
    <t>8998364462404251</t>
  </si>
  <si>
    <t>8998364462404252</t>
  </si>
  <si>
    <t>8998364462404253</t>
  </si>
  <si>
    <t>8998364462404254</t>
  </si>
  <si>
    <t>8998364462404255</t>
  </si>
  <si>
    <t>8998364462404256</t>
  </si>
  <si>
    <t>8998368802404301</t>
  </si>
  <si>
    <t>96599836880</t>
  </si>
  <si>
    <t>1-183654659279</t>
  </si>
  <si>
    <t>8998370832404231</t>
  </si>
  <si>
    <t>8998370832404232</t>
  </si>
  <si>
    <t>8998370832404233</t>
  </si>
  <si>
    <t>8998370832404234</t>
  </si>
  <si>
    <t>8998370832404235</t>
  </si>
  <si>
    <t>8998370832404236</t>
  </si>
  <si>
    <t>8998370832404237</t>
  </si>
  <si>
    <t>8998377682404181</t>
  </si>
  <si>
    <t>1-183064743584</t>
  </si>
  <si>
    <t>8998377682404182</t>
  </si>
  <si>
    <t>8998377682404183</t>
  </si>
  <si>
    <t>8998377682404184</t>
  </si>
  <si>
    <t>8998377682404185</t>
  </si>
  <si>
    <t>8998381112404031</t>
  </si>
  <si>
    <t>8998381112404032</t>
  </si>
  <si>
    <t>8998381112404033</t>
  </si>
  <si>
    <t>8998381112404034</t>
  </si>
  <si>
    <t>8998381112404035</t>
  </si>
  <si>
    <t>8998381112404036</t>
  </si>
  <si>
    <t>8998381112404037</t>
  </si>
  <si>
    <t>8998381112404038</t>
  </si>
  <si>
    <t>8998381112404039</t>
  </si>
  <si>
    <t>8998391442404301</t>
  </si>
  <si>
    <t>96599839144</t>
  </si>
  <si>
    <t>1-183644067942</t>
  </si>
  <si>
    <t>8998391752404231</t>
  </si>
  <si>
    <t>8998391752404232</t>
  </si>
  <si>
    <t>8998391992404191</t>
  </si>
  <si>
    <t>1-183095626647</t>
  </si>
  <si>
    <t>8998391992404192</t>
  </si>
  <si>
    <t>8998391992404193</t>
  </si>
  <si>
    <t>8998391992404194</t>
  </si>
  <si>
    <t>8998391992404195</t>
  </si>
  <si>
    <t>8998394002404241</t>
  </si>
  <si>
    <t>1-183355939448</t>
  </si>
  <si>
    <t>8998395642404241</t>
  </si>
  <si>
    <t>8998395642404242</t>
  </si>
  <si>
    <t>8998400932404231</t>
  </si>
  <si>
    <t>8998400932404232</t>
  </si>
  <si>
    <t>1-183262172568</t>
  </si>
  <si>
    <t>8998400932404233</t>
  </si>
  <si>
    <t>8998402252404301</t>
  </si>
  <si>
    <t>96599840225</t>
  </si>
  <si>
    <t>1-183643512567</t>
  </si>
  <si>
    <t>8998402372404301</t>
  </si>
  <si>
    <t>96599840237</t>
  </si>
  <si>
    <t>1-183653482471</t>
  </si>
  <si>
    <t>8998402932404301</t>
  </si>
  <si>
    <t>96599840293</t>
  </si>
  <si>
    <t>1-183653561683</t>
  </si>
  <si>
    <t>8998403252404301</t>
  </si>
  <si>
    <t>96599840325</t>
  </si>
  <si>
    <t>1-183653486319</t>
  </si>
  <si>
    <t>8998403562404301</t>
  </si>
  <si>
    <t>96599840356</t>
  </si>
  <si>
    <t>1-183653138917</t>
  </si>
  <si>
    <t>8998403722404021</t>
  </si>
  <si>
    <t>1-182462506727</t>
  </si>
  <si>
    <t>8998405922404241</t>
  </si>
  <si>
    <t>8998405922404242</t>
  </si>
  <si>
    <t>8998405922404243</t>
  </si>
  <si>
    <t>8998405922404244</t>
  </si>
  <si>
    <t>1-183344320214</t>
  </si>
  <si>
    <t>8998410422404301</t>
  </si>
  <si>
    <t>96599841042</t>
  </si>
  <si>
    <t>1-183643361873</t>
  </si>
  <si>
    <t>8998413362404301</t>
  </si>
  <si>
    <t>8998413362404302</t>
  </si>
  <si>
    <t>8998413362404303</t>
  </si>
  <si>
    <t>8998413362404304</t>
  </si>
  <si>
    <t>8998413362404305</t>
  </si>
  <si>
    <t>8998413362404306</t>
  </si>
  <si>
    <t>1-183672488317</t>
  </si>
  <si>
    <t>8998415142404191</t>
  </si>
  <si>
    <t>8998415142404192</t>
  </si>
  <si>
    <t>8998415142404193</t>
  </si>
  <si>
    <t>8998415142404194</t>
  </si>
  <si>
    <t>8998415142404195</t>
  </si>
  <si>
    <t>8998415142404196</t>
  </si>
  <si>
    <t>8998415142404197</t>
  </si>
  <si>
    <t>8998415172404281</t>
  </si>
  <si>
    <t>8998415172404282</t>
  </si>
  <si>
    <t>8998415172404283</t>
  </si>
  <si>
    <t>8998415272404281</t>
  </si>
  <si>
    <t>8998415272404282</t>
  </si>
  <si>
    <t>8998415272404283</t>
  </si>
  <si>
    <t>8998417022404221</t>
  </si>
  <si>
    <t>8998418972404171</t>
  </si>
  <si>
    <t>96599841897</t>
  </si>
  <si>
    <t>1-183018335921</t>
  </si>
  <si>
    <t>8998420132404031</t>
  </si>
  <si>
    <t>8998420132404032</t>
  </si>
  <si>
    <t>8998420132404033</t>
  </si>
  <si>
    <t>8998420132404034</t>
  </si>
  <si>
    <t>8998420132404035</t>
  </si>
  <si>
    <t>8998424242404281</t>
  </si>
  <si>
    <t>89984242424042810</t>
  </si>
  <si>
    <t>8998424242404282</t>
  </si>
  <si>
    <t>8998424242404283</t>
  </si>
  <si>
    <t>8998424242404284</t>
  </si>
  <si>
    <t>8998424242404285</t>
  </si>
  <si>
    <t>8998424242404286</t>
  </si>
  <si>
    <t>8998424242404287</t>
  </si>
  <si>
    <t>8998424242404288</t>
  </si>
  <si>
    <t>8998424242404289</t>
  </si>
  <si>
    <t>8998429082404291</t>
  </si>
  <si>
    <t>8998429722404241</t>
  </si>
  <si>
    <t>8998429722404242</t>
  </si>
  <si>
    <t>8998429722404243</t>
  </si>
  <si>
    <t>8998429722404244</t>
  </si>
  <si>
    <t>8998429722404245</t>
  </si>
  <si>
    <t>8998429722404246</t>
  </si>
  <si>
    <t>8998430742404231</t>
  </si>
  <si>
    <t>8998430742404232</t>
  </si>
  <si>
    <t>8998430742404233</t>
  </si>
  <si>
    <t>8998436202404291</t>
  </si>
  <si>
    <t>8998436202404292</t>
  </si>
  <si>
    <t>8998436202404293</t>
  </si>
  <si>
    <t>8998436202404294</t>
  </si>
  <si>
    <t>8998436202404301</t>
  </si>
  <si>
    <t>1-183675247247</t>
  </si>
  <si>
    <t>8998439382404171</t>
  </si>
  <si>
    <t>8998439382404172</t>
  </si>
  <si>
    <t>8998439382404173</t>
  </si>
  <si>
    <t>8998439382404174</t>
  </si>
  <si>
    <t>8998439382404175</t>
  </si>
  <si>
    <t>8998443062404081</t>
  </si>
  <si>
    <t>8998443062404151</t>
  </si>
  <si>
    <t>8998449532404251</t>
  </si>
  <si>
    <t>89984495324042510</t>
  </si>
  <si>
    <t>89984495324042511</t>
  </si>
  <si>
    <t>89984495324042512</t>
  </si>
  <si>
    <t>8998449532404252</t>
  </si>
  <si>
    <t>8998449532404253</t>
  </si>
  <si>
    <t>8998449532404254</t>
  </si>
  <si>
    <t>8998449532404255</t>
  </si>
  <si>
    <t>8998449532404256</t>
  </si>
  <si>
    <t>8998449532404257</t>
  </si>
  <si>
    <t>8998449532404258</t>
  </si>
  <si>
    <t>8998449532404259</t>
  </si>
  <si>
    <t>8998450672404181</t>
  </si>
  <si>
    <t>8998450672404182</t>
  </si>
  <si>
    <t>8998458162404301</t>
  </si>
  <si>
    <t>96599845816</t>
  </si>
  <si>
    <t>1-183654006811</t>
  </si>
  <si>
    <t>8998459132404221</t>
  </si>
  <si>
    <t>8998459132404222</t>
  </si>
  <si>
    <t>8998459132404223</t>
  </si>
  <si>
    <t>8998467842404031</t>
  </si>
  <si>
    <t>8998467842404032</t>
  </si>
  <si>
    <t>8998467842404033</t>
  </si>
  <si>
    <t>8998469712404071</t>
  </si>
  <si>
    <t>8998469712404072</t>
  </si>
  <si>
    <t>8998470252404301</t>
  </si>
  <si>
    <t>1-183687065352</t>
  </si>
  <si>
    <t>8998470252404302</t>
  </si>
  <si>
    <t>8998470252404303</t>
  </si>
  <si>
    <t>8998470782404251</t>
  </si>
  <si>
    <t>8998470782404252</t>
  </si>
  <si>
    <t>8998470782404253</t>
  </si>
  <si>
    <t>8998470782404254</t>
  </si>
  <si>
    <t>8998470862404301</t>
  </si>
  <si>
    <t>96599847086</t>
  </si>
  <si>
    <t>1-183650042425</t>
  </si>
  <si>
    <t>8998473922404241</t>
  </si>
  <si>
    <t>8998473922404242</t>
  </si>
  <si>
    <t>8998473922404243</t>
  </si>
  <si>
    <t>8998473922404244</t>
  </si>
  <si>
    <t>8998473922404245</t>
  </si>
  <si>
    <t>8998473922404246</t>
  </si>
  <si>
    <t>8998476252404251</t>
  </si>
  <si>
    <t>8998476252404252</t>
  </si>
  <si>
    <t>8998476252404253</t>
  </si>
  <si>
    <t>8998476252404254</t>
  </si>
  <si>
    <t>8998476252404255</t>
  </si>
  <si>
    <t>1-183379485384</t>
  </si>
  <si>
    <t>8998476252404256</t>
  </si>
  <si>
    <t>8998477522404241</t>
  </si>
  <si>
    <t>8998477522404242</t>
  </si>
  <si>
    <t>8998477522404243</t>
  </si>
  <si>
    <t>8998477522404244</t>
  </si>
  <si>
    <t>8998477522404245</t>
  </si>
  <si>
    <t>8998477522404246</t>
  </si>
  <si>
    <t>8998478442404161</t>
  </si>
  <si>
    <t>8998478442404162</t>
  </si>
  <si>
    <t>8998478442404163</t>
  </si>
  <si>
    <t>8998478442404164</t>
  </si>
  <si>
    <t>8998478442404165</t>
  </si>
  <si>
    <t>8998478442404166</t>
  </si>
  <si>
    <t>8998478442404167</t>
  </si>
  <si>
    <t>8998478962404031</t>
  </si>
  <si>
    <t>96599847896</t>
  </si>
  <si>
    <t>8998481322404241</t>
  </si>
  <si>
    <t>8998481322404242</t>
  </si>
  <si>
    <t>8998481322404243</t>
  </si>
  <si>
    <t>8998481322404244</t>
  </si>
  <si>
    <t>8998481322404245</t>
  </si>
  <si>
    <t>8998481322404246</t>
  </si>
  <si>
    <t>8998481322404247</t>
  </si>
  <si>
    <t>8998481322404248</t>
  </si>
  <si>
    <t>8998482022404241</t>
  </si>
  <si>
    <t>8998482022404242</t>
  </si>
  <si>
    <t>8998482022404243</t>
  </si>
  <si>
    <t>8998482022404244</t>
  </si>
  <si>
    <t>8998482022404245</t>
  </si>
  <si>
    <t>8998482642404251</t>
  </si>
  <si>
    <t>8998482642404252</t>
  </si>
  <si>
    <t>8998482642404253</t>
  </si>
  <si>
    <t>8998482642404254</t>
  </si>
  <si>
    <t>8998483022404241</t>
  </si>
  <si>
    <t>8998483022404242</t>
  </si>
  <si>
    <t>8998483022404243</t>
  </si>
  <si>
    <t>8998483922404241</t>
  </si>
  <si>
    <t>8998483922404242</t>
  </si>
  <si>
    <t>8998483922404243</t>
  </si>
  <si>
    <t>8998483922404244</t>
  </si>
  <si>
    <t>8998483922404245</t>
  </si>
  <si>
    <t>8998483922404246</t>
  </si>
  <si>
    <t>8998486322404241</t>
  </si>
  <si>
    <t>8998486322404242</t>
  </si>
  <si>
    <t>8998486322404243</t>
  </si>
  <si>
    <t>8998486322404244</t>
  </si>
  <si>
    <t>8998486322404245</t>
  </si>
  <si>
    <t>8998486842404061</t>
  </si>
  <si>
    <t>1-182616530531</t>
  </si>
  <si>
    <t>89984868424040610</t>
  </si>
  <si>
    <t>1-182623699362</t>
  </si>
  <si>
    <t>89984868424040611</t>
  </si>
  <si>
    <t>8998486842404062</t>
  </si>
  <si>
    <t>1-182623981415</t>
  </si>
  <si>
    <t>8998486842404063</t>
  </si>
  <si>
    <t>8998486842404064</t>
  </si>
  <si>
    <t>8998486842404065</t>
  </si>
  <si>
    <t>8998486842404066</t>
  </si>
  <si>
    <t>8998486842404067</t>
  </si>
  <si>
    <t>8998486842404068</t>
  </si>
  <si>
    <t>8998486842404069</t>
  </si>
  <si>
    <t>8998486842404081</t>
  </si>
  <si>
    <t>8998486842404161</t>
  </si>
  <si>
    <t>1-182976567672</t>
  </si>
  <si>
    <t>8998486842404162</t>
  </si>
  <si>
    <t>1-182977212442</t>
  </si>
  <si>
    <t>8998486842404163</t>
  </si>
  <si>
    <t>8998486842404164</t>
  </si>
  <si>
    <t>8998486842404165</t>
  </si>
  <si>
    <t>8998486842404166</t>
  </si>
  <si>
    <t>8998486842404167</t>
  </si>
  <si>
    <t>8998486842404168</t>
  </si>
  <si>
    <t>8998486842404169</t>
  </si>
  <si>
    <t>8998487722404241</t>
  </si>
  <si>
    <t>8998487722404242</t>
  </si>
  <si>
    <t>8998487722404243</t>
  </si>
  <si>
    <t>8998487722404244</t>
  </si>
  <si>
    <t>8998487722404245</t>
  </si>
  <si>
    <t>8998487722404246</t>
  </si>
  <si>
    <t>8998487822404241</t>
  </si>
  <si>
    <t>8998487822404242</t>
  </si>
  <si>
    <t>8998487822404243</t>
  </si>
  <si>
    <t>8998487822404244</t>
  </si>
  <si>
    <t>8998487822404245</t>
  </si>
  <si>
    <t>8998487822404246</t>
  </si>
  <si>
    <t>8998488072404191</t>
  </si>
  <si>
    <t>8998488072404192</t>
  </si>
  <si>
    <t>8998488072404193</t>
  </si>
  <si>
    <t>8998488072404194</t>
  </si>
  <si>
    <t>8998488072404195</t>
  </si>
  <si>
    <t>8998488072404196</t>
  </si>
  <si>
    <t>8998488072404197</t>
  </si>
  <si>
    <t>8998491992404301</t>
  </si>
  <si>
    <t>8998491992404302</t>
  </si>
  <si>
    <t>8998491992404303</t>
  </si>
  <si>
    <t>8998494022404241</t>
  </si>
  <si>
    <t>8998494022404242</t>
  </si>
  <si>
    <t>8998494022404243</t>
  </si>
  <si>
    <t>8998494022404244</t>
  </si>
  <si>
    <t>8998494022404245</t>
  </si>
  <si>
    <t>8998494022404246</t>
  </si>
  <si>
    <t>8998494022404247</t>
  </si>
  <si>
    <t>8998504222404251</t>
  </si>
  <si>
    <t>8998504222404252</t>
  </si>
  <si>
    <t>8998504222404253</t>
  </si>
  <si>
    <t>8998504222404254</t>
  </si>
  <si>
    <t>8998504222404255</t>
  </si>
  <si>
    <t>8998513282404011</t>
  </si>
  <si>
    <t>1-182441498747</t>
  </si>
  <si>
    <t>8998517422404301</t>
  </si>
  <si>
    <t>8998517422404302</t>
  </si>
  <si>
    <t>8998518632404011</t>
  </si>
  <si>
    <t>8998518632404012</t>
  </si>
  <si>
    <t>8998518632404013</t>
  </si>
  <si>
    <t>8998518632404014</t>
  </si>
  <si>
    <t>8998524042404251</t>
  </si>
  <si>
    <t>8998524042404252</t>
  </si>
  <si>
    <t>8998524042404253</t>
  </si>
  <si>
    <t>8998524042404254</t>
  </si>
  <si>
    <t>8998528522404221</t>
  </si>
  <si>
    <t>8998528522404222</t>
  </si>
  <si>
    <t>8998532312404161</t>
  </si>
  <si>
    <t>8998532312404162</t>
  </si>
  <si>
    <t>8998532312404251</t>
  </si>
  <si>
    <t>8998532312404252</t>
  </si>
  <si>
    <t>8998532312404253</t>
  </si>
  <si>
    <t>8998532312404254</t>
  </si>
  <si>
    <t>8998532612404251</t>
  </si>
  <si>
    <t>8998532612404252</t>
  </si>
  <si>
    <t>8998532612404253</t>
  </si>
  <si>
    <t>8998532612404254</t>
  </si>
  <si>
    <t>1-183380439365</t>
  </si>
  <si>
    <t>8998534592404291</t>
  </si>
  <si>
    <t>8998534592404292</t>
  </si>
  <si>
    <t>8998534592404293</t>
  </si>
  <si>
    <t>8998534592404294</t>
  </si>
  <si>
    <t>1-183607496337</t>
  </si>
  <si>
    <t>8998536202404301</t>
  </si>
  <si>
    <t>96599853620</t>
  </si>
  <si>
    <t>1-183637050468</t>
  </si>
  <si>
    <t>8998536772404291</t>
  </si>
  <si>
    <t>8998536772404292</t>
  </si>
  <si>
    <t>1-183593030470</t>
  </si>
  <si>
    <t>8998536772404293</t>
  </si>
  <si>
    <t>8998536772404294</t>
  </si>
  <si>
    <t>8998536772404295</t>
  </si>
  <si>
    <t>8998536772404296</t>
  </si>
  <si>
    <t>8998536772404297</t>
  </si>
  <si>
    <t>8998539012404151</t>
  </si>
  <si>
    <t>8998539012404152</t>
  </si>
  <si>
    <t>8998539012404153</t>
  </si>
  <si>
    <t>8998539012404154</t>
  </si>
  <si>
    <t>8998539172404301</t>
  </si>
  <si>
    <t>96599853917</t>
  </si>
  <si>
    <t>1-183643382465</t>
  </si>
  <si>
    <t>8998539692404241</t>
  </si>
  <si>
    <t>8998539692404242</t>
  </si>
  <si>
    <t>8998539692404243</t>
  </si>
  <si>
    <t>8998539692404244</t>
  </si>
  <si>
    <t>8998539692404245</t>
  </si>
  <si>
    <t>1-183344311223</t>
  </si>
  <si>
    <t>8998539692404246</t>
  </si>
  <si>
    <t>8998541422404211</t>
  </si>
  <si>
    <t>8998541422404212</t>
  </si>
  <si>
    <t>8998541422404213</t>
  </si>
  <si>
    <t>8998541422404214</t>
  </si>
  <si>
    <t>8998541422404215</t>
  </si>
  <si>
    <t>8998541422404216</t>
  </si>
  <si>
    <t>8998541422404217</t>
  </si>
  <si>
    <t>8998541422404218</t>
  </si>
  <si>
    <t>8998541422404219</t>
  </si>
  <si>
    <t>8998541422404231</t>
  </si>
  <si>
    <t>1-183268421177</t>
  </si>
  <si>
    <t>8998544882404291</t>
  </si>
  <si>
    <t>8998544882404292</t>
  </si>
  <si>
    <t>8998544882404293</t>
  </si>
  <si>
    <t>8998544882404294</t>
  </si>
  <si>
    <t>8998547012404301</t>
  </si>
  <si>
    <t>96599854701</t>
  </si>
  <si>
    <t>1-183643383317</t>
  </si>
  <si>
    <t>8998547342404021</t>
  </si>
  <si>
    <t>1-182467894338</t>
  </si>
  <si>
    <t>8998547342404022</t>
  </si>
  <si>
    <t>8998547342404023</t>
  </si>
  <si>
    <t>8998547342404024</t>
  </si>
  <si>
    <t>8998547342404025</t>
  </si>
  <si>
    <t>8998547342404026</t>
  </si>
  <si>
    <t>8998547342404027</t>
  </si>
  <si>
    <t>8998547342404028</t>
  </si>
  <si>
    <t>8998549112404251</t>
  </si>
  <si>
    <t>89985491124042510</t>
  </si>
  <si>
    <t>89985491124042511</t>
  </si>
  <si>
    <t>8998549112404252</t>
  </si>
  <si>
    <t>8998549112404253</t>
  </si>
  <si>
    <t>8998549112404254</t>
  </si>
  <si>
    <t>8998549112404255</t>
  </si>
  <si>
    <t>8998549112404256</t>
  </si>
  <si>
    <t>8998549112404257</t>
  </si>
  <si>
    <t>8998549112404258</t>
  </si>
  <si>
    <t>8998549112404259</t>
  </si>
  <si>
    <t>8998549132404181</t>
  </si>
  <si>
    <t>8998549132404182</t>
  </si>
  <si>
    <t>8998556902404221</t>
  </si>
  <si>
    <t>1-183244279126</t>
  </si>
  <si>
    <t>8998557942404211</t>
  </si>
  <si>
    <t>8998557942404212</t>
  </si>
  <si>
    <t>8998557942404213</t>
  </si>
  <si>
    <t>8998557942404214</t>
  </si>
  <si>
    <t>8998557942404215</t>
  </si>
  <si>
    <t>8998557942404216</t>
  </si>
  <si>
    <t>8998557942404217</t>
  </si>
  <si>
    <t>8998563982404181</t>
  </si>
  <si>
    <t>8998563982404182</t>
  </si>
  <si>
    <t>8998564232404271</t>
  </si>
  <si>
    <t>8998565602404081</t>
  </si>
  <si>
    <t>8998568652404211</t>
  </si>
  <si>
    <t>8998569322404031</t>
  </si>
  <si>
    <t>8998569322404032</t>
  </si>
  <si>
    <t>8998569322404033</t>
  </si>
  <si>
    <t>8998569322404034</t>
  </si>
  <si>
    <t>8998569322404035</t>
  </si>
  <si>
    <t>8998569322404036</t>
  </si>
  <si>
    <t>8998569322404037</t>
  </si>
  <si>
    <t>8998569322404038</t>
  </si>
  <si>
    <t>8998570862404281</t>
  </si>
  <si>
    <t>8998571022404031</t>
  </si>
  <si>
    <t>8998571022404032</t>
  </si>
  <si>
    <t>8998571022404033</t>
  </si>
  <si>
    <t>8998571022404034</t>
  </si>
  <si>
    <t>8998571022404035</t>
  </si>
  <si>
    <t>8998571022404071</t>
  </si>
  <si>
    <t>1-182656845377</t>
  </si>
  <si>
    <t>8998572642404251</t>
  </si>
  <si>
    <t>1-183373285871</t>
  </si>
  <si>
    <t>8998572642404252</t>
  </si>
  <si>
    <t>8998579272404251</t>
  </si>
  <si>
    <t>8998579272404252</t>
  </si>
  <si>
    <t>8998579272404253</t>
  </si>
  <si>
    <t>8998579272404254</t>
  </si>
  <si>
    <t>8998581852404251</t>
  </si>
  <si>
    <t>8998581852404252</t>
  </si>
  <si>
    <t>8998581852404253</t>
  </si>
  <si>
    <t>8998581852404254</t>
  </si>
  <si>
    <t>8998586722404241</t>
  </si>
  <si>
    <t>8998593012404141</t>
  </si>
  <si>
    <t>8998598972404171</t>
  </si>
  <si>
    <t>8998598972404301</t>
  </si>
  <si>
    <t>8998598972404302</t>
  </si>
  <si>
    <t>1-183674535962</t>
  </si>
  <si>
    <t>8998598972404303</t>
  </si>
  <si>
    <t>8998598972404304</t>
  </si>
  <si>
    <t>8998601352404221</t>
  </si>
  <si>
    <t>8998601352404222</t>
  </si>
  <si>
    <t>8998601352404223</t>
  </si>
  <si>
    <t>8998601352404224</t>
  </si>
  <si>
    <t>8998610482404221</t>
  </si>
  <si>
    <t>8998610482404222</t>
  </si>
  <si>
    <t>8998610482404223</t>
  </si>
  <si>
    <t>8998610482404224</t>
  </si>
  <si>
    <t>8998615342404301</t>
  </si>
  <si>
    <t>96599861534</t>
  </si>
  <si>
    <t>1-183654147948</t>
  </si>
  <si>
    <t>8998617662404251</t>
  </si>
  <si>
    <t>8998617662404252</t>
  </si>
  <si>
    <t>8998617662404253</t>
  </si>
  <si>
    <t>8998617662404254</t>
  </si>
  <si>
    <t>8998621832404251</t>
  </si>
  <si>
    <t>8998621832404252</t>
  </si>
  <si>
    <t>8998621832404253</t>
  </si>
  <si>
    <t>8998621832404254</t>
  </si>
  <si>
    <t>8998627452404251</t>
  </si>
  <si>
    <t>89986274524042510</t>
  </si>
  <si>
    <t>89986274524042511</t>
  </si>
  <si>
    <t>89986274524042512</t>
  </si>
  <si>
    <t>8998627452404252</t>
  </si>
  <si>
    <t>8998627452404253</t>
  </si>
  <si>
    <t>8998627452404254</t>
  </si>
  <si>
    <t>8998627452404255</t>
  </si>
  <si>
    <t>8998627452404256</t>
  </si>
  <si>
    <t>8998627452404257</t>
  </si>
  <si>
    <t>8998627452404258</t>
  </si>
  <si>
    <t>8998627452404259</t>
  </si>
  <si>
    <t>8998630122404171</t>
  </si>
  <si>
    <t>8998635142404221</t>
  </si>
  <si>
    <t>8998635142404222</t>
  </si>
  <si>
    <t>1-183247988605</t>
  </si>
  <si>
    <t>8998635602404301</t>
  </si>
  <si>
    <t>96599863560</t>
  </si>
  <si>
    <t>1-183643019241</t>
  </si>
  <si>
    <t>8998638202404291</t>
  </si>
  <si>
    <t>8998638202404292</t>
  </si>
  <si>
    <t>8998638202404293</t>
  </si>
  <si>
    <t>8998638202404294</t>
  </si>
  <si>
    <t>8998639452404151</t>
  </si>
  <si>
    <t>1-182942496722</t>
  </si>
  <si>
    <t>8998639452404152</t>
  </si>
  <si>
    <t>8998639452404153</t>
  </si>
  <si>
    <t>8998639452404154</t>
  </si>
  <si>
    <t>8998639452404155</t>
  </si>
  <si>
    <t>8998639452404156</t>
  </si>
  <si>
    <t>8998639452404157</t>
  </si>
  <si>
    <t>8998640482404171</t>
  </si>
  <si>
    <t>8998642512404221</t>
  </si>
  <si>
    <t>8998642512404222</t>
  </si>
  <si>
    <t>8998642512404223</t>
  </si>
  <si>
    <t>8998642512404224</t>
  </si>
  <si>
    <t>8998642932404231</t>
  </si>
  <si>
    <t>96599864293</t>
  </si>
  <si>
    <t>1-183276565527</t>
  </si>
  <si>
    <t>8998643182404231</t>
  </si>
  <si>
    <t>1-183263458687</t>
  </si>
  <si>
    <t>8998643182404232</t>
  </si>
  <si>
    <t>8998643182404233</t>
  </si>
  <si>
    <t>8998643182404234</t>
  </si>
  <si>
    <t>8998643182404235</t>
  </si>
  <si>
    <t>8998643182404236</t>
  </si>
  <si>
    <t>8998643182404237</t>
  </si>
  <si>
    <t>8998643182404238</t>
  </si>
  <si>
    <t>8998649582404221</t>
  </si>
  <si>
    <t>8998649582404222</t>
  </si>
  <si>
    <t>8998649582404223</t>
  </si>
  <si>
    <t>8998649582404224</t>
  </si>
  <si>
    <t>8998653052404081</t>
  </si>
  <si>
    <t>8998653052404082</t>
  </si>
  <si>
    <t>8998653052404083</t>
  </si>
  <si>
    <t>8998653052404084</t>
  </si>
  <si>
    <t>8998653722404221</t>
  </si>
  <si>
    <t>8998653722404222</t>
  </si>
  <si>
    <t>8998657372404141</t>
  </si>
  <si>
    <t>1-182909504247</t>
  </si>
  <si>
    <t>8998657372404142</t>
  </si>
  <si>
    <t>8998657372404143</t>
  </si>
  <si>
    <t>8998657452404301</t>
  </si>
  <si>
    <t>96599865745</t>
  </si>
  <si>
    <t>1-183642848611</t>
  </si>
  <si>
    <t>8998671182404241</t>
  </si>
  <si>
    <t>8998671182404242</t>
  </si>
  <si>
    <t>8998671182404243</t>
  </si>
  <si>
    <t>8998671182404244</t>
  </si>
  <si>
    <t>8998671182404245</t>
  </si>
  <si>
    <t>8998671182404246</t>
  </si>
  <si>
    <t>8998671182404247</t>
  </si>
  <si>
    <t>8998671182404281</t>
  </si>
  <si>
    <t>8998671182404282</t>
  </si>
  <si>
    <t>8998675492404231</t>
  </si>
  <si>
    <t>8998675492404232</t>
  </si>
  <si>
    <t>8998675492404233</t>
  </si>
  <si>
    <t>1-183279802112</t>
  </si>
  <si>
    <t>8998675492404234</t>
  </si>
  <si>
    <t>8998679772404291</t>
  </si>
  <si>
    <t>8998688112404291</t>
  </si>
  <si>
    <t>8998688112404292</t>
  </si>
  <si>
    <t>8998688112404293</t>
  </si>
  <si>
    <t>8998693512404221</t>
  </si>
  <si>
    <t>8998693512404222</t>
  </si>
  <si>
    <t>8998693512404223</t>
  </si>
  <si>
    <t>8998693512404224</t>
  </si>
  <si>
    <t>8998715452404211</t>
  </si>
  <si>
    <t>8998715452404212</t>
  </si>
  <si>
    <t>8998715452404213</t>
  </si>
  <si>
    <t>8998715452404214</t>
  </si>
  <si>
    <t>8998715452404215</t>
  </si>
  <si>
    <t>8998715452404216</t>
  </si>
  <si>
    <t>8998715452404217</t>
  </si>
  <si>
    <t>8998715452404218</t>
  </si>
  <si>
    <t>8998715452404219</t>
  </si>
  <si>
    <t>8998718022404251</t>
  </si>
  <si>
    <t>89987180224042510</t>
  </si>
  <si>
    <t>89987180224042511</t>
  </si>
  <si>
    <t>89987180224042512</t>
  </si>
  <si>
    <t>89987180224042513</t>
  </si>
  <si>
    <t>8998718022404252</t>
  </si>
  <si>
    <t>8998718022404253</t>
  </si>
  <si>
    <t>8998718022404254</t>
  </si>
  <si>
    <t>8998718022404255</t>
  </si>
  <si>
    <t>8998718022404256</t>
  </si>
  <si>
    <t>8998718022404257</t>
  </si>
  <si>
    <t>8998718022404258</t>
  </si>
  <si>
    <t>8998718022404259</t>
  </si>
  <si>
    <t>8998721302404181</t>
  </si>
  <si>
    <t>8998721302404182</t>
  </si>
  <si>
    <t>8998721302404183</t>
  </si>
  <si>
    <t>8998721302404184</t>
  </si>
  <si>
    <t>8998721412404161</t>
  </si>
  <si>
    <t>8998721412404162</t>
  </si>
  <si>
    <t>8998721412404163</t>
  </si>
  <si>
    <t>8998721412404164</t>
  </si>
  <si>
    <t>8998721412404165</t>
  </si>
  <si>
    <t>8998721412404166</t>
  </si>
  <si>
    <t>8998723022404181</t>
  </si>
  <si>
    <t>8998723022404182</t>
  </si>
  <si>
    <t>8998723022404183</t>
  </si>
  <si>
    <t>8998723022404184</t>
  </si>
  <si>
    <t>8998723482404181</t>
  </si>
  <si>
    <t>8998723482404182</t>
  </si>
  <si>
    <t>8998723482404183</t>
  </si>
  <si>
    <t>8998723482404184</t>
  </si>
  <si>
    <t>8998729612404301</t>
  </si>
  <si>
    <t>96599872961</t>
  </si>
  <si>
    <t>1-183654497872</t>
  </si>
  <si>
    <t>8998730622404251</t>
  </si>
  <si>
    <t>89987306224042510</t>
  </si>
  <si>
    <t>89987306224042511</t>
  </si>
  <si>
    <t>89987306224042512</t>
  </si>
  <si>
    <t>8998730622404252</t>
  </si>
  <si>
    <t>8998730622404253</t>
  </si>
  <si>
    <t>8998730622404254</t>
  </si>
  <si>
    <t>8998730622404255</t>
  </si>
  <si>
    <t>8998730622404256</t>
  </si>
  <si>
    <t>8998730622404257</t>
  </si>
  <si>
    <t>8998730622404258</t>
  </si>
  <si>
    <t>8998730622404259</t>
  </si>
  <si>
    <t>8998732722404251</t>
  </si>
  <si>
    <t>89987327224042510</t>
  </si>
  <si>
    <t>89987327224042511</t>
  </si>
  <si>
    <t>8998732722404252</t>
  </si>
  <si>
    <t>8998732722404253</t>
  </si>
  <si>
    <t>8998732722404254</t>
  </si>
  <si>
    <t>8998732722404255</t>
  </si>
  <si>
    <t>8998732722404256</t>
  </si>
  <si>
    <t>8998732722404257</t>
  </si>
  <si>
    <t>8998732722404258</t>
  </si>
  <si>
    <t>8998732722404259</t>
  </si>
  <si>
    <t>8998733842404211</t>
  </si>
  <si>
    <t>8998733842404212</t>
  </si>
  <si>
    <t>8998733842404213</t>
  </si>
  <si>
    <t>8998733842404214</t>
  </si>
  <si>
    <t>8998733842404215</t>
  </si>
  <si>
    <t>1-183166815332</t>
  </si>
  <si>
    <t>8998743602404281</t>
  </si>
  <si>
    <t>96599874360</t>
  </si>
  <si>
    <t>1-183535588720</t>
  </si>
  <si>
    <t>8998743952404191</t>
  </si>
  <si>
    <t>8998743952404192</t>
  </si>
  <si>
    <t>8998743952404193</t>
  </si>
  <si>
    <t>8998743952404194</t>
  </si>
  <si>
    <t>8998743952404195</t>
  </si>
  <si>
    <t>8998743952404196</t>
  </si>
  <si>
    <t>8998750722404291</t>
  </si>
  <si>
    <t>8998753722404301</t>
  </si>
  <si>
    <t>96599875372</t>
  </si>
  <si>
    <t>1-183644144901</t>
  </si>
  <si>
    <t>8998753972404301</t>
  </si>
  <si>
    <t>8998753972404302</t>
  </si>
  <si>
    <t>8998753972404303</t>
  </si>
  <si>
    <t>8998753972404304</t>
  </si>
  <si>
    <t>8998753972404305</t>
  </si>
  <si>
    <t>8998753972404306</t>
  </si>
  <si>
    <t>1-183661649402</t>
  </si>
  <si>
    <t>8998773002404281</t>
  </si>
  <si>
    <t>89987730024042810</t>
  </si>
  <si>
    <t>89987730024042811</t>
  </si>
  <si>
    <t>8998773002404282</t>
  </si>
  <si>
    <t>8998773002404283</t>
  </si>
  <si>
    <t>8998773002404284</t>
  </si>
  <si>
    <t>8998773002404285</t>
  </si>
  <si>
    <t>8998773002404286</t>
  </si>
  <si>
    <t>8998773002404287</t>
  </si>
  <si>
    <t>8998773002404288</t>
  </si>
  <si>
    <t>8998773002404289</t>
  </si>
  <si>
    <t>8998774092404241</t>
  </si>
  <si>
    <t>8998774092404242</t>
  </si>
  <si>
    <t>8998774092404243</t>
  </si>
  <si>
    <t>8998774092404244</t>
  </si>
  <si>
    <t>8998774092404245</t>
  </si>
  <si>
    <t>8998774092404246</t>
  </si>
  <si>
    <t>8998779822404281</t>
  </si>
  <si>
    <t>8998779822404282</t>
  </si>
  <si>
    <t>8998779822404283</t>
  </si>
  <si>
    <t>8998779822404284</t>
  </si>
  <si>
    <t>8998790902404301</t>
  </si>
  <si>
    <t>96599879090</t>
  </si>
  <si>
    <t>1-183650122981</t>
  </si>
  <si>
    <t>8998794232404161</t>
  </si>
  <si>
    <t>8998794232404162</t>
  </si>
  <si>
    <t>8998794232404163</t>
  </si>
  <si>
    <t>8998794232404164</t>
  </si>
  <si>
    <t>8998794232404165</t>
  </si>
  <si>
    <t>8998794232404166</t>
  </si>
  <si>
    <t>8998794442404181</t>
  </si>
  <si>
    <t>8998794442404182</t>
  </si>
  <si>
    <t>8998794442404183</t>
  </si>
  <si>
    <t>8998794442404184</t>
  </si>
  <si>
    <t>8998798262404291</t>
  </si>
  <si>
    <t>8998798262404292</t>
  </si>
  <si>
    <t>8998798262404293</t>
  </si>
  <si>
    <t>8998799882404251</t>
  </si>
  <si>
    <t>8998799882404252</t>
  </si>
  <si>
    <t>8998807232404251</t>
  </si>
  <si>
    <t>89988072324042510</t>
  </si>
  <si>
    <t>89988072324042511</t>
  </si>
  <si>
    <t>89988072324042512</t>
  </si>
  <si>
    <t>89988072324042513</t>
  </si>
  <si>
    <t>8998807232404252</t>
  </si>
  <si>
    <t>8998807232404253</t>
  </si>
  <si>
    <t>8998807232404254</t>
  </si>
  <si>
    <t>8998807232404255</t>
  </si>
  <si>
    <t>8998807232404256</t>
  </si>
  <si>
    <t>8998807232404257</t>
  </si>
  <si>
    <t>8998807232404258</t>
  </si>
  <si>
    <t>8998807232404259</t>
  </si>
  <si>
    <t>8998809132404251</t>
  </si>
  <si>
    <t>89988091324042510</t>
  </si>
  <si>
    <t>89988091324042511</t>
  </si>
  <si>
    <t>89988091324042512</t>
  </si>
  <si>
    <t>89988091324042513</t>
  </si>
  <si>
    <t>8998809132404252</t>
  </si>
  <si>
    <t>8998809132404253</t>
  </si>
  <si>
    <t>8998809132404254</t>
  </si>
  <si>
    <t>8998809132404255</t>
  </si>
  <si>
    <t>8998809132404256</t>
  </si>
  <si>
    <t>8998809132404257</t>
  </si>
  <si>
    <t>8998809132404258</t>
  </si>
  <si>
    <t>8998809132404259</t>
  </si>
  <si>
    <t>8998810122404281</t>
  </si>
  <si>
    <t>8998810122404282</t>
  </si>
  <si>
    <t>8998810122404283</t>
  </si>
  <si>
    <t>8998810122404284</t>
  </si>
  <si>
    <t>8998810122404285</t>
  </si>
  <si>
    <t>8998811772404231</t>
  </si>
  <si>
    <t>8998811772404232</t>
  </si>
  <si>
    <t>8998815772404211</t>
  </si>
  <si>
    <t>8998815772404212</t>
  </si>
  <si>
    <t>8998815772404213</t>
  </si>
  <si>
    <t>8998815772404214</t>
  </si>
  <si>
    <t>1-183184965320</t>
  </si>
  <si>
    <t>8998815772404291</t>
  </si>
  <si>
    <t>1-183587271520</t>
  </si>
  <si>
    <t>8998818352404241</t>
  </si>
  <si>
    <t>8998818352404242</t>
  </si>
  <si>
    <t>8998818352404243</t>
  </si>
  <si>
    <t>8998818352404244</t>
  </si>
  <si>
    <t>8998818352404245</t>
  </si>
  <si>
    <t>8998819832404151</t>
  </si>
  <si>
    <t>8998819832404152</t>
  </si>
  <si>
    <t>8998821732404251</t>
  </si>
  <si>
    <t>89988217324042510</t>
  </si>
  <si>
    <t>89988217324042511</t>
  </si>
  <si>
    <t>89988217324042512</t>
  </si>
  <si>
    <t>8998821732404252</t>
  </si>
  <si>
    <t>8998821732404253</t>
  </si>
  <si>
    <t>8998821732404254</t>
  </si>
  <si>
    <t>8998821732404255</t>
  </si>
  <si>
    <t>8998821732404256</t>
  </si>
  <si>
    <t>8998821732404257</t>
  </si>
  <si>
    <t>8998821732404258</t>
  </si>
  <si>
    <t>8998821732404259</t>
  </si>
  <si>
    <t>8998822482404301</t>
  </si>
  <si>
    <t>8998822482404302</t>
  </si>
  <si>
    <t>1-183668719210</t>
  </si>
  <si>
    <t>8998822482404303</t>
  </si>
  <si>
    <t>8998822482404304</t>
  </si>
  <si>
    <t>8998823202404251</t>
  </si>
  <si>
    <t>8998823202404252</t>
  </si>
  <si>
    <t>8998823202404253</t>
  </si>
  <si>
    <t>8998823202404254</t>
  </si>
  <si>
    <t>8998823202404255</t>
  </si>
  <si>
    <t>1-183379863610</t>
  </si>
  <si>
    <t>8998823202404256</t>
  </si>
  <si>
    <t>8998826782404211</t>
  </si>
  <si>
    <t>8998826782404212</t>
  </si>
  <si>
    <t>8998826782404213</t>
  </si>
  <si>
    <t>8998826782404214</t>
  </si>
  <si>
    <t>8998826782404215</t>
  </si>
  <si>
    <t>8998826782404216</t>
  </si>
  <si>
    <t>8998826782404217</t>
  </si>
  <si>
    <t>8998834882404081</t>
  </si>
  <si>
    <t>8998845862404211</t>
  </si>
  <si>
    <t>8998845862404212</t>
  </si>
  <si>
    <t>8998845862404213</t>
  </si>
  <si>
    <t>8998845862404214</t>
  </si>
  <si>
    <t>8998845862404215</t>
  </si>
  <si>
    <t>8998845862404216</t>
  </si>
  <si>
    <t>1-183166762732</t>
  </si>
  <si>
    <t>8998846322404161</t>
  </si>
  <si>
    <t>8998846322404162</t>
  </si>
  <si>
    <t>8998846322404163</t>
  </si>
  <si>
    <t>8998846322404164</t>
  </si>
  <si>
    <t>8998846322404165</t>
  </si>
  <si>
    <t>8998849022404161</t>
  </si>
  <si>
    <t>8998849022404162</t>
  </si>
  <si>
    <t>8998849022404163</t>
  </si>
  <si>
    <t>8998849022404164</t>
  </si>
  <si>
    <t>8998849022404165</t>
  </si>
  <si>
    <t>8998849022404166</t>
  </si>
  <si>
    <t>8998850992404281</t>
  </si>
  <si>
    <t>8998850992404282</t>
  </si>
  <si>
    <t>8998850992404283</t>
  </si>
  <si>
    <t>8998852072404211</t>
  </si>
  <si>
    <t>8998852072404212</t>
  </si>
  <si>
    <t>8998852072404213</t>
  </si>
  <si>
    <t>8998852072404214</t>
  </si>
  <si>
    <t>8998852072404215</t>
  </si>
  <si>
    <t>8998852072404216</t>
  </si>
  <si>
    <t>8998852072404217</t>
  </si>
  <si>
    <t>8998852072404218</t>
  </si>
  <si>
    <t>8998852072404219</t>
  </si>
  <si>
    <t>1-183166813242</t>
  </si>
  <si>
    <t>8998853612404251</t>
  </si>
  <si>
    <t>8998853612404252</t>
  </si>
  <si>
    <t>8998853612404253</t>
  </si>
  <si>
    <t>8998853612404254</t>
  </si>
  <si>
    <t>8998853612404255</t>
  </si>
  <si>
    <t>1-183380516103</t>
  </si>
  <si>
    <t>8998853612404256</t>
  </si>
  <si>
    <t>8998856022404161</t>
  </si>
  <si>
    <t>8998856022404162</t>
  </si>
  <si>
    <t>8998856022404163</t>
  </si>
  <si>
    <t>8998856022404164</t>
  </si>
  <si>
    <t>8998856022404165</t>
  </si>
  <si>
    <t>8998856022404166</t>
  </si>
  <si>
    <t>8998859602404301</t>
  </si>
  <si>
    <t>8998859602404302</t>
  </si>
  <si>
    <t>8998859602404303</t>
  </si>
  <si>
    <t>8998863092404211</t>
  </si>
  <si>
    <t>8998863092404212</t>
  </si>
  <si>
    <t>8998863092404213</t>
  </si>
  <si>
    <t>8998863092404214</t>
  </si>
  <si>
    <t>8998863092404215</t>
  </si>
  <si>
    <t>8998863092404216</t>
  </si>
  <si>
    <t>8998863092404217</t>
  </si>
  <si>
    <t>1-183188161859</t>
  </si>
  <si>
    <t>8998872612404161</t>
  </si>
  <si>
    <t>8998872612404162</t>
  </si>
  <si>
    <t>8998872612404163</t>
  </si>
  <si>
    <t>8998872612404164</t>
  </si>
  <si>
    <t>8998872612404165</t>
  </si>
  <si>
    <t>8998872612404166</t>
  </si>
  <si>
    <t>8998873532404271</t>
  </si>
  <si>
    <t>8998873532404272</t>
  </si>
  <si>
    <t>1-183509225431</t>
  </si>
  <si>
    <t>8998882232404281</t>
  </si>
  <si>
    <t>8998882232404282</t>
  </si>
  <si>
    <t>1-183522243949</t>
  </si>
  <si>
    <t>8998882232404301</t>
  </si>
  <si>
    <t>8998888192404121</t>
  </si>
  <si>
    <t>8998894782404261</t>
  </si>
  <si>
    <t>8998894782404262</t>
  </si>
  <si>
    <t>8998894782404263</t>
  </si>
  <si>
    <t>1-183463611796</t>
  </si>
  <si>
    <t>8998895282404251</t>
  </si>
  <si>
    <t>89988952824042510</t>
  </si>
  <si>
    <t>89988952824042511</t>
  </si>
  <si>
    <t>8998895282404252</t>
  </si>
  <si>
    <t>8998895282404253</t>
  </si>
  <si>
    <t>8998895282404254</t>
  </si>
  <si>
    <t>8998895282404255</t>
  </si>
  <si>
    <t>8998895282404256</t>
  </si>
  <si>
    <t>8998895282404257</t>
  </si>
  <si>
    <t>8998895282404258</t>
  </si>
  <si>
    <t>8998895282404259</t>
  </si>
  <si>
    <t>8998901352404251</t>
  </si>
  <si>
    <t>1-183366850230</t>
  </si>
  <si>
    <t>8998901652404081</t>
  </si>
  <si>
    <t>8998901652404082</t>
  </si>
  <si>
    <t>8998901652404083</t>
  </si>
  <si>
    <t>8998901652404084</t>
  </si>
  <si>
    <t>8998901822404221</t>
  </si>
  <si>
    <t>8998902592404251</t>
  </si>
  <si>
    <t>8998902592404252</t>
  </si>
  <si>
    <t>1-183380033009</t>
  </si>
  <si>
    <t>8998902592404253</t>
  </si>
  <si>
    <t>8998902592404254</t>
  </si>
  <si>
    <t>8998904352404221</t>
  </si>
  <si>
    <t>8998904352404222</t>
  </si>
  <si>
    <t>8998904352404223</t>
  </si>
  <si>
    <t>8998904352404224</t>
  </si>
  <si>
    <t>8998904492404021</t>
  </si>
  <si>
    <t>1-182464713180</t>
  </si>
  <si>
    <t>8998904492404022</t>
  </si>
  <si>
    <t>8998904492404023</t>
  </si>
  <si>
    <t>8998904492404024</t>
  </si>
  <si>
    <t>8998904492404025</t>
  </si>
  <si>
    <t>8998904492404026</t>
  </si>
  <si>
    <t>8998904492404027</t>
  </si>
  <si>
    <t>8998904492404028</t>
  </si>
  <si>
    <t>8998914682404021</t>
  </si>
  <si>
    <t>1-182462182897</t>
  </si>
  <si>
    <t>8998916572404151</t>
  </si>
  <si>
    <t>1-182945438620</t>
  </si>
  <si>
    <t>8998916572404152</t>
  </si>
  <si>
    <t>8998916572404153</t>
  </si>
  <si>
    <t>8998916572404154</t>
  </si>
  <si>
    <t>8998916572404155</t>
  </si>
  <si>
    <t>8998916572404156</t>
  </si>
  <si>
    <t>8998916572404157</t>
  </si>
  <si>
    <t>8998919992404031</t>
  </si>
  <si>
    <t>96599891999</t>
  </si>
  <si>
    <t>8998920262404211</t>
  </si>
  <si>
    <t>8998920262404212</t>
  </si>
  <si>
    <t>8998920262404213</t>
  </si>
  <si>
    <t>8998923252404301</t>
  </si>
  <si>
    <t>8998923252404302</t>
  </si>
  <si>
    <t>8998923252404303</t>
  </si>
  <si>
    <t>8998923252404304</t>
  </si>
  <si>
    <t>8998923252404305</t>
  </si>
  <si>
    <t>8998923252404306</t>
  </si>
  <si>
    <t>1-183661456003</t>
  </si>
  <si>
    <t>8998924422404281</t>
  </si>
  <si>
    <t>8998924422404282</t>
  </si>
  <si>
    <t>8998924422404283</t>
  </si>
  <si>
    <t>8998924422404284</t>
  </si>
  <si>
    <t>8998924422404285</t>
  </si>
  <si>
    <t>8998925882404301</t>
  </si>
  <si>
    <t>96599892588</t>
  </si>
  <si>
    <t>1-183652325528</t>
  </si>
  <si>
    <t>8998926892404301</t>
  </si>
  <si>
    <t>96599892689</t>
  </si>
  <si>
    <t>1-183642472095</t>
  </si>
  <si>
    <t>8998932452404161</t>
  </si>
  <si>
    <t>8998932452404162</t>
  </si>
  <si>
    <t>8998932452404163</t>
  </si>
  <si>
    <t>8998932452404164</t>
  </si>
  <si>
    <t>8998932452404165</t>
  </si>
  <si>
    <t>8998933282404031</t>
  </si>
  <si>
    <t>8998933282404032</t>
  </si>
  <si>
    <t>8998933282404033</t>
  </si>
  <si>
    <t>8998933282404034</t>
  </si>
  <si>
    <t>8998933282404035</t>
  </si>
  <si>
    <t>8998933282404036</t>
  </si>
  <si>
    <t>8998933282404037</t>
  </si>
  <si>
    <t>8998933282404038</t>
  </si>
  <si>
    <t>8998935962404161</t>
  </si>
  <si>
    <t>8998935962404162</t>
  </si>
  <si>
    <t>8998935962404163</t>
  </si>
  <si>
    <t>8998935962404164</t>
  </si>
  <si>
    <t>8998935962404165</t>
  </si>
  <si>
    <t>8998935962404166</t>
  </si>
  <si>
    <t>8998939722404301</t>
  </si>
  <si>
    <t>96599893972</t>
  </si>
  <si>
    <t>1-183680538980</t>
  </si>
  <si>
    <t>8998942992404251</t>
  </si>
  <si>
    <t>8998942992404252</t>
  </si>
  <si>
    <t>8998942992404253</t>
  </si>
  <si>
    <t>8998942992404254</t>
  </si>
  <si>
    <t>8998945822404301</t>
  </si>
  <si>
    <t>96599894582</t>
  </si>
  <si>
    <t>1-183656905628</t>
  </si>
  <si>
    <t>8998951212404211</t>
  </si>
  <si>
    <t>8998951212404212</t>
  </si>
  <si>
    <t>8998951212404213</t>
  </si>
  <si>
    <t>8998951652404281</t>
  </si>
  <si>
    <t>1-183553079210</t>
  </si>
  <si>
    <t>8998956832404251</t>
  </si>
  <si>
    <t>8998956832404252</t>
  </si>
  <si>
    <t>8998956832404253</t>
  </si>
  <si>
    <t>8998956832404254</t>
  </si>
  <si>
    <t>8998956832404255</t>
  </si>
  <si>
    <t>1-183379381548</t>
  </si>
  <si>
    <t>8998960802404301</t>
  </si>
  <si>
    <t>96599896080</t>
  </si>
  <si>
    <t>1-183637003125</t>
  </si>
  <si>
    <t>8998960962404101</t>
  </si>
  <si>
    <t>96599896096</t>
  </si>
  <si>
    <t>1-182740674677</t>
  </si>
  <si>
    <t>8998961722404301</t>
  </si>
  <si>
    <t>8998961722404302</t>
  </si>
  <si>
    <t>8998961722404303</t>
  </si>
  <si>
    <t>8998961812404291</t>
  </si>
  <si>
    <t>8998961812404292</t>
  </si>
  <si>
    <t>8998961812404293</t>
  </si>
  <si>
    <t>8998963902404031</t>
  </si>
  <si>
    <t>8998963902404032</t>
  </si>
  <si>
    <t>8998964012404251</t>
  </si>
  <si>
    <t>8998964012404252</t>
  </si>
  <si>
    <t>8998964012404253</t>
  </si>
  <si>
    <t>8998964012404254</t>
  </si>
  <si>
    <t>8998964012404255</t>
  </si>
  <si>
    <t>1-183380532843</t>
  </si>
  <si>
    <t>8998964162404011</t>
  </si>
  <si>
    <t>8998964162404012</t>
  </si>
  <si>
    <t>8998964162404013</t>
  </si>
  <si>
    <t>8998964162404014</t>
  </si>
  <si>
    <t>8998964162404015</t>
  </si>
  <si>
    <t>8998964162404016</t>
  </si>
  <si>
    <t>8998964162404017</t>
  </si>
  <si>
    <t>8998965302404241</t>
  </si>
  <si>
    <t>1-183338793498</t>
  </si>
  <si>
    <t>8998967572404181</t>
  </si>
  <si>
    <t>8998967572404182</t>
  </si>
  <si>
    <t>8998980762404281</t>
  </si>
  <si>
    <t>8998980762404282</t>
  </si>
  <si>
    <t>8998980762404283</t>
  </si>
  <si>
    <t>8998980762404284</t>
  </si>
  <si>
    <t>8998980762404291</t>
  </si>
  <si>
    <t>8998981602404301</t>
  </si>
  <si>
    <t>96599898160</t>
  </si>
  <si>
    <t>1-183644241284</t>
  </si>
  <si>
    <t>8998993782404301</t>
  </si>
  <si>
    <t>8998993782404302</t>
  </si>
  <si>
    <t>8998993782404303</t>
  </si>
  <si>
    <t>8998993782404304</t>
  </si>
  <si>
    <t>8998993782404305</t>
  </si>
  <si>
    <t>8998993782404306</t>
  </si>
  <si>
    <t>1-183661849201</t>
  </si>
  <si>
    <t>8998995002404251</t>
  </si>
  <si>
    <t>8998995002404252</t>
  </si>
  <si>
    <t>8998995002404253</t>
  </si>
  <si>
    <t>8998995002404254</t>
  </si>
  <si>
    <t>8998997102404031</t>
  </si>
  <si>
    <t>8998997102404032</t>
  </si>
  <si>
    <t>8998997102404033</t>
  </si>
  <si>
    <t>8998997102404034</t>
  </si>
  <si>
    <t>8998997102404071</t>
  </si>
  <si>
    <t>1-182656888412</t>
  </si>
  <si>
    <t>8998997202404031</t>
  </si>
  <si>
    <t>BESTEN MONTHLY</t>
  </si>
  <si>
    <t>8998997202404032</t>
  </si>
  <si>
    <t>8998997202404033</t>
  </si>
  <si>
    <t>8998997202404034</t>
  </si>
  <si>
    <t>8998999842404251</t>
  </si>
  <si>
    <t>89989998424042510</t>
  </si>
  <si>
    <t>89989998424042511</t>
  </si>
  <si>
    <t>89989998424042512</t>
  </si>
  <si>
    <t>89989998424042513</t>
  </si>
  <si>
    <t>8998999842404252</t>
  </si>
  <si>
    <t>8998999842404253</t>
  </si>
  <si>
    <t>8998999842404254</t>
  </si>
  <si>
    <t>8998999842404255</t>
  </si>
  <si>
    <t>8998999842404256</t>
  </si>
  <si>
    <t>8998999842404257</t>
  </si>
  <si>
    <t>8998999842404258</t>
  </si>
  <si>
    <t>8998999842404259</t>
  </si>
  <si>
    <t>8999003112404041</t>
  </si>
  <si>
    <t>8999003112404281</t>
  </si>
  <si>
    <t>8999003112404282</t>
  </si>
  <si>
    <t>8999003112404291</t>
  </si>
  <si>
    <t>8999010662404031</t>
  </si>
  <si>
    <t>96599901066</t>
  </si>
  <si>
    <t>8999011102404301</t>
  </si>
  <si>
    <t>96599901110</t>
  </si>
  <si>
    <t>1-183650145406</t>
  </si>
  <si>
    <t>8999025012404301</t>
  </si>
  <si>
    <t>96599902501</t>
  </si>
  <si>
    <t>1-183641152336</t>
  </si>
  <si>
    <t>8999033302404301</t>
  </si>
  <si>
    <t>96599903330</t>
  </si>
  <si>
    <t>1-183650164563</t>
  </si>
  <si>
    <t>8999047482404161</t>
  </si>
  <si>
    <t>8999047482404221</t>
  </si>
  <si>
    <t>8999047482404222</t>
  </si>
  <si>
    <t>1-183219502468</t>
  </si>
  <si>
    <t>8999050092404081</t>
  </si>
  <si>
    <t>8999050092404082</t>
  </si>
  <si>
    <t>1-182681084706</t>
  </si>
  <si>
    <t>8999050252404291</t>
  </si>
  <si>
    <t>8999050252404292</t>
  </si>
  <si>
    <t>8999050252404293</t>
  </si>
  <si>
    <t>8999050252404294</t>
  </si>
  <si>
    <t>8999050252404295</t>
  </si>
  <si>
    <t>8999055752404071</t>
  </si>
  <si>
    <t>8999070602404041</t>
  </si>
  <si>
    <t>8999088002404281</t>
  </si>
  <si>
    <t>8999090712404301</t>
  </si>
  <si>
    <t>96599909071</t>
  </si>
  <si>
    <t>1-183652958445</t>
  </si>
  <si>
    <t>8999100912404251</t>
  </si>
  <si>
    <t>8999110112404281</t>
  </si>
  <si>
    <t>8999110112404282</t>
  </si>
  <si>
    <t>8999110112404283</t>
  </si>
  <si>
    <t>8999110112404284</t>
  </si>
  <si>
    <t>8999110112404285</t>
  </si>
  <si>
    <t>8999129582404011</t>
  </si>
  <si>
    <t>8999129582404012</t>
  </si>
  <si>
    <t>8999129582404013</t>
  </si>
  <si>
    <t>8999143622404281</t>
  </si>
  <si>
    <t>8999143622404282</t>
  </si>
  <si>
    <t>8999143622404283</t>
  </si>
  <si>
    <t>8999143622404284</t>
  </si>
  <si>
    <t>8999143622404285</t>
  </si>
  <si>
    <t>8999148862404171</t>
  </si>
  <si>
    <t>8999148862404172</t>
  </si>
  <si>
    <t>8999148862404173</t>
  </si>
  <si>
    <t>8999148862404301</t>
  </si>
  <si>
    <t>1-183678769086</t>
  </si>
  <si>
    <t>8999151502404301</t>
  </si>
  <si>
    <t>96599915150</t>
  </si>
  <si>
    <t>1-183651210037</t>
  </si>
  <si>
    <t>8999164492404281</t>
  </si>
  <si>
    <t>8999164492404282</t>
  </si>
  <si>
    <t>8999164492404283</t>
  </si>
  <si>
    <t>8999164492404284</t>
  </si>
  <si>
    <t>8999164492404285</t>
  </si>
  <si>
    <t>8999164492404286</t>
  </si>
  <si>
    <t>8999164492404287</t>
  </si>
  <si>
    <t>8999165922404301</t>
  </si>
  <si>
    <t>96599916592</t>
  </si>
  <si>
    <t>1-183657274606</t>
  </si>
  <si>
    <t>8999166392404031</t>
  </si>
  <si>
    <t>96599916639</t>
  </si>
  <si>
    <t>8999166832404231</t>
  </si>
  <si>
    <t>8999177652404301</t>
  </si>
  <si>
    <t>8999177652404302</t>
  </si>
  <si>
    <t>8999177652404303</t>
  </si>
  <si>
    <t>8999177652404304</t>
  </si>
  <si>
    <t>8999177652404305</t>
  </si>
  <si>
    <t>8999177652404306</t>
  </si>
  <si>
    <t>8999192212404241</t>
  </si>
  <si>
    <t>8999192212404242</t>
  </si>
  <si>
    <t>8999192212404243</t>
  </si>
  <si>
    <t>8999192212404244</t>
  </si>
  <si>
    <t>8999192212404245</t>
  </si>
  <si>
    <t>8999192212404246</t>
  </si>
  <si>
    <t>8999192212404247</t>
  </si>
  <si>
    <t>8999192212404248</t>
  </si>
  <si>
    <t>8999192392404291</t>
  </si>
  <si>
    <t>8999192392404292</t>
  </si>
  <si>
    <t>8999192392404293</t>
  </si>
  <si>
    <t>8999200302404301</t>
  </si>
  <si>
    <t>96599920030</t>
  </si>
  <si>
    <t>1-183657258248</t>
  </si>
  <si>
    <t>8999200772404301</t>
  </si>
  <si>
    <t>8999200772404302</t>
  </si>
  <si>
    <t>8999200772404303</t>
  </si>
  <si>
    <t>8999200772404304</t>
  </si>
  <si>
    <t>8999219992404301</t>
  </si>
  <si>
    <t>1-183708647776</t>
  </si>
  <si>
    <t>8999219992404302</t>
  </si>
  <si>
    <t>1-183708427772</t>
  </si>
  <si>
    <t>8999220332404161</t>
  </si>
  <si>
    <t>96599922033</t>
  </si>
  <si>
    <t>6851198</t>
  </si>
  <si>
    <t>1-183006768916</t>
  </si>
  <si>
    <t>8999238552404251</t>
  </si>
  <si>
    <t>8999238552404252</t>
  </si>
  <si>
    <t>8999238552404253</t>
  </si>
  <si>
    <t>8999238552404254</t>
  </si>
  <si>
    <t>8999238552404255</t>
  </si>
  <si>
    <t>8999238552404256</t>
  </si>
  <si>
    <t>1-183380536723</t>
  </si>
  <si>
    <t>8999238552404257</t>
  </si>
  <si>
    <t>8999238552404258</t>
  </si>
  <si>
    <t>8999257322404291</t>
  </si>
  <si>
    <t>8999257322404292</t>
  </si>
  <si>
    <t>8999257322404293</t>
  </si>
  <si>
    <t>8999258812404291</t>
  </si>
  <si>
    <t>8999258812404292</t>
  </si>
  <si>
    <t>8999258812404293</t>
  </si>
  <si>
    <t>8999272742404281</t>
  </si>
  <si>
    <t>8999272742404282</t>
  </si>
  <si>
    <t>8999272742404283</t>
  </si>
  <si>
    <t>8999276512404291</t>
  </si>
  <si>
    <t>8999276512404292</t>
  </si>
  <si>
    <t>8999276512404293</t>
  </si>
  <si>
    <t>8999277062404031</t>
  </si>
  <si>
    <t>96599927706</t>
  </si>
  <si>
    <t>8999283492404301</t>
  </si>
  <si>
    <t>8999283492404302</t>
  </si>
  <si>
    <t>8999283492404303</t>
  </si>
  <si>
    <t>8999283492404304</t>
  </si>
  <si>
    <t>8999283492404305</t>
  </si>
  <si>
    <t>8999283492404306</t>
  </si>
  <si>
    <t>8999283492404307</t>
  </si>
  <si>
    <t>8999292302404191</t>
  </si>
  <si>
    <t>89992923024041910</t>
  </si>
  <si>
    <t>89992923024041911</t>
  </si>
  <si>
    <t>89992923024041912</t>
  </si>
  <si>
    <t>8999292302404192</t>
  </si>
  <si>
    <t>8999292302404193</t>
  </si>
  <si>
    <t>8999292302404194</t>
  </si>
  <si>
    <t>8999292302404195</t>
  </si>
  <si>
    <t>8999292302404196</t>
  </si>
  <si>
    <t>8999292302404197</t>
  </si>
  <si>
    <t>8999292302404198</t>
  </si>
  <si>
    <t>8999292302404199</t>
  </si>
  <si>
    <t>8999299492404211</t>
  </si>
  <si>
    <t>8999299492404212</t>
  </si>
  <si>
    <t>8999299492404213</t>
  </si>
  <si>
    <t>8999299492404214</t>
  </si>
  <si>
    <t>1-183188393791</t>
  </si>
  <si>
    <t>8999299592404281</t>
  </si>
  <si>
    <t>8999299592404282</t>
  </si>
  <si>
    <t>8999299592404283</t>
  </si>
  <si>
    <t>8999299592404284</t>
  </si>
  <si>
    <t>8999307752404301</t>
  </si>
  <si>
    <t>96599930775</t>
  </si>
  <si>
    <t>1-183644263657</t>
  </si>
  <si>
    <t>8999327372404301</t>
  </si>
  <si>
    <t>96599932737</t>
  </si>
  <si>
    <t>1-183652923666</t>
  </si>
  <si>
    <t>8999331542404281</t>
  </si>
  <si>
    <t>8999331542404282</t>
  </si>
  <si>
    <t>8999331542404283</t>
  </si>
  <si>
    <t>8999353532404301</t>
  </si>
  <si>
    <t>8999353532404302</t>
  </si>
  <si>
    <t>8999353532404303</t>
  </si>
  <si>
    <t>8999353532404304</t>
  </si>
  <si>
    <t>8999353532404305</t>
  </si>
  <si>
    <t>8999353532404306</t>
  </si>
  <si>
    <t>8999363532404241</t>
  </si>
  <si>
    <t>8999363532404242</t>
  </si>
  <si>
    <t>8999363532404243</t>
  </si>
  <si>
    <t>8999371732404251</t>
  </si>
  <si>
    <t>8999371732404252</t>
  </si>
  <si>
    <t>8999371732404253</t>
  </si>
  <si>
    <t>8999371732404254</t>
  </si>
  <si>
    <t>8999373362404281</t>
  </si>
  <si>
    <t>8999373362404282</t>
  </si>
  <si>
    <t>8999373362404283</t>
  </si>
  <si>
    <t>8999373362404284</t>
  </si>
  <si>
    <t>8999373362404285</t>
  </si>
  <si>
    <t>8999373362404286</t>
  </si>
  <si>
    <t>8999373362404287</t>
  </si>
  <si>
    <t>8999373362404288</t>
  </si>
  <si>
    <t>8999385492404291</t>
  </si>
  <si>
    <t>8999385492404292</t>
  </si>
  <si>
    <t>8999385492404293</t>
  </si>
  <si>
    <t>8999388802404241</t>
  </si>
  <si>
    <t>8999399792404291</t>
  </si>
  <si>
    <t>8999399792404292</t>
  </si>
  <si>
    <t>8999399792404293</t>
  </si>
  <si>
    <t>8999399792404294</t>
  </si>
  <si>
    <t>8999408932404251</t>
  </si>
  <si>
    <t>8999408932404252</t>
  </si>
  <si>
    <t>8999408932404253</t>
  </si>
  <si>
    <t>8999408932404254</t>
  </si>
  <si>
    <t>8999408932404255</t>
  </si>
  <si>
    <t>8999415852404301</t>
  </si>
  <si>
    <t>96599941585</t>
  </si>
  <si>
    <t>1-183640565256</t>
  </si>
  <si>
    <t>8999425662404281</t>
  </si>
  <si>
    <t>8999425662404282</t>
  </si>
  <si>
    <t>8999425662404283</t>
  </si>
  <si>
    <t>8999425662404284</t>
  </si>
  <si>
    <t>8999425662404285</t>
  </si>
  <si>
    <t>1-183532796449</t>
  </si>
  <si>
    <t>8999441662404021</t>
  </si>
  <si>
    <t>8999441662404022</t>
  </si>
  <si>
    <t>8999441662404291</t>
  </si>
  <si>
    <t>1-183599549390</t>
  </si>
  <si>
    <t>8999444142404081</t>
  </si>
  <si>
    <t>8999444402404291</t>
  </si>
  <si>
    <t>1-183579174210</t>
  </si>
  <si>
    <t>8999444402404292</t>
  </si>
  <si>
    <t>8999444402404293</t>
  </si>
  <si>
    <t>8999444402404294</t>
  </si>
  <si>
    <t>8999444402404295</t>
  </si>
  <si>
    <t>8999444402404296</t>
  </si>
  <si>
    <t>8999444402404297</t>
  </si>
  <si>
    <t>8999444402404298</t>
  </si>
  <si>
    <t>8999466672404231</t>
  </si>
  <si>
    <t>8999466672404232</t>
  </si>
  <si>
    <t>8999466672404233</t>
  </si>
  <si>
    <t>8999466672404234</t>
  </si>
  <si>
    <t>8999467852404301</t>
  </si>
  <si>
    <t>96599946785</t>
  </si>
  <si>
    <t>1-183656772836</t>
  </si>
  <si>
    <t>8999486402404181</t>
  </si>
  <si>
    <t>8999486402404182</t>
  </si>
  <si>
    <t>8999497372404231</t>
  </si>
  <si>
    <t>8999497372404232</t>
  </si>
  <si>
    <t>8999497372404233</t>
  </si>
  <si>
    <t>8999497372404234</t>
  </si>
  <si>
    <t>8999497372404235</t>
  </si>
  <si>
    <t>8999498592404251</t>
  </si>
  <si>
    <t>8999498592404252</t>
  </si>
  <si>
    <t>8999498592404253</t>
  </si>
  <si>
    <t>8999498592404254</t>
  </si>
  <si>
    <t>8999503792404181</t>
  </si>
  <si>
    <t>8999503792404182</t>
  </si>
  <si>
    <t>8999504172404181</t>
  </si>
  <si>
    <t>8999504172404182</t>
  </si>
  <si>
    <t>8999504612404241</t>
  </si>
  <si>
    <t>1-183312152745</t>
  </si>
  <si>
    <t>8999504612404242</t>
  </si>
  <si>
    <t>8999510022404231</t>
  </si>
  <si>
    <t>8999523242404241</t>
  </si>
  <si>
    <t>8999523242404242</t>
  </si>
  <si>
    <t>8999523242404243</t>
  </si>
  <si>
    <t>8999523242404244</t>
  </si>
  <si>
    <t>8999523242404245</t>
  </si>
  <si>
    <t>1-183342799806</t>
  </si>
  <si>
    <t>8999523242404246</t>
  </si>
  <si>
    <t>8999523432404281</t>
  </si>
  <si>
    <t>8999523432404282</t>
  </si>
  <si>
    <t>8999523432404283</t>
  </si>
  <si>
    <t>8999523432404284</t>
  </si>
  <si>
    <t>8999530042404071</t>
  </si>
  <si>
    <t>8999530042404072</t>
  </si>
  <si>
    <t>8999550552404081</t>
  </si>
  <si>
    <t>96599955055</t>
  </si>
  <si>
    <t>6915906</t>
  </si>
  <si>
    <t>1-182680836371</t>
  </si>
  <si>
    <t>8999550842404281</t>
  </si>
  <si>
    <t>8999551112404281</t>
  </si>
  <si>
    <t>8999558082404241</t>
  </si>
  <si>
    <t>8999558082404242</t>
  </si>
  <si>
    <t>8999558082404243</t>
  </si>
  <si>
    <t>8999558082404244</t>
  </si>
  <si>
    <t>8999558082404245</t>
  </si>
  <si>
    <t>8999558312404281</t>
  </si>
  <si>
    <t>8999558312404282</t>
  </si>
  <si>
    <t>8999558312404283</t>
  </si>
  <si>
    <t>8999558312404284</t>
  </si>
  <si>
    <t>8999558312404285</t>
  </si>
  <si>
    <t>1-183533205621</t>
  </si>
  <si>
    <t>8999578232404271</t>
  </si>
  <si>
    <t>8999587752404271</t>
  </si>
  <si>
    <t>96599958775</t>
  </si>
  <si>
    <t>1-183506522631</t>
  </si>
  <si>
    <t>8999588842404031</t>
  </si>
  <si>
    <t>8999588842404211</t>
  </si>
  <si>
    <t>1-183167762311</t>
  </si>
  <si>
    <t>8999591182404251</t>
  </si>
  <si>
    <t>1-183373506207</t>
  </si>
  <si>
    <t>8999591182404252</t>
  </si>
  <si>
    <t>8999591182404253</t>
  </si>
  <si>
    <t>8999591182404254</t>
  </si>
  <si>
    <t>8999591182404255</t>
  </si>
  <si>
    <t>8999591182404256</t>
  </si>
  <si>
    <t>8999598992404251</t>
  </si>
  <si>
    <t>8999599692404211</t>
  </si>
  <si>
    <t>8999599692404212</t>
  </si>
  <si>
    <t>8999599692404213</t>
  </si>
  <si>
    <t>8999599692404214</t>
  </si>
  <si>
    <t>8999599792404211</t>
  </si>
  <si>
    <t>8999599792404212</t>
  </si>
  <si>
    <t>8999599792404213</t>
  </si>
  <si>
    <t>8999599792404214</t>
  </si>
  <si>
    <t>1-183189650960</t>
  </si>
  <si>
    <t>8999599892404211</t>
  </si>
  <si>
    <t>8999599892404212</t>
  </si>
  <si>
    <t>8999599892404213</t>
  </si>
  <si>
    <t>8999599892404214</t>
  </si>
  <si>
    <t>1-183189768560</t>
  </si>
  <si>
    <t>8999602962404291</t>
  </si>
  <si>
    <t>8999609852404281</t>
  </si>
  <si>
    <t>8999609852404282</t>
  </si>
  <si>
    <t>8999609852404283</t>
  </si>
  <si>
    <t>8999609852404284</t>
  </si>
  <si>
    <t>8999609852404285</t>
  </si>
  <si>
    <t>1-183554154733</t>
  </si>
  <si>
    <t>8999612182404301</t>
  </si>
  <si>
    <t>96599961218</t>
  </si>
  <si>
    <t>1-183653085775</t>
  </si>
  <si>
    <t>8999618142404031</t>
  </si>
  <si>
    <t>96599961814</t>
  </si>
  <si>
    <t>8999622192404031</t>
  </si>
  <si>
    <t>96599962219</t>
  </si>
  <si>
    <t>8999633082404291</t>
  </si>
  <si>
    <t>8999633082404292</t>
  </si>
  <si>
    <t>8999633082404293</t>
  </si>
  <si>
    <t>8999633082404294</t>
  </si>
  <si>
    <t>1-183607856210</t>
  </si>
  <si>
    <t>8999651262404291</t>
  </si>
  <si>
    <t>8999651262404292</t>
  </si>
  <si>
    <t>8999651262404293</t>
  </si>
  <si>
    <t>8999651262404294</t>
  </si>
  <si>
    <t>8999651262404295</t>
  </si>
  <si>
    <t>1-183607852217</t>
  </si>
  <si>
    <t>8999655562404281</t>
  </si>
  <si>
    <t>8999655562404282</t>
  </si>
  <si>
    <t>8999655562404283</t>
  </si>
  <si>
    <t>8999655562404284</t>
  </si>
  <si>
    <t>8999655562404285</t>
  </si>
  <si>
    <t>8999655562404286</t>
  </si>
  <si>
    <t>8999655562404287</t>
  </si>
  <si>
    <t>8999655562404288</t>
  </si>
  <si>
    <t>8999655562404289</t>
  </si>
  <si>
    <t>8999662502404081</t>
  </si>
  <si>
    <t>8999662502404291</t>
  </si>
  <si>
    <t>8999662502404292</t>
  </si>
  <si>
    <t>8999662502404293</t>
  </si>
  <si>
    <t>8999662502404294</t>
  </si>
  <si>
    <t>8999662502404295</t>
  </si>
  <si>
    <t>8999662502404296</t>
  </si>
  <si>
    <t>1-183585407097</t>
  </si>
  <si>
    <t>8999663662404281</t>
  </si>
  <si>
    <t>8999663662404282</t>
  </si>
  <si>
    <t>8999663662404283</t>
  </si>
  <si>
    <t>8999663662404284</t>
  </si>
  <si>
    <t>8999663662404285</t>
  </si>
  <si>
    <t>8999663662404286</t>
  </si>
  <si>
    <t>8999663662404287</t>
  </si>
  <si>
    <t>8999663662404288</t>
  </si>
  <si>
    <t>8999684062404221</t>
  </si>
  <si>
    <t>8999684962404191</t>
  </si>
  <si>
    <t>8999684962404192</t>
  </si>
  <si>
    <t>8999684962404193</t>
  </si>
  <si>
    <t>8999684962404194</t>
  </si>
  <si>
    <t>8999684962404195</t>
  </si>
  <si>
    <t>8999684962404196</t>
  </si>
  <si>
    <t>8999691872404251</t>
  </si>
  <si>
    <t>8999691872404252</t>
  </si>
  <si>
    <t>8999691872404253</t>
  </si>
  <si>
    <t>8999691872404254</t>
  </si>
  <si>
    <t>8999691872404255</t>
  </si>
  <si>
    <t>8999696192404291</t>
  </si>
  <si>
    <t>1-183606023211</t>
  </si>
  <si>
    <t>8999696192404292</t>
  </si>
  <si>
    <t>8999696192404293</t>
  </si>
  <si>
    <t>8999696192404294</t>
  </si>
  <si>
    <t>8999696192404295</t>
  </si>
  <si>
    <t>8999696192404296</t>
  </si>
  <si>
    <t>8999696192404297</t>
  </si>
  <si>
    <t>8999696192404298</t>
  </si>
  <si>
    <t>8999699192404271</t>
  </si>
  <si>
    <t>8999699192404272</t>
  </si>
  <si>
    <t>1-183506986010</t>
  </si>
  <si>
    <t>8999700102404301</t>
  </si>
  <si>
    <t>96599970010</t>
  </si>
  <si>
    <t>1-183657175369</t>
  </si>
  <si>
    <t>8999704612404291</t>
  </si>
  <si>
    <t>8999704612404292</t>
  </si>
  <si>
    <t>8999704612404293</t>
  </si>
  <si>
    <t>8999704622404291</t>
  </si>
  <si>
    <t>8999704622404292</t>
  </si>
  <si>
    <t>8999704622404293</t>
  </si>
  <si>
    <t>8999704622404294</t>
  </si>
  <si>
    <t>1-183590609381</t>
  </si>
  <si>
    <t>8999706182404251</t>
  </si>
  <si>
    <t>8999706182404281</t>
  </si>
  <si>
    <t>8999706182404282</t>
  </si>
  <si>
    <t>8999706182404283</t>
  </si>
  <si>
    <t>8999706182404284</t>
  </si>
  <si>
    <t>8999706182404285</t>
  </si>
  <si>
    <t>8999710242404291</t>
  </si>
  <si>
    <t>8999710242404292</t>
  </si>
  <si>
    <t>8999710242404293</t>
  </si>
  <si>
    <t>8999710242404294</t>
  </si>
  <si>
    <t>1-183590612583</t>
  </si>
  <si>
    <t>8999716162404291</t>
  </si>
  <si>
    <t>8999716162404292</t>
  </si>
  <si>
    <t>8999716162404293</t>
  </si>
  <si>
    <t>8999716162404294</t>
  </si>
  <si>
    <t>1-183590228091</t>
  </si>
  <si>
    <t>8999733582404301</t>
  </si>
  <si>
    <t>96599973358</t>
  </si>
  <si>
    <t>1-183649291700</t>
  </si>
  <si>
    <t>8999749732404291</t>
  </si>
  <si>
    <t>8999749732404292</t>
  </si>
  <si>
    <t>8999749732404293</t>
  </si>
  <si>
    <t>8999749732404294</t>
  </si>
  <si>
    <t>1-183607558487</t>
  </si>
  <si>
    <t>8999752202404251</t>
  </si>
  <si>
    <t>89997522024042510</t>
  </si>
  <si>
    <t>89997522024042511</t>
  </si>
  <si>
    <t>89997522024042512</t>
  </si>
  <si>
    <t>8999752202404252</t>
  </si>
  <si>
    <t>8999752202404253</t>
  </si>
  <si>
    <t>8999752202404254</t>
  </si>
  <si>
    <t>8999752202404255</t>
  </si>
  <si>
    <t>8999752202404256</t>
  </si>
  <si>
    <t>8999752202404257</t>
  </si>
  <si>
    <t>8999752202404258</t>
  </si>
  <si>
    <t>8999752202404259</t>
  </si>
  <si>
    <t>8999760992404301</t>
  </si>
  <si>
    <t>1-183667005561</t>
  </si>
  <si>
    <t>89997609924043010</t>
  </si>
  <si>
    <t>89997609924043011</t>
  </si>
  <si>
    <t>8999760992404302</t>
  </si>
  <si>
    <t>8999760992404303</t>
  </si>
  <si>
    <t>8999760992404304</t>
  </si>
  <si>
    <t>8999760992404305</t>
  </si>
  <si>
    <t>8999760992404306</t>
  </si>
  <si>
    <t>8999760992404307</t>
  </si>
  <si>
    <t>8999760992404308</t>
  </si>
  <si>
    <t>8999760992404309</t>
  </si>
  <si>
    <t>8999761742404041</t>
  </si>
  <si>
    <t>1-182551891324</t>
  </si>
  <si>
    <t>8999761742404042</t>
  </si>
  <si>
    <t>8999762682404301</t>
  </si>
  <si>
    <t>96599976268</t>
  </si>
  <si>
    <t>1-183638315994</t>
  </si>
  <si>
    <t>8999764012404011</t>
  </si>
  <si>
    <t>8999766972404301</t>
  </si>
  <si>
    <t>8999766972404302</t>
  </si>
  <si>
    <t>8999766972404303</t>
  </si>
  <si>
    <t>8999766972404304</t>
  </si>
  <si>
    <t>8999781652404231</t>
  </si>
  <si>
    <t>8999786072404071</t>
  </si>
  <si>
    <t>8999786072404072</t>
  </si>
  <si>
    <t>8999786072404073</t>
  </si>
  <si>
    <t>8999786072404074</t>
  </si>
  <si>
    <t>8999786072404075</t>
  </si>
  <si>
    <t>8999788242404031</t>
  </si>
  <si>
    <t>96599978824</t>
  </si>
  <si>
    <t>4027468</t>
  </si>
  <si>
    <t>8999790002404301</t>
  </si>
  <si>
    <t>96599979000</t>
  </si>
  <si>
    <t>1-183650171331</t>
  </si>
  <si>
    <t>8999790642404031</t>
  </si>
  <si>
    <t>96599979064</t>
  </si>
  <si>
    <t>6526006</t>
  </si>
  <si>
    <t>8999795472404151</t>
  </si>
  <si>
    <t>89997954724041510</t>
  </si>
  <si>
    <t>89997954724041511</t>
  </si>
  <si>
    <t>89997954724041512</t>
  </si>
  <si>
    <t>8999795472404152</t>
  </si>
  <si>
    <t>8999795472404153</t>
  </si>
  <si>
    <t>8999795472404154</t>
  </si>
  <si>
    <t>8999795472404155</t>
  </si>
  <si>
    <t>8999795472404156</t>
  </si>
  <si>
    <t>8999795472404157</t>
  </si>
  <si>
    <t>8999795472404158</t>
  </si>
  <si>
    <t>8999795472404159</t>
  </si>
  <si>
    <t>8999797692404271</t>
  </si>
  <si>
    <t>1-183428662275</t>
  </si>
  <si>
    <t>89997976924042710</t>
  </si>
  <si>
    <t>89997976924042711</t>
  </si>
  <si>
    <t>8999797692404272</t>
  </si>
  <si>
    <t>8999797692404273</t>
  </si>
  <si>
    <t>8999797692404274</t>
  </si>
  <si>
    <t>8999797692404275</t>
  </si>
  <si>
    <t>8999797692404276</t>
  </si>
  <si>
    <t>8999797692404277</t>
  </si>
  <si>
    <t>8999797692404278</t>
  </si>
  <si>
    <t>8999797692404279</t>
  </si>
  <si>
    <t>8999800072404231</t>
  </si>
  <si>
    <t>8999800072404232</t>
  </si>
  <si>
    <t>8999800072404233</t>
  </si>
  <si>
    <t>8999800072404234</t>
  </si>
  <si>
    <t>8999800692404281</t>
  </si>
  <si>
    <t>8999801402404301</t>
  </si>
  <si>
    <t>96599980140</t>
  </si>
  <si>
    <t>1-183653160814</t>
  </si>
  <si>
    <t>8999805022404171</t>
  </si>
  <si>
    <t>8999808102404301</t>
  </si>
  <si>
    <t>96599980810</t>
  </si>
  <si>
    <t>1-183653178351</t>
  </si>
  <si>
    <t>8999808402404301</t>
  </si>
  <si>
    <t>96599980840</t>
  </si>
  <si>
    <t>1-183653218285</t>
  </si>
  <si>
    <t>8999809202404301</t>
  </si>
  <si>
    <t>96599980920</t>
  </si>
  <si>
    <t>1-183653214839</t>
  </si>
  <si>
    <t>8999809302404301</t>
  </si>
  <si>
    <t>96599980930</t>
  </si>
  <si>
    <t>1-183653210630</t>
  </si>
  <si>
    <t>8999809402404301</t>
  </si>
  <si>
    <t>96599980940</t>
  </si>
  <si>
    <t>1-183653275667</t>
  </si>
  <si>
    <t>8999809602404301</t>
  </si>
  <si>
    <t>96599980960</t>
  </si>
  <si>
    <t>1-183653073709</t>
  </si>
  <si>
    <t>8999809762404211</t>
  </si>
  <si>
    <t>8999810462404241</t>
  </si>
  <si>
    <t>1-183309011059</t>
  </si>
  <si>
    <t>8999810462404242</t>
  </si>
  <si>
    <t>8999821432404301</t>
  </si>
  <si>
    <t>96599982143</t>
  </si>
  <si>
    <t>1-183648713027</t>
  </si>
  <si>
    <t>8999822442404301</t>
  </si>
  <si>
    <t>96599982244</t>
  </si>
  <si>
    <t>1-183654700619</t>
  </si>
  <si>
    <t>8999827832404301</t>
  </si>
  <si>
    <t>1-183658271103</t>
  </si>
  <si>
    <t>8999827832404302</t>
  </si>
  <si>
    <t>8999827832404303</t>
  </si>
  <si>
    <t>8999827832404304</t>
  </si>
  <si>
    <t>8999827832404305</t>
  </si>
  <si>
    <t>8999827832404306</t>
  </si>
  <si>
    <t>8999827832404307</t>
  </si>
  <si>
    <t>8999829022404181</t>
  </si>
  <si>
    <t>8999832052404301</t>
  </si>
  <si>
    <t>96599983205</t>
  </si>
  <si>
    <t>1-183648747505</t>
  </si>
  <si>
    <t>8999834242404301</t>
  </si>
  <si>
    <t>8999834242404302</t>
  </si>
  <si>
    <t>8999834242404303</t>
  </si>
  <si>
    <t>8999834242404304</t>
  </si>
  <si>
    <t>1-183711023327</t>
  </si>
  <si>
    <t>8999836932404201</t>
  </si>
  <si>
    <t>1-183091771510</t>
  </si>
  <si>
    <t>SMEBSC5</t>
  </si>
  <si>
    <t>SME 20KD Basic Bundle</t>
  </si>
  <si>
    <t>8999836932404202</t>
  </si>
  <si>
    <t>8999836932404203</t>
  </si>
  <si>
    <t>8999836932404204</t>
  </si>
  <si>
    <t>8999836932404205</t>
  </si>
  <si>
    <t>8999837562404261</t>
  </si>
  <si>
    <t>8999840392404191</t>
  </si>
  <si>
    <t>8999840392404192</t>
  </si>
  <si>
    <t>8999840392404193</t>
  </si>
  <si>
    <t>8999840392404194</t>
  </si>
  <si>
    <t>8999840392404195</t>
  </si>
  <si>
    <t>8999840392404196</t>
  </si>
  <si>
    <t>8999840392404197</t>
  </si>
  <si>
    <t>8999840392404198</t>
  </si>
  <si>
    <t>8999845722404291</t>
  </si>
  <si>
    <t>8999845722404292</t>
  </si>
  <si>
    <t>8999845722404293</t>
  </si>
  <si>
    <t>8999845722404294</t>
  </si>
  <si>
    <t>1-183607198617</t>
  </si>
  <si>
    <t>8999846912404301</t>
  </si>
  <si>
    <t>96599984691</t>
  </si>
  <si>
    <t>1-183631490288</t>
  </si>
  <si>
    <t>8999847212404301</t>
  </si>
  <si>
    <t>96599984721</t>
  </si>
  <si>
    <t>1-183631515750</t>
  </si>
  <si>
    <t>8999848322404191</t>
  </si>
  <si>
    <t>8999848322404192</t>
  </si>
  <si>
    <t>8999848322404193</t>
  </si>
  <si>
    <t>8999848322404194</t>
  </si>
  <si>
    <t>8999848322404195</t>
  </si>
  <si>
    <t>8999848322404196</t>
  </si>
  <si>
    <t>8999848322404197</t>
  </si>
  <si>
    <t>8999848322404198</t>
  </si>
  <si>
    <t>8999850192404301</t>
  </si>
  <si>
    <t>96599985019</t>
  </si>
  <si>
    <t>1-183648763545</t>
  </si>
  <si>
    <t>8999854702404021</t>
  </si>
  <si>
    <t>96599985470</t>
  </si>
  <si>
    <t>89998547024040210</t>
  </si>
  <si>
    <t>89998547024040211</t>
  </si>
  <si>
    <t>89998547024040212</t>
  </si>
  <si>
    <t>89998547024040213</t>
  </si>
  <si>
    <t>89998547024040214</t>
  </si>
  <si>
    <t>89998547024040215</t>
  </si>
  <si>
    <t>89998547024040216</t>
  </si>
  <si>
    <t>89998547024040217</t>
  </si>
  <si>
    <t>89998547024040218</t>
  </si>
  <si>
    <t>8999854702404022</t>
  </si>
  <si>
    <t>8999854702404023</t>
  </si>
  <si>
    <t>8999854702404024</t>
  </si>
  <si>
    <t>8999854702404025</t>
  </si>
  <si>
    <t>8999854702404026</t>
  </si>
  <si>
    <t>8999854702404027</t>
  </si>
  <si>
    <t>8999854702404028</t>
  </si>
  <si>
    <t>8999854702404029</t>
  </si>
  <si>
    <t>8999857302404241</t>
  </si>
  <si>
    <t>8999857432404241</t>
  </si>
  <si>
    <t>8999860042404191</t>
  </si>
  <si>
    <t>8999860042404192</t>
  </si>
  <si>
    <t>8999860042404193</t>
  </si>
  <si>
    <t>8999860042404194</t>
  </si>
  <si>
    <t>8999860042404195</t>
  </si>
  <si>
    <t>8999860042404196</t>
  </si>
  <si>
    <t>8999860042404197</t>
  </si>
  <si>
    <t>8999860042404198</t>
  </si>
  <si>
    <t>8999860042404199</t>
  </si>
  <si>
    <t>8999860042404281</t>
  </si>
  <si>
    <t>8999862152404301</t>
  </si>
  <si>
    <t>96599986215</t>
  </si>
  <si>
    <t>1-183648729842</t>
  </si>
  <si>
    <t>8999865362404191</t>
  </si>
  <si>
    <t>8999865362404192</t>
  </si>
  <si>
    <t>8999865362404193</t>
  </si>
  <si>
    <t>8999865362404194</t>
  </si>
  <si>
    <t>8999865362404195</t>
  </si>
  <si>
    <t>8999865362404196</t>
  </si>
  <si>
    <t>8999865362404197</t>
  </si>
  <si>
    <t>8999871712404121</t>
  </si>
  <si>
    <t>8999874752404191</t>
  </si>
  <si>
    <t>8999874752404192</t>
  </si>
  <si>
    <t>8999874752404193</t>
  </si>
  <si>
    <t>8999874752404194</t>
  </si>
  <si>
    <t>8999874752404195</t>
  </si>
  <si>
    <t>8999874752404196</t>
  </si>
  <si>
    <t>8999874752404197</t>
  </si>
  <si>
    <t>8999874752404198</t>
  </si>
  <si>
    <t>8999876252404111</t>
  </si>
  <si>
    <t>8999880042404221</t>
  </si>
  <si>
    <t>8999880042404222</t>
  </si>
  <si>
    <t>8999880042404223</t>
  </si>
  <si>
    <t>8999888982404091</t>
  </si>
  <si>
    <t>8999891312404281</t>
  </si>
  <si>
    <t>8999891312404282</t>
  </si>
  <si>
    <t>8999891312404283</t>
  </si>
  <si>
    <t>8999891312404284</t>
  </si>
  <si>
    <t>8999891312404285</t>
  </si>
  <si>
    <t>8999891312404286</t>
  </si>
  <si>
    <t>8999891312404287</t>
  </si>
  <si>
    <t>8999898852404281</t>
  </si>
  <si>
    <t>1-183525074999</t>
  </si>
  <si>
    <t>89998988524042810</t>
  </si>
  <si>
    <t>8999898852404282</t>
  </si>
  <si>
    <t>8999898852404283</t>
  </si>
  <si>
    <t>8999898852404284</t>
  </si>
  <si>
    <t>8999898852404285</t>
  </si>
  <si>
    <t>8999898852404286</t>
  </si>
  <si>
    <t>8999898852404287</t>
  </si>
  <si>
    <t>8999898852404288</t>
  </si>
  <si>
    <t>8999898852404289</t>
  </si>
  <si>
    <t>8999899512404271</t>
  </si>
  <si>
    <t>1-183428655364</t>
  </si>
  <si>
    <t>8999899512404272</t>
  </si>
  <si>
    <t>8999899512404273</t>
  </si>
  <si>
    <t>8999899512404274</t>
  </si>
  <si>
    <t>8999899512404275</t>
  </si>
  <si>
    <t>8999899512404276</t>
  </si>
  <si>
    <t>8999899512404277</t>
  </si>
  <si>
    <t>8999899512404278</t>
  </si>
  <si>
    <t>8999899512404279</t>
  </si>
  <si>
    <t>8999899612404251</t>
  </si>
  <si>
    <t>1-183396618116</t>
  </si>
  <si>
    <t>89998996124042510</t>
  </si>
  <si>
    <t>8999899612404252</t>
  </si>
  <si>
    <t>8999899612404253</t>
  </si>
  <si>
    <t>8999899612404254</t>
  </si>
  <si>
    <t>8999899612404255</t>
  </si>
  <si>
    <t>8999899612404256</t>
  </si>
  <si>
    <t>8999899612404257</t>
  </si>
  <si>
    <t>8999899612404258</t>
  </si>
  <si>
    <t>8999899612404259</t>
  </si>
  <si>
    <t>8999901312404301</t>
  </si>
  <si>
    <t>96599990131</t>
  </si>
  <si>
    <t>1-183651220402</t>
  </si>
  <si>
    <t>8999902302404301</t>
  </si>
  <si>
    <t>1-183657693650</t>
  </si>
  <si>
    <t>89999023024043010</t>
  </si>
  <si>
    <t>89999023024043011</t>
  </si>
  <si>
    <t>89999023024043012</t>
  </si>
  <si>
    <t>89999023024043013</t>
  </si>
  <si>
    <t>89999023024043014</t>
  </si>
  <si>
    <t>8999902302404302</t>
  </si>
  <si>
    <t>8999902302404303</t>
  </si>
  <si>
    <t>8999902302404304</t>
  </si>
  <si>
    <t>8999902302404305</t>
  </si>
  <si>
    <t>8999902302404306</t>
  </si>
  <si>
    <t>8999902302404307</t>
  </si>
  <si>
    <t>8999902302404308</t>
  </si>
  <si>
    <t>8999902302404309</t>
  </si>
  <si>
    <t>8999904262404191</t>
  </si>
  <si>
    <t>8999904262404192</t>
  </si>
  <si>
    <t>8999904262404193</t>
  </si>
  <si>
    <t>8999909902404141</t>
  </si>
  <si>
    <t>8999909902404151</t>
  </si>
  <si>
    <t>8999909902404161</t>
  </si>
  <si>
    <t>8999911862404301</t>
  </si>
  <si>
    <t>8999911862404302</t>
  </si>
  <si>
    <t>8999911862404303</t>
  </si>
  <si>
    <t>8999911862404304</t>
  </si>
  <si>
    <t>8999911862404305</t>
  </si>
  <si>
    <t>8999911862404306</t>
  </si>
  <si>
    <t>8999911862404307</t>
  </si>
  <si>
    <t>8999912262404301</t>
  </si>
  <si>
    <t>89999122624043010</t>
  </si>
  <si>
    <t>89999122624043011</t>
  </si>
  <si>
    <t>8999912262404302</t>
  </si>
  <si>
    <t>8999912262404303</t>
  </si>
  <si>
    <t>8999912262404304</t>
  </si>
  <si>
    <t>8999912262404305</t>
  </si>
  <si>
    <t>8999912262404306</t>
  </si>
  <si>
    <t>8999912262404307</t>
  </si>
  <si>
    <t>8999912262404308</t>
  </si>
  <si>
    <t>8999912262404309</t>
  </si>
  <si>
    <t>8999913062404301</t>
  </si>
  <si>
    <t>1-183682712417</t>
  </si>
  <si>
    <t>89999130624043010</t>
  </si>
  <si>
    <t>89999130624043011</t>
  </si>
  <si>
    <t>8999913062404302</t>
  </si>
  <si>
    <t>8999913062404303</t>
  </si>
  <si>
    <t>8999913062404304</t>
  </si>
  <si>
    <t>8999913062404305</t>
  </si>
  <si>
    <t>8999913062404306</t>
  </si>
  <si>
    <t>8999913062404307</t>
  </si>
  <si>
    <t>8999913062404308</t>
  </si>
  <si>
    <t>8999913062404309</t>
  </si>
  <si>
    <t>8999913352404301</t>
  </si>
  <si>
    <t>89999133524043010</t>
  </si>
  <si>
    <t>89999133524043011</t>
  </si>
  <si>
    <t>8999913352404302</t>
  </si>
  <si>
    <t>8999913352404303</t>
  </si>
  <si>
    <t>8999913352404304</t>
  </si>
  <si>
    <t>8999913352404305</t>
  </si>
  <si>
    <t>8999913352404306</t>
  </si>
  <si>
    <t>8999913352404307</t>
  </si>
  <si>
    <t>8999913352404308</t>
  </si>
  <si>
    <t>8999913352404309</t>
  </si>
  <si>
    <t>8999913662404301</t>
  </si>
  <si>
    <t>8999913662404302</t>
  </si>
  <si>
    <t>8999913662404303</t>
  </si>
  <si>
    <t>8999913662404304</t>
  </si>
  <si>
    <t>8999913662404305</t>
  </si>
  <si>
    <t>8999913662404306</t>
  </si>
  <si>
    <t>8999913662404307</t>
  </si>
  <si>
    <t>8999913662404308</t>
  </si>
  <si>
    <t>8999914122404211</t>
  </si>
  <si>
    <t>1-183178582011</t>
  </si>
  <si>
    <t>89999141224042110</t>
  </si>
  <si>
    <t>89999141224042111</t>
  </si>
  <si>
    <t>89999141224042112</t>
  </si>
  <si>
    <t>89999141224042113</t>
  </si>
  <si>
    <t>89999141224042114</t>
  </si>
  <si>
    <t>89999141224042115</t>
  </si>
  <si>
    <t>8999914122404212</t>
  </si>
  <si>
    <t>8999914122404213</t>
  </si>
  <si>
    <t>8999914122404214</t>
  </si>
  <si>
    <t>8999914122404215</t>
  </si>
  <si>
    <t>8999914122404216</t>
  </si>
  <si>
    <t>8999914122404217</t>
  </si>
  <si>
    <t>8999914122404218</t>
  </si>
  <si>
    <t>8999914122404219</t>
  </si>
  <si>
    <t>8999914472404301</t>
  </si>
  <si>
    <t>8999914472404302</t>
  </si>
  <si>
    <t>8999914472404303</t>
  </si>
  <si>
    <t>8999914472404304</t>
  </si>
  <si>
    <t>8999914472404305</t>
  </si>
  <si>
    <t>8999914472404306</t>
  </si>
  <si>
    <t>8999914472404307</t>
  </si>
  <si>
    <t>8999914472404308</t>
  </si>
  <si>
    <t>8999914472404309</t>
  </si>
  <si>
    <t>8999915932404281</t>
  </si>
  <si>
    <t>8999916752404241</t>
  </si>
  <si>
    <t>8999916752404242</t>
  </si>
  <si>
    <t>8999916752404243</t>
  </si>
  <si>
    <t>8999916752404244</t>
  </si>
  <si>
    <t>8999916752404245</t>
  </si>
  <si>
    <t>1-183342743674</t>
  </si>
  <si>
    <t>8999916752404246</t>
  </si>
  <si>
    <t>8999917532404231</t>
  </si>
  <si>
    <t>SMEBSC4</t>
  </si>
  <si>
    <t>SME 15KD Basic Bundle</t>
  </si>
  <si>
    <t>8999917532404232</t>
  </si>
  <si>
    <t>8999918022404251</t>
  </si>
  <si>
    <t>8999921772404301</t>
  </si>
  <si>
    <t>8999921772404302</t>
  </si>
  <si>
    <t>8999921772404303</t>
  </si>
  <si>
    <t>8999921772404304</t>
  </si>
  <si>
    <t>8999921772404305</t>
  </si>
  <si>
    <t>8999921772404306</t>
  </si>
  <si>
    <t>8999921772404307</t>
  </si>
  <si>
    <t>8999921772404308</t>
  </si>
  <si>
    <t>8999921772404309</t>
  </si>
  <si>
    <t>8999925162404221</t>
  </si>
  <si>
    <t>8999925162404222</t>
  </si>
  <si>
    <t>8999925162404223</t>
  </si>
  <si>
    <t>8999925162404224</t>
  </si>
  <si>
    <t>8999925162404225</t>
  </si>
  <si>
    <t>8999927122404291</t>
  </si>
  <si>
    <t>8999927122404292</t>
  </si>
  <si>
    <t>8999927122404293</t>
  </si>
  <si>
    <t>8999928142404301</t>
  </si>
  <si>
    <t>96599992814</t>
  </si>
  <si>
    <t>1-183648910203</t>
  </si>
  <si>
    <t>8999929822404241</t>
  </si>
  <si>
    <t>8999929822404242</t>
  </si>
  <si>
    <t>8999933902404291</t>
  </si>
  <si>
    <t>8999933902404292</t>
  </si>
  <si>
    <t>8999933902404293</t>
  </si>
  <si>
    <t>8999933902404294</t>
  </si>
  <si>
    <t>8999935722404301</t>
  </si>
  <si>
    <t>96599993572</t>
  </si>
  <si>
    <t>1-183654541163</t>
  </si>
  <si>
    <t>8999935922404301</t>
  </si>
  <si>
    <t>96599993592</t>
  </si>
  <si>
    <t>1-183654659696</t>
  </si>
  <si>
    <t>8999936372404241</t>
  </si>
  <si>
    <t>8999936372404242</t>
  </si>
  <si>
    <t>8999936372404243</t>
  </si>
  <si>
    <t>8999936802404281</t>
  </si>
  <si>
    <t>8999936802404282</t>
  </si>
  <si>
    <t>8999936802404283</t>
  </si>
  <si>
    <t>8999936802404284</t>
  </si>
  <si>
    <t>8999937312404231</t>
  </si>
  <si>
    <t>8999937312404232</t>
  </si>
  <si>
    <t>8999937312404233</t>
  </si>
  <si>
    <t>8999937312404234</t>
  </si>
  <si>
    <t>1-183280783106</t>
  </si>
  <si>
    <t>8999941482404031</t>
  </si>
  <si>
    <t>96599994148</t>
  </si>
  <si>
    <t>8999943722404221</t>
  </si>
  <si>
    <t>8999943722404222</t>
  </si>
  <si>
    <t>8999943722404223</t>
  </si>
  <si>
    <t>8999944932404031</t>
  </si>
  <si>
    <t>8999944932404291</t>
  </si>
  <si>
    <t>8999945052404251</t>
  </si>
  <si>
    <t>1-183373514163</t>
  </si>
  <si>
    <t>89999450524042510</t>
  </si>
  <si>
    <t>89999450524042511</t>
  </si>
  <si>
    <t>89999450524042512</t>
  </si>
  <si>
    <t>8999945052404252</t>
  </si>
  <si>
    <t>8999945052404253</t>
  </si>
  <si>
    <t>8999945052404254</t>
  </si>
  <si>
    <t>8999945052404255</t>
  </si>
  <si>
    <t>8999945052404256</t>
  </si>
  <si>
    <t>8999945052404257</t>
  </si>
  <si>
    <t>8999945052404258</t>
  </si>
  <si>
    <t>8999945052404259</t>
  </si>
  <si>
    <t>8999949262404291</t>
  </si>
  <si>
    <t>8999949262404292</t>
  </si>
  <si>
    <t>8999949262404293</t>
  </si>
  <si>
    <t>8999949292404111</t>
  </si>
  <si>
    <t>8999949292404112</t>
  </si>
  <si>
    <t>8999949292404291</t>
  </si>
  <si>
    <t>8999956152404251</t>
  </si>
  <si>
    <t>8999956152404252</t>
  </si>
  <si>
    <t>8999956152404253</t>
  </si>
  <si>
    <t>8999956152404254</t>
  </si>
  <si>
    <t>8999956152404255</t>
  </si>
  <si>
    <t>8999956152404256</t>
  </si>
  <si>
    <t>8999956152404257</t>
  </si>
  <si>
    <t>8999956152404258</t>
  </si>
  <si>
    <t>8999956152404259</t>
  </si>
  <si>
    <t>8999960982404181</t>
  </si>
  <si>
    <t>8999960982404182</t>
  </si>
  <si>
    <t>8999965182404221</t>
  </si>
  <si>
    <t>8999965182404222</t>
  </si>
  <si>
    <t>8999965182404223</t>
  </si>
  <si>
    <t>8999965182404224</t>
  </si>
  <si>
    <t>8999965182404225</t>
  </si>
  <si>
    <t>8999965962404291</t>
  </si>
  <si>
    <t>1-183598428269</t>
  </si>
  <si>
    <t>89999659624042910</t>
  </si>
  <si>
    <t>89999659624042911</t>
  </si>
  <si>
    <t>8999965962404292</t>
  </si>
  <si>
    <t>8999965962404293</t>
  </si>
  <si>
    <t>8999965962404294</t>
  </si>
  <si>
    <t>8999965962404295</t>
  </si>
  <si>
    <t>8999965962404296</t>
  </si>
  <si>
    <t>8999965962404297</t>
  </si>
  <si>
    <t>8999965962404298</t>
  </si>
  <si>
    <t>8999965962404299</t>
  </si>
  <si>
    <t>8999970002404031</t>
  </si>
  <si>
    <t>96599997000</t>
  </si>
  <si>
    <t>1-182499925438</t>
  </si>
  <si>
    <t>WNCL7</t>
  </si>
  <si>
    <t>Post_Net_4G_30GB2</t>
  </si>
  <si>
    <t>8999970002404032</t>
  </si>
  <si>
    <t>8999970002404033</t>
  </si>
  <si>
    <t>8999970002404034</t>
  </si>
  <si>
    <t>1-182499917494</t>
  </si>
  <si>
    <t>8999970002404035</t>
  </si>
  <si>
    <t>8999970882404061</t>
  </si>
  <si>
    <t>8999970882404301</t>
  </si>
  <si>
    <t>1-183656794384</t>
  </si>
  <si>
    <t>8999971972404131</t>
  </si>
  <si>
    <t>8999976322404231</t>
  </si>
  <si>
    <t>8999980182404271</t>
  </si>
  <si>
    <t>1-183473256471</t>
  </si>
  <si>
    <t>89999801824042710</t>
  </si>
  <si>
    <t>89999801824042711</t>
  </si>
  <si>
    <t>89999801824042712</t>
  </si>
  <si>
    <t>8999980182404272</t>
  </si>
  <si>
    <t>8999980182404273</t>
  </si>
  <si>
    <t>8999980182404274</t>
  </si>
  <si>
    <t>8999980182404275</t>
  </si>
  <si>
    <t>8999980182404276</t>
  </si>
  <si>
    <t>8999980182404277</t>
  </si>
  <si>
    <t>8999980182404278</t>
  </si>
  <si>
    <t>8999980182404279</t>
  </si>
  <si>
    <t>8999983862404301</t>
  </si>
  <si>
    <t>96599998386</t>
  </si>
  <si>
    <t>1-183651242437</t>
  </si>
  <si>
    <t>8999986632404031</t>
  </si>
  <si>
    <t>8999986632404032</t>
  </si>
  <si>
    <t>8999991852404301</t>
  </si>
  <si>
    <t>8999991852404302</t>
  </si>
  <si>
    <t>8999991852404303</t>
  </si>
  <si>
    <t>8999993252404301</t>
  </si>
  <si>
    <t>8999993252404302</t>
  </si>
  <si>
    <t>8999993252404303</t>
  </si>
  <si>
    <t>8999994692404231</t>
  </si>
  <si>
    <t>1-183280399265</t>
  </si>
  <si>
    <t>8999994692404232</t>
  </si>
  <si>
    <t>8999994692404233</t>
  </si>
  <si>
    <t>8999994692404234</t>
  </si>
  <si>
    <t>8999994692404235</t>
  </si>
  <si>
    <t>8999994692404236</t>
  </si>
  <si>
    <t>8999994692404237</t>
  </si>
  <si>
    <t>8999997402404011</t>
  </si>
  <si>
    <t>1-182432743141</t>
  </si>
  <si>
    <t>8999997402404012</t>
  </si>
  <si>
    <t>8999998142404081</t>
  </si>
  <si>
    <t>8999998142404241</t>
  </si>
  <si>
    <t>8999999462404111</t>
  </si>
  <si>
    <t>8999999682404011</t>
  </si>
  <si>
    <t>1-182415774047</t>
  </si>
  <si>
    <t>8999999682404012</t>
  </si>
  <si>
    <t>8999999682404013</t>
  </si>
  <si>
    <t>8999999682404014</t>
  </si>
  <si>
    <t>8999999722404011</t>
  </si>
  <si>
    <t>1-182415712377</t>
  </si>
  <si>
    <t>8999999722404012</t>
  </si>
  <si>
    <t>8999999722404013</t>
  </si>
  <si>
    <t>8999999722404014</t>
  </si>
  <si>
    <t>8999999722404015</t>
  </si>
  <si>
    <t>8999999722404016</t>
  </si>
  <si>
    <t>8999999722404017</t>
  </si>
  <si>
    <t>8999999722404018</t>
  </si>
  <si>
    <t>9410072512404241</t>
  </si>
  <si>
    <t>RENEW</t>
  </si>
  <si>
    <t>96541007251</t>
  </si>
  <si>
    <t>9410072522404241</t>
  </si>
  <si>
    <t>96541007252</t>
  </si>
  <si>
    <t>9410072532404241</t>
  </si>
  <si>
    <t>96541007253</t>
  </si>
  <si>
    <t>9500008422404281</t>
  </si>
  <si>
    <t>9500163042404271</t>
  </si>
  <si>
    <t>9500248882404211</t>
  </si>
  <si>
    <t>9500262332404271</t>
  </si>
  <si>
    <t>9500271612404271</t>
  </si>
  <si>
    <t>9500400502404281</t>
  </si>
  <si>
    <t>9500684522404291</t>
  </si>
  <si>
    <t>9500717872404271</t>
  </si>
  <si>
    <t>9500751732404211</t>
  </si>
  <si>
    <t>9500793922404271</t>
  </si>
  <si>
    <t>9501061052404211</t>
  </si>
  <si>
    <t>9501068832404251</t>
  </si>
  <si>
    <t>96550106883</t>
  </si>
  <si>
    <t>9501119682404251</t>
  </si>
  <si>
    <t>9501161012404251</t>
  </si>
  <si>
    <t>9501263302404291</t>
  </si>
  <si>
    <t>9501299472404251</t>
  </si>
  <si>
    <t>9501334552404291</t>
  </si>
  <si>
    <t>9501525332404251</t>
  </si>
  <si>
    <t>9501695682404251</t>
  </si>
  <si>
    <t>9501777132404271</t>
  </si>
  <si>
    <t>9501934272404301</t>
  </si>
  <si>
    <t>9501956192404251</t>
  </si>
  <si>
    <t>9502024622404251</t>
  </si>
  <si>
    <t>9502057592404251</t>
  </si>
  <si>
    <t>9502072982404291</t>
  </si>
  <si>
    <t>9502085342404271</t>
  </si>
  <si>
    <t>9502228952404251</t>
  </si>
  <si>
    <t>B2B24DISC05&amp;B2B24DISC1.5</t>
  </si>
  <si>
    <t>9502252132404271</t>
  </si>
  <si>
    <t>9502284842404251</t>
  </si>
  <si>
    <t>9502444112404301</t>
  </si>
  <si>
    <t>9502522332404251</t>
  </si>
  <si>
    <t>9502558522404251</t>
  </si>
  <si>
    <t>9502713602404031</t>
  </si>
  <si>
    <t>9502757782404251</t>
  </si>
  <si>
    <t>9502782222404301</t>
  </si>
  <si>
    <t>9502895562404281</t>
  </si>
  <si>
    <t>9502977882404211</t>
  </si>
  <si>
    <t>9503030182404021</t>
  </si>
  <si>
    <t>9503030372404021</t>
  </si>
  <si>
    <t>9503030762404021</t>
  </si>
  <si>
    <t>9503055352404281</t>
  </si>
  <si>
    <t>9503141002404281</t>
  </si>
  <si>
    <t>96550314100</t>
  </si>
  <si>
    <t>9503200452404271</t>
  </si>
  <si>
    <t>9503337092404291</t>
  </si>
  <si>
    <t>9503337472404251</t>
  </si>
  <si>
    <t>B2B24DISC1&amp;B2B24DISC1</t>
  </si>
  <si>
    <t>9503460402404291</t>
  </si>
  <si>
    <t>9503700912404271</t>
  </si>
  <si>
    <t>9503777322404291</t>
  </si>
  <si>
    <t>9504053402404211</t>
  </si>
  <si>
    <t>9504105232404271</t>
  </si>
  <si>
    <t>9504117042404251</t>
  </si>
  <si>
    <t>9504130002404251</t>
  </si>
  <si>
    <t>96550413000</t>
  </si>
  <si>
    <t>9504176672404271</t>
  </si>
  <si>
    <t>9504445632404281</t>
  </si>
  <si>
    <t>9504489222404251</t>
  </si>
  <si>
    <t>9504729702404241</t>
  </si>
  <si>
    <t>9504838932404251</t>
  </si>
  <si>
    <t>9505053682404291</t>
  </si>
  <si>
    <t>9505112242404251</t>
  </si>
  <si>
    <t>B2B24DISC1&amp;B2B24DISC10&amp;B2B24DISC18</t>
  </si>
  <si>
    <t>9505157842404251</t>
  </si>
  <si>
    <t>9505257812404251</t>
  </si>
  <si>
    <t>9505303832404251</t>
  </si>
  <si>
    <t>B2B24DISC10&amp;B2B24DISC1</t>
  </si>
  <si>
    <t>9505322122404291</t>
  </si>
  <si>
    <t>9505366692404021</t>
  </si>
  <si>
    <t>96550536669</t>
  </si>
  <si>
    <t>9505445112404271</t>
  </si>
  <si>
    <t>9505528612404291</t>
  </si>
  <si>
    <t>9505545022404251</t>
  </si>
  <si>
    <t>9505622662404241</t>
  </si>
  <si>
    <t>9505651672404291</t>
  </si>
  <si>
    <t>9505678872404291</t>
  </si>
  <si>
    <t>96550567887</t>
  </si>
  <si>
    <t>9505816882404251</t>
  </si>
  <si>
    <t>9505834242404251</t>
  </si>
  <si>
    <t>9505837482404291</t>
  </si>
  <si>
    <t>96550583748</t>
  </si>
  <si>
    <t>9505982212404251</t>
  </si>
  <si>
    <t>9506090232404211</t>
  </si>
  <si>
    <t>9506099742404251</t>
  </si>
  <si>
    <t>9506238882404211</t>
  </si>
  <si>
    <t>9506500002404271</t>
  </si>
  <si>
    <t>9506633382404251</t>
  </si>
  <si>
    <t>9506666202404281</t>
  </si>
  <si>
    <t>96550666620</t>
  </si>
  <si>
    <t>9506768862404251</t>
  </si>
  <si>
    <t>9506774902404251</t>
  </si>
  <si>
    <t>9506788682404251</t>
  </si>
  <si>
    <t>9507030452404291</t>
  </si>
  <si>
    <t>9507090682404251</t>
  </si>
  <si>
    <t>9507110772404021</t>
  </si>
  <si>
    <t>9507166662404291</t>
  </si>
  <si>
    <t>9507307302404301</t>
  </si>
  <si>
    <t>9507357252404271</t>
  </si>
  <si>
    <t>9507409672404271</t>
  </si>
  <si>
    <t>9507409992404221</t>
  </si>
  <si>
    <t>9507447792404281</t>
  </si>
  <si>
    <t>9507481302404271</t>
  </si>
  <si>
    <t>9507601822404251</t>
  </si>
  <si>
    <t>9507714432404291</t>
  </si>
  <si>
    <t>9507770082404291</t>
  </si>
  <si>
    <t>9507778962404281</t>
  </si>
  <si>
    <t>9507789762404291</t>
  </si>
  <si>
    <t>9507803122404271</t>
  </si>
  <si>
    <t>9507890902404281</t>
  </si>
  <si>
    <t>9508003522404281</t>
  </si>
  <si>
    <t>96550800352</t>
  </si>
  <si>
    <t>9508060232404251</t>
  </si>
  <si>
    <t>9508081082404251</t>
  </si>
  <si>
    <t>9508099882404281</t>
  </si>
  <si>
    <t>9508123922404291</t>
  </si>
  <si>
    <t>9508300192404271</t>
  </si>
  <si>
    <t>9508366232404031</t>
  </si>
  <si>
    <t>9508372992404031</t>
  </si>
  <si>
    <t>9508383592404281</t>
  </si>
  <si>
    <t>9508474872404251</t>
  </si>
  <si>
    <t>9508550872404251</t>
  </si>
  <si>
    <t>9508610612404271</t>
  </si>
  <si>
    <t>9508660742404291</t>
  </si>
  <si>
    <t>9508707332404301</t>
  </si>
  <si>
    <t>9508767272404271</t>
  </si>
  <si>
    <t>9508861122404291</t>
  </si>
  <si>
    <t>9508861132404291</t>
  </si>
  <si>
    <t>9509000732404291</t>
  </si>
  <si>
    <t>9509084902404291</t>
  </si>
  <si>
    <t>9509115922404271</t>
  </si>
  <si>
    <t>9509333502404251</t>
  </si>
  <si>
    <t>9509407902404281</t>
  </si>
  <si>
    <t>9509442102404241</t>
  </si>
  <si>
    <t>9509555542404291</t>
  </si>
  <si>
    <t>9509615902404251</t>
  </si>
  <si>
    <t>9509646422404211</t>
  </si>
  <si>
    <t>9509738852404251</t>
  </si>
  <si>
    <t>9509997782404241</t>
  </si>
  <si>
    <t>9510016112404251</t>
  </si>
  <si>
    <t>9510057472404251</t>
  </si>
  <si>
    <t>B2B24DISC1.5&amp;B2B24DISC05</t>
  </si>
  <si>
    <t>9510114092404271</t>
  </si>
  <si>
    <t>9510214282404271</t>
  </si>
  <si>
    <t>9510224012404221</t>
  </si>
  <si>
    <t>9510224072404221</t>
  </si>
  <si>
    <t>9510291232404271</t>
  </si>
  <si>
    <t>9510666212404281</t>
  </si>
  <si>
    <t>9510717222404251</t>
  </si>
  <si>
    <t>9511154832404251</t>
  </si>
  <si>
    <t>9511218882404291</t>
  </si>
  <si>
    <t>9511234932404271</t>
  </si>
  <si>
    <t>9511389542404251</t>
  </si>
  <si>
    <t>9511399982404211</t>
  </si>
  <si>
    <t>9511464502404251</t>
  </si>
  <si>
    <t>9511479432404251</t>
  </si>
  <si>
    <t>9511515562404291</t>
  </si>
  <si>
    <t>9511571172404221</t>
  </si>
  <si>
    <t>9511617722404301</t>
  </si>
  <si>
    <t>96551161772</t>
  </si>
  <si>
    <t>3565970</t>
  </si>
  <si>
    <t>9511737192404251</t>
  </si>
  <si>
    <t>9511821842404211</t>
  </si>
  <si>
    <t>9512103132404271</t>
  </si>
  <si>
    <t>9512194192404281</t>
  </si>
  <si>
    <t>9512199312404271</t>
  </si>
  <si>
    <t>9512199422404271</t>
  </si>
  <si>
    <t>9512247862404291</t>
  </si>
  <si>
    <t>9512254302404291</t>
  </si>
  <si>
    <t>9512284452404251</t>
  </si>
  <si>
    <t>B2B24DISC1&amp;B2B24DISC1&amp;B2B24DISC4</t>
  </si>
  <si>
    <t>9512310672404271</t>
  </si>
  <si>
    <t>9512516172404291</t>
  </si>
  <si>
    <t>9512526232404251</t>
  </si>
  <si>
    <t>9512579042404301</t>
  </si>
  <si>
    <t>96551257904</t>
  </si>
  <si>
    <t>9512981302404071</t>
  </si>
  <si>
    <t>9513036002404281</t>
  </si>
  <si>
    <t>9513112002404281</t>
  </si>
  <si>
    <t>9513151112404291</t>
  </si>
  <si>
    <t>9513188282404271</t>
  </si>
  <si>
    <t>9513336292404281</t>
  </si>
  <si>
    <t>9513402992404281</t>
  </si>
  <si>
    <t>9513452322404291</t>
  </si>
  <si>
    <t>9513571452404271</t>
  </si>
  <si>
    <t>9513627782404291</t>
  </si>
  <si>
    <t>9513662902404271</t>
  </si>
  <si>
    <t>9513862632404271</t>
  </si>
  <si>
    <t>9513890622404251</t>
  </si>
  <si>
    <t>9514077702404271</t>
  </si>
  <si>
    <t>9514445442404291</t>
  </si>
  <si>
    <t>9514566602404271</t>
  </si>
  <si>
    <t>9514567772404291</t>
  </si>
  <si>
    <t>9514904752404251</t>
  </si>
  <si>
    <t>9515007552404281</t>
  </si>
  <si>
    <t>9515014672404271</t>
  </si>
  <si>
    <t>9515022052404281</t>
  </si>
  <si>
    <t>9515022122404281</t>
  </si>
  <si>
    <t>9515082002404291</t>
  </si>
  <si>
    <t>9515195112404251</t>
  </si>
  <si>
    <t>B2B24DISC1&amp;B2B24DISC4&amp;B2B24DISC1</t>
  </si>
  <si>
    <t>9515196162404241</t>
  </si>
  <si>
    <t>96551519616</t>
  </si>
  <si>
    <t>9515455232404251</t>
  </si>
  <si>
    <t>9515480592404271</t>
  </si>
  <si>
    <t>9515482872404221</t>
  </si>
  <si>
    <t>9515514782404251</t>
  </si>
  <si>
    <t>9515633662404241</t>
  </si>
  <si>
    <t>96551563366</t>
  </si>
  <si>
    <t>9515658282404291</t>
  </si>
  <si>
    <t>9515715632404251</t>
  </si>
  <si>
    <t>9515758262404251</t>
  </si>
  <si>
    <t>9516029002404271</t>
  </si>
  <si>
    <t>9516110842404251</t>
  </si>
  <si>
    <t>9516173722404271</t>
  </si>
  <si>
    <t>9516275162404251</t>
  </si>
  <si>
    <t>9516400002404141</t>
  </si>
  <si>
    <t>9516445552404291</t>
  </si>
  <si>
    <t>9516462002404251</t>
  </si>
  <si>
    <t>96551646200</t>
  </si>
  <si>
    <t>9516555912404281</t>
  </si>
  <si>
    <t>9516575812404251</t>
  </si>
  <si>
    <t>9516647312404241</t>
  </si>
  <si>
    <t>9516688822404271</t>
  </si>
  <si>
    <t>9516816312404251</t>
  </si>
  <si>
    <t>9516949532404251</t>
  </si>
  <si>
    <t>9517195692404291</t>
  </si>
  <si>
    <t>9517393162404291</t>
  </si>
  <si>
    <t>9517500002404141</t>
  </si>
  <si>
    <t>9517585312404271</t>
  </si>
  <si>
    <t>9517607792404251</t>
  </si>
  <si>
    <t>9517711632404211</t>
  </si>
  <si>
    <t>9517734132404291</t>
  </si>
  <si>
    <t>9517743712404011</t>
  </si>
  <si>
    <t>9522240352404141</t>
  </si>
  <si>
    <t>96552224035</t>
  </si>
  <si>
    <t>7157597</t>
  </si>
  <si>
    <t>9522255002404211</t>
  </si>
  <si>
    <t>9525262632404281</t>
  </si>
  <si>
    <t>9525519912404291</t>
  </si>
  <si>
    <t>9525554252404281</t>
  </si>
  <si>
    <t>9550001982404271</t>
  </si>
  <si>
    <t>9550006492404291</t>
  </si>
  <si>
    <t>9550041772404251</t>
  </si>
  <si>
    <t>9550051552404021</t>
  </si>
  <si>
    <t>9550088742404291</t>
  </si>
  <si>
    <t>9550118412404211</t>
  </si>
  <si>
    <t>9550137662404271</t>
  </si>
  <si>
    <t>9550142002404071</t>
  </si>
  <si>
    <t>9550251102404281</t>
  </si>
  <si>
    <t>9550394952404281</t>
  </si>
  <si>
    <t>9550408882404221</t>
  </si>
  <si>
    <t>9550517112404281</t>
  </si>
  <si>
    <t>9550606052404281</t>
  </si>
  <si>
    <t>9550680852404251</t>
  </si>
  <si>
    <t>9550777972404271</t>
  </si>
  <si>
    <t>96555077797</t>
  </si>
  <si>
    <t>9550928812404251</t>
  </si>
  <si>
    <t>96555092881</t>
  </si>
  <si>
    <t>9551101432404251</t>
  </si>
  <si>
    <t>9551116352404271</t>
  </si>
  <si>
    <t>9551125922404251</t>
  </si>
  <si>
    <t>9551131142404251</t>
  </si>
  <si>
    <t>9551397412404251</t>
  </si>
  <si>
    <t>9551542222404271</t>
  </si>
  <si>
    <t>9551546602404281</t>
  </si>
  <si>
    <t>9551555092404251</t>
  </si>
  <si>
    <t>9551577772404021</t>
  </si>
  <si>
    <t>9551582042404251</t>
  </si>
  <si>
    <t>9551655662404291</t>
  </si>
  <si>
    <t>9551758582404271</t>
  </si>
  <si>
    <t>9551808002404251</t>
  </si>
  <si>
    <t>9551833662404251</t>
  </si>
  <si>
    <t>9551928512404291</t>
  </si>
  <si>
    <t>9551994222404251</t>
  </si>
  <si>
    <t>9552099022404301</t>
  </si>
  <si>
    <t>9552198502404251</t>
  </si>
  <si>
    <t>9552296362404071</t>
  </si>
  <si>
    <t>9552355092404291</t>
  </si>
  <si>
    <t>9552422692404251</t>
  </si>
  <si>
    <t>9552448442404021</t>
  </si>
  <si>
    <t>9552474742404021</t>
  </si>
  <si>
    <t>9552775772404291</t>
  </si>
  <si>
    <t>9552777962404251</t>
  </si>
  <si>
    <t>96555277796</t>
  </si>
  <si>
    <t>9552855512404251</t>
  </si>
  <si>
    <t>9553283272404251</t>
  </si>
  <si>
    <t>96555328327</t>
  </si>
  <si>
    <t>9553344842404271</t>
  </si>
  <si>
    <t>9553554672404291</t>
  </si>
  <si>
    <t>9553754082404251</t>
  </si>
  <si>
    <t>9553777632404291</t>
  </si>
  <si>
    <t>9553883492404281</t>
  </si>
  <si>
    <t>9553964492404251</t>
  </si>
  <si>
    <t>9554050662404301</t>
  </si>
  <si>
    <t>9554145662404251</t>
  </si>
  <si>
    <t>9554277572404291</t>
  </si>
  <si>
    <t>9554298922404221</t>
  </si>
  <si>
    <t>96555429892</t>
  </si>
  <si>
    <t>9554455322404291</t>
  </si>
  <si>
    <t>9554497992404221</t>
  </si>
  <si>
    <t>9554498192404251</t>
  </si>
  <si>
    <t>9554550702404271</t>
  </si>
  <si>
    <t>9554552512404251</t>
  </si>
  <si>
    <t>9554559802404291</t>
  </si>
  <si>
    <t>9554753242404271</t>
  </si>
  <si>
    <t>9555056172404291</t>
  </si>
  <si>
    <t>9555067812404271</t>
  </si>
  <si>
    <t>9555125672404271</t>
  </si>
  <si>
    <t>9555144652404251</t>
  </si>
  <si>
    <t>9555200602404281</t>
  </si>
  <si>
    <t>9555210162404291</t>
  </si>
  <si>
    <t>9555259122404291</t>
  </si>
  <si>
    <t>9555528682404211</t>
  </si>
  <si>
    <t>9555590142404211</t>
  </si>
  <si>
    <t>9555592912404021</t>
  </si>
  <si>
    <t>9555624902404251</t>
  </si>
  <si>
    <t>9555780772404291</t>
  </si>
  <si>
    <t>9555784782404251</t>
  </si>
  <si>
    <t>9555894242404271</t>
  </si>
  <si>
    <t>96555589424</t>
  </si>
  <si>
    <t>9555966152404271</t>
  </si>
  <si>
    <t>9556008232404251</t>
  </si>
  <si>
    <t>9556116232404271</t>
  </si>
  <si>
    <t>9556202002404291</t>
  </si>
  <si>
    <t>9556227742404211</t>
  </si>
  <si>
    <t>96555622774</t>
  </si>
  <si>
    <t>9556428832404251</t>
  </si>
  <si>
    <t>9556545002404291</t>
  </si>
  <si>
    <t>96555654500</t>
  </si>
  <si>
    <t>9556566552404291</t>
  </si>
  <si>
    <t>9556569542404021</t>
  </si>
  <si>
    <t>96555656954</t>
  </si>
  <si>
    <t>7131842</t>
  </si>
  <si>
    <t>9556600212404251</t>
  </si>
  <si>
    <t>9556609062404271</t>
  </si>
  <si>
    <t>96555660906</t>
  </si>
  <si>
    <t>9556654432404251</t>
  </si>
  <si>
    <t>9556800502404291</t>
  </si>
  <si>
    <t>9557016712404251</t>
  </si>
  <si>
    <t>9557023102404211</t>
  </si>
  <si>
    <t>9557050602404021</t>
  </si>
  <si>
    <t>9557056672404231</t>
  </si>
  <si>
    <t>9557059072404251</t>
  </si>
  <si>
    <t>9557060502404021</t>
  </si>
  <si>
    <t>9557292972404271</t>
  </si>
  <si>
    <t>9557342432404271</t>
  </si>
  <si>
    <t>9557445422404251</t>
  </si>
  <si>
    <t>9557500642404291</t>
  </si>
  <si>
    <t>9557509622404281</t>
  </si>
  <si>
    <t>9557706112404301</t>
  </si>
  <si>
    <t>9557719612404271</t>
  </si>
  <si>
    <t>9557738982404211</t>
  </si>
  <si>
    <t>96555773898</t>
  </si>
  <si>
    <t>9557740462404291</t>
  </si>
  <si>
    <t>9557799422404251</t>
  </si>
  <si>
    <t>9557884102404291</t>
  </si>
  <si>
    <t>9557974452404241</t>
  </si>
  <si>
    <t>96555797445</t>
  </si>
  <si>
    <t>9558025082404181</t>
  </si>
  <si>
    <t>9558103092404271</t>
  </si>
  <si>
    <t>9558129362404271</t>
  </si>
  <si>
    <t>9558220012404251</t>
  </si>
  <si>
    <t>9558484902404271</t>
  </si>
  <si>
    <t>9558532832404281</t>
  </si>
  <si>
    <t>9558553132404291</t>
  </si>
  <si>
    <t>9558661812404271</t>
  </si>
  <si>
    <t>9558686332404251</t>
  </si>
  <si>
    <t>9558704002404271</t>
  </si>
  <si>
    <t>9558778422404271</t>
  </si>
  <si>
    <t>9558785282404251</t>
  </si>
  <si>
    <t>9558808272404251</t>
  </si>
  <si>
    <t>9558856732404281</t>
  </si>
  <si>
    <t>96555885673</t>
  </si>
  <si>
    <t>9558885612404291</t>
  </si>
  <si>
    <t>9558906032404251</t>
  </si>
  <si>
    <t>9558933242404251</t>
  </si>
  <si>
    <t>9558989992404301</t>
  </si>
  <si>
    <t>9559131452404271</t>
  </si>
  <si>
    <t>9559146012404241</t>
  </si>
  <si>
    <t>9559189122404291</t>
  </si>
  <si>
    <t>9559256912404271</t>
  </si>
  <si>
    <t>9559270702404021</t>
  </si>
  <si>
    <t>9559305502404271</t>
  </si>
  <si>
    <t>9559320262404291</t>
  </si>
  <si>
    <t>9559577502404251</t>
  </si>
  <si>
    <t>9559690402404281</t>
  </si>
  <si>
    <t>96555969040</t>
  </si>
  <si>
    <t>9559874842404251</t>
  </si>
  <si>
    <t>9559909382404291</t>
  </si>
  <si>
    <t>9559911602404251</t>
  </si>
  <si>
    <t>9559927542404291</t>
  </si>
  <si>
    <t>9559935902404251</t>
  </si>
  <si>
    <t>9559962652404291</t>
  </si>
  <si>
    <t>9565289222404251</t>
  </si>
  <si>
    <t>96556528922</t>
  </si>
  <si>
    <t>9565479112404251</t>
  </si>
  <si>
    <t>9565503742404271</t>
  </si>
  <si>
    <t>9566138062404271</t>
  </si>
  <si>
    <t>96556613806</t>
  </si>
  <si>
    <t>9566282502404271</t>
  </si>
  <si>
    <t>9566297702404251</t>
  </si>
  <si>
    <t>9566441662404291</t>
  </si>
  <si>
    <t>9566457272404301</t>
  </si>
  <si>
    <t>9566660202404251</t>
  </si>
  <si>
    <t>B2B24DISC1&amp;B2B24DISC10</t>
  </si>
  <si>
    <t>9588505752404251</t>
  </si>
  <si>
    <t>9600003452404281</t>
  </si>
  <si>
    <t>9600022882404251</t>
  </si>
  <si>
    <t>9600024482404281</t>
  </si>
  <si>
    <t>9600031132404301</t>
  </si>
  <si>
    <t>9600040102404271</t>
  </si>
  <si>
    <t>9600042202404251</t>
  </si>
  <si>
    <t>9600047072404251</t>
  </si>
  <si>
    <t>9600055382404251</t>
  </si>
  <si>
    <t>9600079522404291</t>
  </si>
  <si>
    <t>9600120072404271</t>
  </si>
  <si>
    <t>9600130842404301</t>
  </si>
  <si>
    <t>9600140292404271</t>
  </si>
  <si>
    <t>9600159802404301</t>
  </si>
  <si>
    <t>9600176922404301</t>
  </si>
  <si>
    <t>9600281402404011</t>
  </si>
  <si>
    <t>96560028140</t>
  </si>
  <si>
    <t>5055888</t>
  </si>
  <si>
    <t>9600287082404011</t>
  </si>
  <si>
    <t>96560028708</t>
  </si>
  <si>
    <t>9600287232404011</t>
  </si>
  <si>
    <t>96560028723</t>
  </si>
  <si>
    <t>9600289712404251</t>
  </si>
  <si>
    <t>9600336012404251</t>
  </si>
  <si>
    <t>9600353702404281</t>
  </si>
  <si>
    <t>9600354872404281</t>
  </si>
  <si>
    <t>9600356522404251</t>
  </si>
  <si>
    <t>9600359162404281</t>
  </si>
  <si>
    <t>9600359192404251</t>
  </si>
  <si>
    <t>9600359782404281</t>
  </si>
  <si>
    <t>9600383972404291</t>
  </si>
  <si>
    <t>9600390392404251</t>
  </si>
  <si>
    <t>9600390482404231</t>
  </si>
  <si>
    <t>9600409322404211</t>
  </si>
  <si>
    <t>9600444822404251</t>
  </si>
  <si>
    <t>9600474142404011</t>
  </si>
  <si>
    <t>9600523192404251</t>
  </si>
  <si>
    <t>9600561142404271</t>
  </si>
  <si>
    <t>9600584412404211</t>
  </si>
  <si>
    <t>9600608992404301</t>
  </si>
  <si>
    <t>96560060899</t>
  </si>
  <si>
    <t>9600614562404251</t>
  </si>
  <si>
    <t>9600623962404251</t>
  </si>
  <si>
    <t>9600636412404141</t>
  </si>
  <si>
    <t>96560063641</t>
  </si>
  <si>
    <t>9600641732404011</t>
  </si>
  <si>
    <t>9600673022404251</t>
  </si>
  <si>
    <t>9600674562404251</t>
  </si>
  <si>
    <t>9600709502404251</t>
  </si>
  <si>
    <t>9600722252404301</t>
  </si>
  <si>
    <t>9600799812404301</t>
  </si>
  <si>
    <t>9600800502404221</t>
  </si>
  <si>
    <t>9600828132404231</t>
  </si>
  <si>
    <t>9600878362404301</t>
  </si>
  <si>
    <t>9600942762404241</t>
  </si>
  <si>
    <t>9600964902404251</t>
  </si>
  <si>
    <t>9600969422404271</t>
  </si>
  <si>
    <t>9600979242404011</t>
  </si>
  <si>
    <t>9603008262404241</t>
  </si>
  <si>
    <t>9603031202404271</t>
  </si>
  <si>
    <t>9603086622404301</t>
  </si>
  <si>
    <t>9603101612404241</t>
  </si>
  <si>
    <t>9603366632404251</t>
  </si>
  <si>
    <t>9603432302404251</t>
  </si>
  <si>
    <t>96560343230</t>
  </si>
  <si>
    <t>9603492042404251</t>
  </si>
  <si>
    <t>9603507772404301</t>
  </si>
  <si>
    <t>96560350777</t>
  </si>
  <si>
    <t>9603521402404271</t>
  </si>
  <si>
    <t>9603540072404251</t>
  </si>
  <si>
    <t>9603541532404251</t>
  </si>
  <si>
    <t>9603588772404011</t>
  </si>
  <si>
    <t>96560358877</t>
  </si>
  <si>
    <t>3659528</t>
  </si>
  <si>
    <t>9603735432404251</t>
  </si>
  <si>
    <t>9603923832404301</t>
  </si>
  <si>
    <t>9603943942404281</t>
  </si>
  <si>
    <t>9603991472404291</t>
  </si>
  <si>
    <t>9604085662404291</t>
  </si>
  <si>
    <t>9604154552404141</t>
  </si>
  <si>
    <t>96560415455</t>
  </si>
  <si>
    <t>9604251662404141</t>
  </si>
  <si>
    <t>96560425166</t>
  </si>
  <si>
    <t>9604344222404251</t>
  </si>
  <si>
    <t>9604344552404251</t>
  </si>
  <si>
    <t>9604481252404291</t>
  </si>
  <si>
    <t>9604488932404141</t>
  </si>
  <si>
    <t>96560448893</t>
  </si>
  <si>
    <t>9604551192404271</t>
  </si>
  <si>
    <t>9604551722404071</t>
  </si>
  <si>
    <t>9604568812404251</t>
  </si>
  <si>
    <t>9604747012404271</t>
  </si>
  <si>
    <t>9604763932404291</t>
  </si>
  <si>
    <t>9604809802404271</t>
  </si>
  <si>
    <t>9604819032404271</t>
  </si>
  <si>
    <t>9604901402404271</t>
  </si>
  <si>
    <t>9606016502404271</t>
  </si>
  <si>
    <t>9606042912404141</t>
  </si>
  <si>
    <t>96560604291</t>
  </si>
  <si>
    <t>9606047522404141</t>
  </si>
  <si>
    <t>96560604752</t>
  </si>
  <si>
    <t>9606059302404271</t>
  </si>
  <si>
    <t>9606085272404141</t>
  </si>
  <si>
    <t>96560608527</t>
  </si>
  <si>
    <t>9606219712404271</t>
  </si>
  <si>
    <t>9606228552404251</t>
  </si>
  <si>
    <t>9606232832404271</t>
  </si>
  <si>
    <t>9606261622404301</t>
  </si>
  <si>
    <t>9606330992404251</t>
  </si>
  <si>
    <t>9606350112404281</t>
  </si>
  <si>
    <t>9606353542404251</t>
  </si>
  <si>
    <t>9606445802404301</t>
  </si>
  <si>
    <t>9606448902404301</t>
  </si>
  <si>
    <t>9606464572404301</t>
  </si>
  <si>
    <t>9606464822404301</t>
  </si>
  <si>
    <t>9606476272404251</t>
  </si>
  <si>
    <t>9606661802404251</t>
  </si>
  <si>
    <t>96560666180</t>
  </si>
  <si>
    <t>9606699592404251</t>
  </si>
  <si>
    <t>96560669959</t>
  </si>
  <si>
    <t>9606733732404271</t>
  </si>
  <si>
    <t>9606759442404271</t>
  </si>
  <si>
    <t>9606825672404271</t>
  </si>
  <si>
    <t>9606868242404301</t>
  </si>
  <si>
    <t>9606882822404151</t>
  </si>
  <si>
    <t>96560688282</t>
  </si>
  <si>
    <t>9606904002404301</t>
  </si>
  <si>
    <t>9606911122404251</t>
  </si>
  <si>
    <t>9606958392404141</t>
  </si>
  <si>
    <t>96560695839</t>
  </si>
  <si>
    <t>9606959062404251</t>
  </si>
  <si>
    <t>9606993712404011</t>
  </si>
  <si>
    <t>96560699371</t>
  </si>
  <si>
    <t>9606997092404221</t>
  </si>
  <si>
    <t>96560699709</t>
  </si>
  <si>
    <t>9607019402404291</t>
  </si>
  <si>
    <t>9607023002404301</t>
  </si>
  <si>
    <t>9607052952404021</t>
  </si>
  <si>
    <t>96560705295</t>
  </si>
  <si>
    <t>9607196342404251</t>
  </si>
  <si>
    <t>9607199582404141</t>
  </si>
  <si>
    <t>96560719958</t>
  </si>
  <si>
    <t>9607252712404141</t>
  </si>
  <si>
    <t>96560725271</t>
  </si>
  <si>
    <t>9607317792404071</t>
  </si>
  <si>
    <t>9607352632404141</t>
  </si>
  <si>
    <t>96560735263</t>
  </si>
  <si>
    <t>9607385792404251</t>
  </si>
  <si>
    <t>96560738579</t>
  </si>
  <si>
    <t>9607473662404291</t>
  </si>
  <si>
    <t>9607479692404251</t>
  </si>
  <si>
    <t>9607566062404251</t>
  </si>
  <si>
    <t>9607736402404271</t>
  </si>
  <si>
    <t>9607803772404271</t>
  </si>
  <si>
    <t>9607835522404271</t>
  </si>
  <si>
    <t>9607860162404271</t>
  </si>
  <si>
    <t>9607908442404251</t>
  </si>
  <si>
    <t>9607953802404141</t>
  </si>
  <si>
    <t>96560795380</t>
  </si>
  <si>
    <t>9607970372404271</t>
  </si>
  <si>
    <t>9607981812404221</t>
  </si>
  <si>
    <t>96560798181</t>
  </si>
  <si>
    <t>9609049722404251</t>
  </si>
  <si>
    <t>96560904972</t>
  </si>
  <si>
    <t>9609055922404221</t>
  </si>
  <si>
    <t>9609084002404281</t>
  </si>
  <si>
    <t>9609200792404301</t>
  </si>
  <si>
    <t>9609213592404141</t>
  </si>
  <si>
    <t>96560921359</t>
  </si>
  <si>
    <t>9609350092404301</t>
  </si>
  <si>
    <t>9609368572404271</t>
  </si>
  <si>
    <t>9609409162404251</t>
  </si>
  <si>
    <t>9609491692404271</t>
  </si>
  <si>
    <t>9609576672404251</t>
  </si>
  <si>
    <t>9609653242404271</t>
  </si>
  <si>
    <t>9609694442404291</t>
  </si>
  <si>
    <t>9609698882404291</t>
  </si>
  <si>
    <t>9609783822404141</t>
  </si>
  <si>
    <t>96560978382</t>
  </si>
  <si>
    <t>9609846992404271</t>
  </si>
  <si>
    <t>9609858462404251</t>
  </si>
  <si>
    <t>9609876932404271</t>
  </si>
  <si>
    <t>9609888912404251</t>
  </si>
  <si>
    <t>9609894492404271</t>
  </si>
  <si>
    <t>9609954712404271</t>
  </si>
  <si>
    <t>9609971092404251</t>
  </si>
  <si>
    <t>96560997109</t>
  </si>
  <si>
    <t>9609971512404251</t>
  </si>
  <si>
    <t>96560997151</t>
  </si>
  <si>
    <t>9622255692404081</t>
  </si>
  <si>
    <t>9650016262404141</t>
  </si>
  <si>
    <t>96565001626</t>
  </si>
  <si>
    <t>9650028712404251</t>
  </si>
  <si>
    <t>9650186432404251</t>
  </si>
  <si>
    <t>96565018643</t>
  </si>
  <si>
    <t>9650318002404281</t>
  </si>
  <si>
    <t>9650377662404151</t>
  </si>
  <si>
    <t>96565037766</t>
  </si>
  <si>
    <t>9650427002404141</t>
  </si>
  <si>
    <t>96565042700</t>
  </si>
  <si>
    <t>9650558362404271</t>
  </si>
  <si>
    <t>9650620882404271</t>
  </si>
  <si>
    <t>9650651902404251</t>
  </si>
  <si>
    <t>9650804682404251</t>
  </si>
  <si>
    <t>9650833232404071</t>
  </si>
  <si>
    <t>9650938862404231</t>
  </si>
  <si>
    <t>9650964502404251</t>
  </si>
  <si>
    <t>9650989342404251</t>
  </si>
  <si>
    <t>9651000492404291</t>
  </si>
  <si>
    <t>9651024242404241</t>
  </si>
  <si>
    <t>9651199832404251</t>
  </si>
  <si>
    <t>9651222452404271</t>
  </si>
  <si>
    <t>9651312972404291</t>
  </si>
  <si>
    <t>9651351242404251</t>
  </si>
  <si>
    <t>9651578902404281</t>
  </si>
  <si>
    <t>9651656172404271</t>
  </si>
  <si>
    <t>9651705852404281</t>
  </si>
  <si>
    <t>9651717902404281</t>
  </si>
  <si>
    <t>9651726992404291</t>
  </si>
  <si>
    <t>9651907582404271</t>
  </si>
  <si>
    <t>9655005162404271</t>
  </si>
  <si>
    <t>9655046662404291</t>
  </si>
  <si>
    <t>9655136462404211</t>
  </si>
  <si>
    <t>9655176662404291</t>
  </si>
  <si>
    <t>9655416662404291</t>
  </si>
  <si>
    <t>9655476662404291</t>
  </si>
  <si>
    <t>9655482852404271</t>
  </si>
  <si>
    <t>9655562132404301</t>
  </si>
  <si>
    <t>96565556213</t>
  </si>
  <si>
    <t>9655580812404281</t>
  </si>
  <si>
    <t>9655592842404251</t>
  </si>
  <si>
    <t>9655677252404251</t>
  </si>
  <si>
    <t>9655680572404251</t>
  </si>
  <si>
    <t>9655721412404251</t>
  </si>
  <si>
    <t>9655723582404251</t>
  </si>
  <si>
    <t>9655774172404271</t>
  </si>
  <si>
    <t>9655894112404251</t>
  </si>
  <si>
    <t>9655955602404251</t>
  </si>
  <si>
    <t>9656055072404211</t>
  </si>
  <si>
    <t>9656122002404251</t>
  </si>
  <si>
    <t>9656125902404271</t>
  </si>
  <si>
    <t>9656175762404271</t>
  </si>
  <si>
    <t>9656232372404301</t>
  </si>
  <si>
    <t>96565623237</t>
  </si>
  <si>
    <t>9656310422404271</t>
  </si>
  <si>
    <t>9656401702404271</t>
  </si>
  <si>
    <t>9656446462404021</t>
  </si>
  <si>
    <t>9656460422404271</t>
  </si>
  <si>
    <t>9656570022404291</t>
  </si>
  <si>
    <t>9656575172404251</t>
  </si>
  <si>
    <t>9656701312404251</t>
  </si>
  <si>
    <t>9656759112404281</t>
  </si>
  <si>
    <t>9656936102404271</t>
  </si>
  <si>
    <t>9656936662404291</t>
  </si>
  <si>
    <t>9656997042404281</t>
  </si>
  <si>
    <t>9656997902404281</t>
  </si>
  <si>
    <t>9657135552404251</t>
  </si>
  <si>
    <t>9657149562404251</t>
  </si>
  <si>
    <t>9657151392404271</t>
  </si>
  <si>
    <t>9657167162404251</t>
  </si>
  <si>
    <t>9657211112404251</t>
  </si>
  <si>
    <t>9657224382404271</t>
  </si>
  <si>
    <t>9657307932404071</t>
  </si>
  <si>
    <t>9657329032404291</t>
  </si>
  <si>
    <t>9657512162404251</t>
  </si>
  <si>
    <t>9657628452404271</t>
  </si>
  <si>
    <t>9657773152404251</t>
  </si>
  <si>
    <t>B2B24DISC1&amp;B2B24DISC05</t>
  </si>
  <si>
    <t>9657774542404231</t>
  </si>
  <si>
    <t>9657786442404251</t>
  </si>
  <si>
    <t>9657851802404281</t>
  </si>
  <si>
    <t>96565785180</t>
  </si>
  <si>
    <t>9657921122404271</t>
  </si>
  <si>
    <t>96565792112</t>
  </si>
  <si>
    <t>9657939792404271</t>
  </si>
  <si>
    <t>9657958082404271</t>
  </si>
  <si>
    <t>9657970312404271</t>
  </si>
  <si>
    <t>9657995332404251</t>
  </si>
  <si>
    <t>9658096922404251</t>
  </si>
  <si>
    <t>9658181742404251</t>
  </si>
  <si>
    <t>9658546992404301</t>
  </si>
  <si>
    <t>9658619952404271</t>
  </si>
  <si>
    <t>9658723812404251</t>
  </si>
  <si>
    <t>9658809882404251</t>
  </si>
  <si>
    <t>9658865042404251</t>
  </si>
  <si>
    <t>9658872222404251</t>
  </si>
  <si>
    <t>9658873832404271</t>
  </si>
  <si>
    <t>9658917312404011</t>
  </si>
  <si>
    <t>9658944702404271</t>
  </si>
  <si>
    <t>9658951422404281</t>
  </si>
  <si>
    <t>9658981442404251</t>
  </si>
  <si>
    <t>9659005562404271</t>
  </si>
  <si>
    <t>9659432472404251</t>
  </si>
  <si>
    <t>9659523432404251</t>
  </si>
  <si>
    <t>9659680002404291</t>
  </si>
  <si>
    <t>9659692212404251</t>
  </si>
  <si>
    <t>9659698902404271</t>
  </si>
  <si>
    <t>9659810962404291</t>
  </si>
  <si>
    <t>9659819052404271</t>
  </si>
  <si>
    <t>9659850272404291</t>
  </si>
  <si>
    <t>9659862072404301</t>
  </si>
  <si>
    <t>9659920602404271</t>
  </si>
  <si>
    <t>9659959292404301</t>
  </si>
  <si>
    <t>9660000732404251</t>
  </si>
  <si>
    <t>9660066352404291</t>
  </si>
  <si>
    <t>9660082472404251</t>
  </si>
  <si>
    <t>9660093662404151</t>
  </si>
  <si>
    <t>9660170752404271</t>
  </si>
  <si>
    <t>9660194252404071</t>
  </si>
  <si>
    <t>9660198812404271</t>
  </si>
  <si>
    <t>9660239402404301</t>
  </si>
  <si>
    <t>9660289012404291</t>
  </si>
  <si>
    <t>9660320632404211</t>
  </si>
  <si>
    <t>9660328792404211</t>
  </si>
  <si>
    <t>9660329722404211</t>
  </si>
  <si>
    <t>9660331872404211</t>
  </si>
  <si>
    <t>9660334872404211</t>
  </si>
  <si>
    <t>9660336072404211</t>
  </si>
  <si>
    <t>9660339512404211</t>
  </si>
  <si>
    <t>9660358332404211</t>
  </si>
  <si>
    <t>9660359552404211</t>
  </si>
  <si>
    <t>9660362862404211</t>
  </si>
  <si>
    <t>9660367522404211</t>
  </si>
  <si>
    <t>9660376462404211</t>
  </si>
  <si>
    <t>9660382272404251</t>
  </si>
  <si>
    <t>9660606902404301</t>
  </si>
  <si>
    <t>9660608162404291</t>
  </si>
  <si>
    <t>9660616082404271</t>
  </si>
  <si>
    <t>9660650032404011</t>
  </si>
  <si>
    <t>9660661772404251</t>
  </si>
  <si>
    <t>9660671262404301</t>
  </si>
  <si>
    <t>9660753582404281</t>
  </si>
  <si>
    <t>96566075358</t>
  </si>
  <si>
    <t>9660813932404211</t>
  </si>
  <si>
    <t>9660816842404271</t>
  </si>
  <si>
    <t>9660849992404291</t>
  </si>
  <si>
    <t>9660888082404301</t>
  </si>
  <si>
    <t>9661011102404021</t>
  </si>
  <si>
    <t>9661011162404301</t>
  </si>
  <si>
    <t>9661016062404011</t>
  </si>
  <si>
    <t>9661110162404301</t>
  </si>
  <si>
    <t>9661163232404241</t>
  </si>
  <si>
    <t>9661212872404251</t>
  </si>
  <si>
    <t>9661254522404251</t>
  </si>
  <si>
    <t>96566125452</t>
  </si>
  <si>
    <t>9661321802404241</t>
  </si>
  <si>
    <t>96566132180</t>
  </si>
  <si>
    <t>9661352702404231</t>
  </si>
  <si>
    <t>9661354422404301</t>
  </si>
  <si>
    <t>9661426652404211</t>
  </si>
  <si>
    <t>9661459522404271</t>
  </si>
  <si>
    <t>9661548832404301</t>
  </si>
  <si>
    <t>9661572302404251</t>
  </si>
  <si>
    <t>9661579152404271</t>
  </si>
  <si>
    <t>9661616472404231</t>
  </si>
  <si>
    <t>9661616482404231</t>
  </si>
  <si>
    <t>9661639562404271</t>
  </si>
  <si>
    <t>9661791752404021</t>
  </si>
  <si>
    <t>9661795052404271</t>
  </si>
  <si>
    <t>9661881962404281</t>
  </si>
  <si>
    <t>9661975452404301</t>
  </si>
  <si>
    <t>9662050312404251</t>
  </si>
  <si>
    <t>9662076562404271</t>
  </si>
  <si>
    <t>9662120202404241</t>
  </si>
  <si>
    <t>9662123422404271</t>
  </si>
  <si>
    <t>9662182282404301</t>
  </si>
  <si>
    <t>9662220922404251</t>
  </si>
  <si>
    <t>9662227202404251</t>
  </si>
  <si>
    <t>9662272672404271</t>
  </si>
  <si>
    <t>9662348582404251</t>
  </si>
  <si>
    <t>9662474902404251</t>
  </si>
  <si>
    <t>9662503402404301</t>
  </si>
  <si>
    <t>9662550442404221</t>
  </si>
  <si>
    <t>9662550772404221</t>
  </si>
  <si>
    <t>96566255077</t>
  </si>
  <si>
    <t>9662612272404291</t>
  </si>
  <si>
    <t>9662665092404251</t>
  </si>
  <si>
    <t>9662675482404271</t>
  </si>
  <si>
    <t>9662817982404251</t>
  </si>
  <si>
    <t>9662848302404271</t>
  </si>
  <si>
    <t>96566284830</t>
  </si>
  <si>
    <t>9662886602404251</t>
  </si>
  <si>
    <t>96566288660</t>
  </si>
  <si>
    <t>9662888042404241</t>
  </si>
  <si>
    <t>96566288804</t>
  </si>
  <si>
    <t>9662923612404251</t>
  </si>
  <si>
    <t>9662964492404251</t>
  </si>
  <si>
    <t>9663026252404271</t>
  </si>
  <si>
    <t>9663194552404251</t>
  </si>
  <si>
    <t>9663194592404251</t>
  </si>
  <si>
    <t>9663194602404251</t>
  </si>
  <si>
    <t>9663194612404251</t>
  </si>
  <si>
    <t>9663194642404251</t>
  </si>
  <si>
    <t>9663240742404271</t>
  </si>
  <si>
    <t>9663258222404251</t>
  </si>
  <si>
    <t>9663309582404251</t>
  </si>
  <si>
    <t>9663330102404291</t>
  </si>
  <si>
    <t>9663397282404251</t>
  </si>
  <si>
    <t>9663400922404271</t>
  </si>
  <si>
    <t>9663405632404271</t>
  </si>
  <si>
    <t>9663489402404211</t>
  </si>
  <si>
    <t>9663493942404011</t>
  </si>
  <si>
    <t>9663579952404271</t>
  </si>
  <si>
    <t>9663610522404251</t>
  </si>
  <si>
    <t>9663633042404281</t>
  </si>
  <si>
    <t>96566363304</t>
  </si>
  <si>
    <t>9663774102404241</t>
  </si>
  <si>
    <t>9663790152404291</t>
  </si>
  <si>
    <t>9663879592404291</t>
  </si>
  <si>
    <t>9664007522404241</t>
  </si>
  <si>
    <t>9664035922404251</t>
  </si>
  <si>
    <t>9664036442404021</t>
  </si>
  <si>
    <t>96566403644</t>
  </si>
  <si>
    <t>9664072282404141</t>
  </si>
  <si>
    <t>96566407228</t>
  </si>
  <si>
    <t>9664073522404291</t>
  </si>
  <si>
    <t>9664114322404271</t>
  </si>
  <si>
    <t>9664120202404211</t>
  </si>
  <si>
    <t>9664134422404251</t>
  </si>
  <si>
    <t>9664204282404251</t>
  </si>
  <si>
    <t>9664213832404251</t>
  </si>
  <si>
    <t>9664228822404251</t>
  </si>
  <si>
    <t>9664338142404291</t>
  </si>
  <si>
    <t>9664353422404291</t>
  </si>
  <si>
    <t>9664375102404251</t>
  </si>
  <si>
    <t>9664549262404291</t>
  </si>
  <si>
    <t>9664675472404271</t>
  </si>
  <si>
    <t>9664698222404251</t>
  </si>
  <si>
    <t>96566469822</t>
  </si>
  <si>
    <t>9664721532404301</t>
  </si>
  <si>
    <t>9664791472404251</t>
  </si>
  <si>
    <t>9664834542404011</t>
  </si>
  <si>
    <t>96566483454</t>
  </si>
  <si>
    <t>9664843892404291</t>
  </si>
  <si>
    <t>9664868972404291</t>
  </si>
  <si>
    <t>9664876612404271</t>
  </si>
  <si>
    <t>9664945782404271</t>
  </si>
  <si>
    <t>9664997052404221</t>
  </si>
  <si>
    <t>9665047922404251</t>
  </si>
  <si>
    <t>9665050462404271</t>
  </si>
  <si>
    <t>9665070502404021</t>
  </si>
  <si>
    <t>9665076172404271</t>
  </si>
  <si>
    <t>96566507617</t>
  </si>
  <si>
    <t>9665109932404251</t>
  </si>
  <si>
    <t>9665120022404251</t>
  </si>
  <si>
    <t>96566512002</t>
  </si>
  <si>
    <t>9665191692404251</t>
  </si>
  <si>
    <t>9665224232404281</t>
  </si>
  <si>
    <t>9665240902404271</t>
  </si>
  <si>
    <t>9665261152404231</t>
  </si>
  <si>
    <t>9665268022404021</t>
  </si>
  <si>
    <t>96566526802</t>
  </si>
  <si>
    <t>9665269102404301</t>
  </si>
  <si>
    <t>9665344952404271</t>
  </si>
  <si>
    <t>96566534495</t>
  </si>
  <si>
    <t>9665431502404271</t>
  </si>
  <si>
    <t>9665445972404271</t>
  </si>
  <si>
    <t>9665493452404301</t>
  </si>
  <si>
    <t>9665510252404251</t>
  </si>
  <si>
    <t>B2B24DISC4&amp;B2B24DISC1&amp;B2B24DISC1</t>
  </si>
  <si>
    <t>9665512702404251</t>
  </si>
  <si>
    <t>9665513642404251</t>
  </si>
  <si>
    <t>9665535522404211</t>
  </si>
  <si>
    <t>96566553552</t>
  </si>
  <si>
    <t>9665544592404291</t>
  </si>
  <si>
    <t>9665593692404271</t>
  </si>
  <si>
    <t>9665615882404271</t>
  </si>
  <si>
    <t>9665755532404271</t>
  </si>
  <si>
    <t>9665930302404271</t>
  </si>
  <si>
    <t>9665945352404291</t>
  </si>
  <si>
    <t>9666011102404021</t>
  </si>
  <si>
    <t>9666033032404271</t>
  </si>
  <si>
    <t>9666034152404221</t>
  </si>
  <si>
    <t>96566603415</t>
  </si>
  <si>
    <t>9666059262404291</t>
  </si>
  <si>
    <t>9666065572404291</t>
  </si>
  <si>
    <t>9666079172404291</t>
  </si>
  <si>
    <t>9666105232404271</t>
  </si>
  <si>
    <t>9666147132404251</t>
  </si>
  <si>
    <t>9666150652404251</t>
  </si>
  <si>
    <t>9666169352404251</t>
  </si>
  <si>
    <t>9666212092404291</t>
  </si>
  <si>
    <t>9666230912404271</t>
  </si>
  <si>
    <t>96566623091</t>
  </si>
  <si>
    <t>9666256352404291</t>
  </si>
  <si>
    <t>9666277582404281</t>
  </si>
  <si>
    <t>9666318682404251</t>
  </si>
  <si>
    <t>9666330772404281</t>
  </si>
  <si>
    <t>96566633077</t>
  </si>
  <si>
    <t>9666331772404281</t>
  </si>
  <si>
    <t>96566633177</t>
  </si>
  <si>
    <t>9666337982404271</t>
  </si>
  <si>
    <t>9666349352404271</t>
  </si>
  <si>
    <t>9666358272404251</t>
  </si>
  <si>
    <t>9666364602404251</t>
  </si>
  <si>
    <t>9666419512404221</t>
  </si>
  <si>
    <t>9666426302404251</t>
  </si>
  <si>
    <t>9666435492404301</t>
  </si>
  <si>
    <t>9666436902404301</t>
  </si>
  <si>
    <t>9666532462404251</t>
  </si>
  <si>
    <t>9666538242404011</t>
  </si>
  <si>
    <t>96566653824</t>
  </si>
  <si>
    <t>9666550072404251</t>
  </si>
  <si>
    <t>9666553852404251</t>
  </si>
  <si>
    <t>9666560552404251</t>
  </si>
  <si>
    <t>9666576602404281</t>
  </si>
  <si>
    <t>9666649062404291</t>
  </si>
  <si>
    <t>9666730932404241</t>
  </si>
  <si>
    <t>96566673093</t>
  </si>
  <si>
    <t>9666734202404251</t>
  </si>
  <si>
    <t>9666832032404251</t>
  </si>
  <si>
    <t>9666909652404251</t>
  </si>
  <si>
    <t>9666984642404271</t>
  </si>
  <si>
    <t>9666988182404251</t>
  </si>
  <si>
    <t>9667072442404251</t>
  </si>
  <si>
    <t>9667160842404251</t>
  </si>
  <si>
    <t>96566716084</t>
  </si>
  <si>
    <t>9667177702404031</t>
  </si>
  <si>
    <t>9667218402404271</t>
  </si>
  <si>
    <t>9667344632404271</t>
  </si>
  <si>
    <t>9667414142404031</t>
  </si>
  <si>
    <t>9667433452404141</t>
  </si>
  <si>
    <t>9667436152404241</t>
  </si>
  <si>
    <t>9667441152404251</t>
  </si>
  <si>
    <t>9667482882404221</t>
  </si>
  <si>
    <t>9667560742404271</t>
  </si>
  <si>
    <t>9667657642404271</t>
  </si>
  <si>
    <t>9667696362404011</t>
  </si>
  <si>
    <t>9667707332404251</t>
  </si>
  <si>
    <t>9667739822404251</t>
  </si>
  <si>
    <t>96566773982</t>
  </si>
  <si>
    <t>9667895772404251</t>
  </si>
  <si>
    <t>9667896142404171</t>
  </si>
  <si>
    <t>9667896902404271</t>
  </si>
  <si>
    <t>9667897892404231</t>
  </si>
  <si>
    <t>9667934582404071</t>
  </si>
  <si>
    <t>9667977392404141</t>
  </si>
  <si>
    <t>96566797739</t>
  </si>
  <si>
    <t>9668097612404231</t>
  </si>
  <si>
    <t>9668171812404151</t>
  </si>
  <si>
    <t>9668178152404301</t>
  </si>
  <si>
    <t>9668327792404271</t>
  </si>
  <si>
    <t>9668412122404251</t>
  </si>
  <si>
    <t>9668550682404251</t>
  </si>
  <si>
    <t>9668553122404141</t>
  </si>
  <si>
    <t>96566855312</t>
  </si>
  <si>
    <t>9668554042404141</t>
  </si>
  <si>
    <t>96566855404</t>
  </si>
  <si>
    <t>9668608102404291</t>
  </si>
  <si>
    <t>9668632542404141</t>
  </si>
  <si>
    <t>96566863254</t>
  </si>
  <si>
    <t>9668664632404291</t>
  </si>
  <si>
    <t>9668686692404021</t>
  </si>
  <si>
    <t>9668696002404031</t>
  </si>
  <si>
    <t>9668696062404031</t>
  </si>
  <si>
    <t>9668696112404031</t>
  </si>
  <si>
    <t>9668696162404031</t>
  </si>
  <si>
    <t>9668696222404031</t>
  </si>
  <si>
    <t>9668783982404251</t>
  </si>
  <si>
    <t>9668790702404141</t>
  </si>
  <si>
    <t>96566879070</t>
  </si>
  <si>
    <t>9668796252404141</t>
  </si>
  <si>
    <t>96566879625</t>
  </si>
  <si>
    <t>9668811592404301</t>
  </si>
  <si>
    <t>9668842972404141</t>
  </si>
  <si>
    <t>96566884297</t>
  </si>
  <si>
    <t>9668882262404301</t>
  </si>
  <si>
    <t>9668890502404021</t>
  </si>
  <si>
    <t>9668898352404271</t>
  </si>
  <si>
    <t>9668921702404271</t>
  </si>
  <si>
    <t>9668928942404251</t>
  </si>
  <si>
    <t>96566892894</t>
  </si>
  <si>
    <t>9668936282404251</t>
  </si>
  <si>
    <t>9668982332404281</t>
  </si>
  <si>
    <t>9669003722404271</t>
  </si>
  <si>
    <t>9669006352404291</t>
  </si>
  <si>
    <t>9669007202404251</t>
  </si>
  <si>
    <t>9669024402404141</t>
  </si>
  <si>
    <t>96566902440</t>
  </si>
  <si>
    <t>9669033902404251</t>
  </si>
  <si>
    <t>9669037182404071</t>
  </si>
  <si>
    <t>9669098532404241</t>
  </si>
  <si>
    <t>9669126692404271</t>
  </si>
  <si>
    <t>96566912669</t>
  </si>
  <si>
    <t>9669156992404241</t>
  </si>
  <si>
    <t>9669171682404291</t>
  </si>
  <si>
    <t>9669188452404271</t>
  </si>
  <si>
    <t>9669253332404301</t>
  </si>
  <si>
    <t>96566925333</t>
  </si>
  <si>
    <t>9669402582404271</t>
  </si>
  <si>
    <t>9669555112404231</t>
  </si>
  <si>
    <t>9669555222404231</t>
  </si>
  <si>
    <t>9669612222404231</t>
  </si>
  <si>
    <t>9669659342404141</t>
  </si>
  <si>
    <t>96566965934</t>
  </si>
  <si>
    <t>9669741622404251</t>
  </si>
  <si>
    <t>9669743612404251</t>
  </si>
  <si>
    <t>9669845452404251</t>
  </si>
  <si>
    <t>9669879272404251</t>
  </si>
  <si>
    <t>9669887142404211</t>
  </si>
  <si>
    <t>9669930932404271</t>
  </si>
  <si>
    <t>9669931012404281</t>
  </si>
  <si>
    <t>9669933092404291</t>
  </si>
  <si>
    <t>9669938762404141</t>
  </si>
  <si>
    <t>96566993876</t>
  </si>
  <si>
    <t>9670032002404281</t>
  </si>
  <si>
    <t>9670083012404291</t>
  </si>
  <si>
    <t>9670085542404141</t>
  </si>
  <si>
    <t>96567008554</t>
  </si>
  <si>
    <t>9670171672404301</t>
  </si>
  <si>
    <t>9670341672404271</t>
  </si>
  <si>
    <t>9670468632404271</t>
  </si>
  <si>
    <t>9670507582404211</t>
  </si>
  <si>
    <t>9670692052404291</t>
  </si>
  <si>
    <t>9670709472404211</t>
  </si>
  <si>
    <t>9670753632404271</t>
  </si>
  <si>
    <t>9670773952404141</t>
  </si>
  <si>
    <t>96567077395</t>
  </si>
  <si>
    <t>9670775352404141</t>
  </si>
  <si>
    <t>96567077535</t>
  </si>
  <si>
    <t>9670779022404241</t>
  </si>
  <si>
    <t>9670795302404271</t>
  </si>
  <si>
    <t>9670803002404231</t>
  </si>
  <si>
    <t>96567080300</t>
  </si>
  <si>
    <t>9670888082404301</t>
  </si>
  <si>
    <t>9670942262404231</t>
  </si>
  <si>
    <t>9670946412404251</t>
  </si>
  <si>
    <t>9670956832404211</t>
  </si>
  <si>
    <t>9676167322404021</t>
  </si>
  <si>
    <t>96567616732</t>
  </si>
  <si>
    <t>9676379272404271</t>
  </si>
  <si>
    <t>9676439812404251</t>
  </si>
  <si>
    <t>9676674102404251</t>
  </si>
  <si>
    <t>9676676412404271</t>
  </si>
  <si>
    <t>9676714072404271</t>
  </si>
  <si>
    <t>9677000302404281</t>
  </si>
  <si>
    <t>9677017442404271</t>
  </si>
  <si>
    <t>9677075552404251</t>
  </si>
  <si>
    <t>9677077632404291</t>
  </si>
  <si>
    <t>9677077642404291</t>
  </si>
  <si>
    <t>9677464692404301</t>
  </si>
  <si>
    <t>9677507742404281</t>
  </si>
  <si>
    <t>9677528922404251</t>
  </si>
  <si>
    <t>9677557362404301</t>
  </si>
  <si>
    <t>9677639502404021</t>
  </si>
  <si>
    <t>9677666652404251</t>
  </si>
  <si>
    <t>9677670832404271</t>
  </si>
  <si>
    <t>9677688892404251</t>
  </si>
  <si>
    <t>96567768889</t>
  </si>
  <si>
    <t>9677716672404251</t>
  </si>
  <si>
    <t>9677717772404281</t>
  </si>
  <si>
    <t>9677729352404251</t>
  </si>
  <si>
    <t>96567772935</t>
  </si>
  <si>
    <t>9677772272404281</t>
  </si>
  <si>
    <t>9677777072404281</t>
  </si>
  <si>
    <t>9677788552404281</t>
  </si>
  <si>
    <t>9677891072404251</t>
  </si>
  <si>
    <t>9677904612404271</t>
  </si>
  <si>
    <t>9677950572404251</t>
  </si>
  <si>
    <t>9677953772404281</t>
  </si>
  <si>
    <t>9677966572404271</t>
  </si>
  <si>
    <t>9677997022404271</t>
  </si>
  <si>
    <t>9690010692404251</t>
  </si>
  <si>
    <t>9690061652404251</t>
  </si>
  <si>
    <t>96569006165</t>
  </si>
  <si>
    <t>9690189272404251</t>
  </si>
  <si>
    <t>9690209662404251</t>
  </si>
  <si>
    <t>9690267402404271</t>
  </si>
  <si>
    <t>9690274922404251</t>
  </si>
  <si>
    <t>9690293062404211</t>
  </si>
  <si>
    <t>9690293072404211</t>
  </si>
  <si>
    <t>9690293082404211</t>
  </si>
  <si>
    <t>9690293092404211</t>
  </si>
  <si>
    <t>9690293102404211</t>
  </si>
  <si>
    <t>9690388432404251</t>
  </si>
  <si>
    <t>9690436302404211</t>
  </si>
  <si>
    <t>9690438532404251</t>
  </si>
  <si>
    <t>9690460642404271</t>
  </si>
  <si>
    <t>9690463532404301</t>
  </si>
  <si>
    <t>9690604252404251</t>
  </si>
  <si>
    <t>96569060425</t>
  </si>
  <si>
    <t>9690622512404021</t>
  </si>
  <si>
    <t>9693007072404251</t>
  </si>
  <si>
    <t>9693341822404141</t>
  </si>
  <si>
    <t>96569334182</t>
  </si>
  <si>
    <t>9693342522404251</t>
  </si>
  <si>
    <t>9693345342404141</t>
  </si>
  <si>
    <t>96569334534</t>
  </si>
  <si>
    <t>9693372632404141</t>
  </si>
  <si>
    <t>96569337263</t>
  </si>
  <si>
    <t>9693387092404141</t>
  </si>
  <si>
    <t>96569338709</t>
  </si>
  <si>
    <t>9693388022404141</t>
  </si>
  <si>
    <t>96569338802</t>
  </si>
  <si>
    <t>9696535692404271</t>
  </si>
  <si>
    <t>9696633462404251</t>
  </si>
  <si>
    <t>9696661242404271</t>
  </si>
  <si>
    <t>9696851522404011</t>
  </si>
  <si>
    <t>9696889782404021</t>
  </si>
  <si>
    <t>9696909562404251</t>
  </si>
  <si>
    <t>96569690956</t>
  </si>
  <si>
    <t>9696953312404301</t>
  </si>
  <si>
    <t>9696959882404271</t>
  </si>
  <si>
    <t>9696991872404071</t>
  </si>
  <si>
    <t>9699048832404251</t>
  </si>
  <si>
    <t>9699081472404141</t>
  </si>
  <si>
    <t>96569908147</t>
  </si>
  <si>
    <t>9699094632404301</t>
  </si>
  <si>
    <t>9699155922404271</t>
  </si>
  <si>
    <t>9699187922404251</t>
  </si>
  <si>
    <t>9699486142404251</t>
  </si>
  <si>
    <t>9699646042404271</t>
  </si>
  <si>
    <t>9699757012404251</t>
  </si>
  <si>
    <t>9699906352404211</t>
  </si>
  <si>
    <t>9699914882404251</t>
  </si>
  <si>
    <t>9699997312404291</t>
  </si>
  <si>
    <t>9699999482404021</t>
  </si>
  <si>
    <t>9900014482404251</t>
  </si>
  <si>
    <t>9900023982404011</t>
  </si>
  <si>
    <t>9900027462404231</t>
  </si>
  <si>
    <t>96590002746</t>
  </si>
  <si>
    <t>9900027612404251</t>
  </si>
  <si>
    <t>9900027742404281</t>
  </si>
  <si>
    <t>96590002774</t>
  </si>
  <si>
    <t>9900027792404281</t>
  </si>
  <si>
    <t>9900028452404271</t>
  </si>
  <si>
    <t>9900037612404231</t>
  </si>
  <si>
    <t>96590003761</t>
  </si>
  <si>
    <t>9900039742404231</t>
  </si>
  <si>
    <t>96590003974</t>
  </si>
  <si>
    <t>9900042162404231</t>
  </si>
  <si>
    <t>96590004216</t>
  </si>
  <si>
    <t>9900055622404251</t>
  </si>
  <si>
    <t>B2B24DISC10&amp;B2B24DISC1&amp;B2B24DISC3&amp;B2B24DISC18</t>
  </si>
  <si>
    <t>9900057142404231</t>
  </si>
  <si>
    <t>96590005714</t>
  </si>
  <si>
    <t>9900059352404011</t>
  </si>
  <si>
    <t>9900093192404291</t>
  </si>
  <si>
    <t>9900093842404291</t>
  </si>
  <si>
    <t>9900103212404281</t>
  </si>
  <si>
    <t>9900105602404071</t>
  </si>
  <si>
    <t>9900117112404251</t>
  </si>
  <si>
    <t>9900121992404301</t>
  </si>
  <si>
    <t>9900128212404301</t>
  </si>
  <si>
    <t>9900128422404291</t>
  </si>
  <si>
    <t>9900128932404021</t>
  </si>
  <si>
    <t>9900129312404291</t>
  </si>
  <si>
    <t>9900129632404251</t>
  </si>
  <si>
    <t>9900132942404301</t>
  </si>
  <si>
    <t>96590013294</t>
  </si>
  <si>
    <t>9900137862404021</t>
  </si>
  <si>
    <t>9900150812404251</t>
  </si>
  <si>
    <t>9900152662404291</t>
  </si>
  <si>
    <t>9900153102404251</t>
  </si>
  <si>
    <t>B2B24DISC18&amp;B2B24DISC3&amp;B2B24DISC1&amp;B2B24DISC10</t>
  </si>
  <si>
    <t>9900158722404161</t>
  </si>
  <si>
    <t>9900163302404301</t>
  </si>
  <si>
    <t>9900167752404271</t>
  </si>
  <si>
    <t>9900169012404231</t>
  </si>
  <si>
    <t>9900175042404251</t>
  </si>
  <si>
    <t>B2B24DISC18&amp;B2B24DISC1&amp;B2B24DISC10&amp;B2B24DISC3</t>
  </si>
  <si>
    <t>9900180702404231</t>
  </si>
  <si>
    <t>9900183892404021</t>
  </si>
  <si>
    <t>9900187922404161</t>
  </si>
  <si>
    <t>9900204492404281</t>
  </si>
  <si>
    <t>9900216272404241</t>
  </si>
  <si>
    <t>9900216562404291</t>
  </si>
  <si>
    <t>9900217182404281</t>
  </si>
  <si>
    <t>9900217252404301</t>
  </si>
  <si>
    <t>9900217262404301</t>
  </si>
  <si>
    <t>9900217272404301</t>
  </si>
  <si>
    <t>9900217282404301</t>
  </si>
  <si>
    <t>9900217292404301</t>
  </si>
  <si>
    <t>9900217302404301</t>
  </si>
  <si>
    <t>9900217312404301</t>
  </si>
  <si>
    <t>9900217322404301</t>
  </si>
  <si>
    <t>9900217332404301</t>
  </si>
  <si>
    <t>9900217342404301</t>
  </si>
  <si>
    <t>9900217352404301</t>
  </si>
  <si>
    <t>9900217362404301</t>
  </si>
  <si>
    <t>9900217372404301</t>
  </si>
  <si>
    <t>9900217382404301</t>
  </si>
  <si>
    <t>9900217392404301</t>
  </si>
  <si>
    <t>9900217402404301</t>
  </si>
  <si>
    <t>9900217412404301</t>
  </si>
  <si>
    <t>9900217422404301</t>
  </si>
  <si>
    <t>9900217432404301</t>
  </si>
  <si>
    <t>9900217442404301</t>
  </si>
  <si>
    <t>9900217452404301</t>
  </si>
  <si>
    <t>9900217462404301</t>
  </si>
  <si>
    <t>9900217472404301</t>
  </si>
  <si>
    <t>9900217482404301</t>
  </si>
  <si>
    <t>9900217492404301</t>
  </si>
  <si>
    <t>9900217502404301</t>
  </si>
  <si>
    <t>9900217512404301</t>
  </si>
  <si>
    <t>9900217522404301</t>
  </si>
  <si>
    <t>9900217532404301</t>
  </si>
  <si>
    <t>9900218042404231</t>
  </si>
  <si>
    <t>96590021804</t>
  </si>
  <si>
    <t>9900220732404281</t>
  </si>
  <si>
    <t>9900220742404281</t>
  </si>
  <si>
    <t>9900220752404281</t>
  </si>
  <si>
    <t>9900232172404251</t>
  </si>
  <si>
    <t>9900237092404161</t>
  </si>
  <si>
    <t>9900242592404291</t>
  </si>
  <si>
    <t>9900246122404281</t>
  </si>
  <si>
    <t>9900246132404281</t>
  </si>
  <si>
    <t>9900246142404281</t>
  </si>
  <si>
    <t>9900246152404281</t>
  </si>
  <si>
    <t>9900246162404281</t>
  </si>
  <si>
    <t>9900246172404281</t>
  </si>
  <si>
    <t>9900246192404281</t>
  </si>
  <si>
    <t>9900246212404281</t>
  </si>
  <si>
    <t>9900246222404281</t>
  </si>
  <si>
    <t>9900246232404281</t>
  </si>
  <si>
    <t>9900246242404281</t>
  </si>
  <si>
    <t>9900246252404281</t>
  </si>
  <si>
    <t>9900246262404281</t>
  </si>
  <si>
    <t>9900246372404301</t>
  </si>
  <si>
    <t>9900251562404281</t>
  </si>
  <si>
    <t>96590025156</t>
  </si>
  <si>
    <t>9900263722404291</t>
  </si>
  <si>
    <t>9900267852404281</t>
  </si>
  <si>
    <t>9900267862404281</t>
  </si>
  <si>
    <t>9900273192404211</t>
  </si>
  <si>
    <t>9900285202404281</t>
  </si>
  <si>
    <t>9900294802404041</t>
  </si>
  <si>
    <t>96590029480</t>
  </si>
  <si>
    <t>1706897</t>
  </si>
  <si>
    <t>9900294802404251</t>
  </si>
  <si>
    <t>9900294812404041</t>
  </si>
  <si>
    <t>96590029481</t>
  </si>
  <si>
    <t>9900294812404251</t>
  </si>
  <si>
    <t>9900294842404041</t>
  </si>
  <si>
    <t>96590029484</t>
  </si>
  <si>
    <t>9900294842404251</t>
  </si>
  <si>
    <t>9900294852404041</t>
  </si>
  <si>
    <t>96590029485</t>
  </si>
  <si>
    <t>9900294852404251</t>
  </si>
  <si>
    <t>9900295352404231</t>
  </si>
  <si>
    <t>9900299192404271</t>
  </si>
  <si>
    <t>96590029919</t>
  </si>
  <si>
    <t>9900307842404211</t>
  </si>
  <si>
    <t>9900309012404241</t>
  </si>
  <si>
    <t>9900316192404301</t>
  </si>
  <si>
    <t>9900316212404301</t>
  </si>
  <si>
    <t>9900316762404301</t>
  </si>
  <si>
    <t>9900319892404301</t>
  </si>
  <si>
    <t>9900324642404161</t>
  </si>
  <si>
    <t>9900324652404161</t>
  </si>
  <si>
    <t>9900324692404161</t>
  </si>
  <si>
    <t>9900324722404161</t>
  </si>
  <si>
    <t>9900324762404161</t>
  </si>
  <si>
    <t>9900324782404161</t>
  </si>
  <si>
    <t>9900324792404161</t>
  </si>
  <si>
    <t>9900324842404161</t>
  </si>
  <si>
    <t>9900324852404161</t>
  </si>
  <si>
    <t>9900324862404161</t>
  </si>
  <si>
    <t>9900336162404021</t>
  </si>
  <si>
    <t>9900341962404231</t>
  </si>
  <si>
    <t>9900342302404301</t>
  </si>
  <si>
    <t>9900360142404041</t>
  </si>
  <si>
    <t>96590036014</t>
  </si>
  <si>
    <t>9900360142404251</t>
  </si>
  <si>
    <t>9900361162404021</t>
  </si>
  <si>
    <t>9900365272404251</t>
  </si>
  <si>
    <t>96590036527</t>
  </si>
  <si>
    <t>9900379082404291</t>
  </si>
  <si>
    <t>9900382802404251</t>
  </si>
  <si>
    <t>9900384752404251</t>
  </si>
  <si>
    <t>9900391182404251</t>
  </si>
  <si>
    <t>B2B24DISC1&amp;B2B24DISC3&amp;B2B24DISC10&amp;B2B24DISC18</t>
  </si>
  <si>
    <t>9900394342404291</t>
  </si>
  <si>
    <t>9900402182404021</t>
  </si>
  <si>
    <t>9900402472404271</t>
  </si>
  <si>
    <t>9900414372404251</t>
  </si>
  <si>
    <t>9900417582404081</t>
  </si>
  <si>
    <t>9900436252404251</t>
  </si>
  <si>
    <t>9900438062404161</t>
  </si>
  <si>
    <t>9900444572404011</t>
  </si>
  <si>
    <t>9900466762404301</t>
  </si>
  <si>
    <t>9900478682404241</t>
  </si>
  <si>
    <t>9900485492404271</t>
  </si>
  <si>
    <t>9900509732404021</t>
  </si>
  <si>
    <t>9900512742404221</t>
  </si>
  <si>
    <t>9900555462404291</t>
  </si>
  <si>
    <t>9900564572404241</t>
  </si>
  <si>
    <t>9900566062404301</t>
  </si>
  <si>
    <t>9900574442404251</t>
  </si>
  <si>
    <t>9900578642404221</t>
  </si>
  <si>
    <t>9900582862404171</t>
  </si>
  <si>
    <t>96590058286</t>
  </si>
  <si>
    <t>9900597872404211</t>
  </si>
  <si>
    <t>9900602452404251</t>
  </si>
  <si>
    <t>96590060245</t>
  </si>
  <si>
    <t>9900616832404271</t>
  </si>
  <si>
    <t>9900628362404271</t>
  </si>
  <si>
    <t>9900631712404271</t>
  </si>
  <si>
    <t>9900634082404251</t>
  </si>
  <si>
    <t>B2B24DISC3&amp;B2B24DISC10&amp;B2B24DISC18&amp;B2B24DISC1</t>
  </si>
  <si>
    <t>9900634832404271</t>
  </si>
  <si>
    <t>9900635502404271</t>
  </si>
  <si>
    <t>9900635892404271</t>
  </si>
  <si>
    <t>9900639792404271</t>
  </si>
  <si>
    <t>96590063979</t>
  </si>
  <si>
    <t>9900641452404301</t>
  </si>
  <si>
    <t>9900647272404211</t>
  </si>
  <si>
    <t>9900654652404301</t>
  </si>
  <si>
    <t>9900654872404271</t>
  </si>
  <si>
    <t>9900656012404271</t>
  </si>
  <si>
    <t>9900657052404271</t>
  </si>
  <si>
    <t>9900670642404271</t>
  </si>
  <si>
    <t>9900672042404301</t>
  </si>
  <si>
    <t>9900676392404271</t>
  </si>
  <si>
    <t>9900677972404301</t>
  </si>
  <si>
    <t>9900680972404251</t>
  </si>
  <si>
    <t>9900686232404271</t>
  </si>
  <si>
    <t>9900691562404271</t>
  </si>
  <si>
    <t>9900712402404161</t>
  </si>
  <si>
    <t>9900712502404251</t>
  </si>
  <si>
    <t>9900713682404251</t>
  </si>
  <si>
    <t>96590071368</t>
  </si>
  <si>
    <t>9900719492404271</t>
  </si>
  <si>
    <t>9900720692404251</t>
  </si>
  <si>
    <t>9900720982404251</t>
  </si>
  <si>
    <t>B2B24DISC18&amp;B2B24DISC3&amp;B2B24DISC10&amp;B2B24DISC1</t>
  </si>
  <si>
    <t>9900721342404251</t>
  </si>
  <si>
    <t>9900721362404251</t>
  </si>
  <si>
    <t>9900734652404251</t>
  </si>
  <si>
    <t>B2B24DISC1&amp;B2B24DISC18&amp;B2B24DISC3&amp;B2B24DISC10</t>
  </si>
  <si>
    <t>9900735122404251</t>
  </si>
  <si>
    <t>B2B24DISC10&amp;B2B24DISC3&amp;B2B24DISC1&amp;B2B24DISC18</t>
  </si>
  <si>
    <t>9900735192404251</t>
  </si>
  <si>
    <t>96590073519</t>
  </si>
  <si>
    <t>9900735622404251</t>
  </si>
  <si>
    <t>B2B24DISC18&amp;B2B24DISC1&amp;B2B24DISC3&amp;B2B24DISC10</t>
  </si>
  <si>
    <t>9900736572404251</t>
  </si>
  <si>
    <t>B2B24DISC1&amp;B2B24DISC18&amp;B2B24DISC10&amp;B2B24DISC3</t>
  </si>
  <si>
    <t>9900736932404251</t>
  </si>
  <si>
    <t>B2B24DISC1&amp;B2B24DISC3&amp;B2B24DISC18&amp;B2B24DISC10</t>
  </si>
  <si>
    <t>9900738122404251</t>
  </si>
  <si>
    <t>9900740172404271</t>
  </si>
  <si>
    <t>9900747032404271</t>
  </si>
  <si>
    <t>9900757452404271</t>
  </si>
  <si>
    <t>9900758862404171</t>
  </si>
  <si>
    <t>9900761322404251</t>
  </si>
  <si>
    <t>9900763712404211</t>
  </si>
  <si>
    <t>96590076371</t>
  </si>
  <si>
    <t>9900768932404161</t>
  </si>
  <si>
    <t>9900774172404301</t>
  </si>
  <si>
    <t>9900798102404291</t>
  </si>
  <si>
    <t>9900803782404271</t>
  </si>
  <si>
    <t>9900821542404291</t>
  </si>
  <si>
    <t>96590082154</t>
  </si>
  <si>
    <t>9900823592404291</t>
  </si>
  <si>
    <t>9900828542404271</t>
  </si>
  <si>
    <t>9900832762404081</t>
  </si>
  <si>
    <t>9900835512404271</t>
  </si>
  <si>
    <t>9900836632404291</t>
  </si>
  <si>
    <t>9900840402404301</t>
  </si>
  <si>
    <t>9900841572404291</t>
  </si>
  <si>
    <t>96590084157</t>
  </si>
  <si>
    <t>9900845362404251</t>
  </si>
  <si>
    <t>9900850712404071</t>
  </si>
  <si>
    <t>9900858002404301</t>
  </si>
  <si>
    <t>9900863132404271</t>
  </si>
  <si>
    <t>9900863202404161</t>
  </si>
  <si>
    <t>9900865292404161</t>
  </si>
  <si>
    <t>9900870512404221</t>
  </si>
  <si>
    <t>9900885592404281</t>
  </si>
  <si>
    <t>9900886542404291</t>
  </si>
  <si>
    <t>9900893902404211</t>
  </si>
  <si>
    <t>9900904122404281</t>
  </si>
  <si>
    <t>9900916932404271</t>
  </si>
  <si>
    <t>9900956562404271</t>
  </si>
  <si>
    <t>9900977772404271</t>
  </si>
  <si>
    <t>9900984402404301</t>
  </si>
  <si>
    <t>9900984412404301</t>
  </si>
  <si>
    <t>9900984422404301</t>
  </si>
  <si>
    <t>9900984432404301</t>
  </si>
  <si>
    <t>9900984452404301</t>
  </si>
  <si>
    <t>9900991852404211</t>
  </si>
  <si>
    <t>9900992942404271</t>
  </si>
  <si>
    <t>9909000262404281</t>
  </si>
  <si>
    <t>9909000282404281</t>
  </si>
  <si>
    <t>9909000382404281</t>
  </si>
  <si>
    <t>9909000542404281</t>
  </si>
  <si>
    <t>9909000962404281</t>
  </si>
  <si>
    <t>9909005562404251</t>
  </si>
  <si>
    <t>9909005672404291</t>
  </si>
  <si>
    <t>9909019052404021</t>
  </si>
  <si>
    <t>9909026142404251</t>
  </si>
  <si>
    <t>9909026152404251</t>
  </si>
  <si>
    <t>9909030302404291</t>
  </si>
  <si>
    <t>9909030372404301</t>
  </si>
  <si>
    <t>9909040402404291</t>
  </si>
  <si>
    <t>9909046402404281</t>
  </si>
  <si>
    <t>96590904640</t>
  </si>
  <si>
    <t>903217</t>
  </si>
  <si>
    <t>9909100442404211</t>
  </si>
  <si>
    <t>9909100552404211</t>
  </si>
  <si>
    <t>9909100662404211</t>
  </si>
  <si>
    <t>9909112012404251</t>
  </si>
  <si>
    <t>96590911201</t>
  </si>
  <si>
    <t>9909115502404151</t>
  </si>
  <si>
    <t>9909125412404251</t>
  </si>
  <si>
    <t>9909128872404211</t>
  </si>
  <si>
    <t>96590912887</t>
  </si>
  <si>
    <t>9909132442404251</t>
  </si>
  <si>
    <t>96590913244</t>
  </si>
  <si>
    <t>9909135122404251</t>
  </si>
  <si>
    <t>9909152022404251</t>
  </si>
  <si>
    <t>9909159682404251</t>
  </si>
  <si>
    <t>9909160802404251</t>
  </si>
  <si>
    <t>9909162752404161</t>
  </si>
  <si>
    <t>9909174722404231</t>
  </si>
  <si>
    <t>96590917472</t>
  </si>
  <si>
    <t>9909184572404301</t>
  </si>
  <si>
    <t>96590918457</t>
  </si>
  <si>
    <t>9909189872404281</t>
  </si>
  <si>
    <t>96590918987</t>
  </si>
  <si>
    <t>9909190882404291</t>
  </si>
  <si>
    <t>9909201642404231</t>
  </si>
  <si>
    <t>9909201722404231</t>
  </si>
  <si>
    <t>9909205212404021</t>
  </si>
  <si>
    <t>9909205232404021</t>
  </si>
  <si>
    <t>9909205312404021</t>
  </si>
  <si>
    <t>9909205352404021</t>
  </si>
  <si>
    <t>9909205392404021</t>
  </si>
  <si>
    <t>9909207012404251</t>
  </si>
  <si>
    <t>9909207292404231</t>
  </si>
  <si>
    <t>9909207672404251</t>
  </si>
  <si>
    <t>9909214182404231</t>
  </si>
  <si>
    <t>B2BMDM3&amp;MVPHBS1</t>
  </si>
  <si>
    <t>9909216382404251</t>
  </si>
  <si>
    <t>9909217852404021</t>
  </si>
  <si>
    <t>96590921785</t>
  </si>
  <si>
    <t>9909222422404291</t>
  </si>
  <si>
    <t>9909222762404281</t>
  </si>
  <si>
    <t>9909224382404281</t>
  </si>
  <si>
    <t>9909231452404251</t>
  </si>
  <si>
    <t>9909235402404231</t>
  </si>
  <si>
    <t>9909239792404231</t>
  </si>
  <si>
    <t>9909241492404231</t>
  </si>
  <si>
    <t>MVPHBS1&amp;B2BMDM3</t>
  </si>
  <si>
    <t>9909251532404241</t>
  </si>
  <si>
    <t>96590925153</t>
  </si>
  <si>
    <t>9909252192404021</t>
  </si>
  <si>
    <t>9909255022404271</t>
  </si>
  <si>
    <t>9909259822404281</t>
  </si>
  <si>
    <t>9909265042404071</t>
  </si>
  <si>
    <t>96590926504</t>
  </si>
  <si>
    <t>9909270162404241</t>
  </si>
  <si>
    <t>96590927016</t>
  </si>
  <si>
    <t>9909271222404301</t>
  </si>
  <si>
    <t>96590927122</t>
  </si>
  <si>
    <t>9909276092404161</t>
  </si>
  <si>
    <t>9909280642404301</t>
  </si>
  <si>
    <t>96590928064</t>
  </si>
  <si>
    <t>9909295832404301</t>
  </si>
  <si>
    <t>9909297962404291</t>
  </si>
  <si>
    <t>9909304732404081</t>
  </si>
  <si>
    <t>96590930473</t>
  </si>
  <si>
    <t>9909325102404241</t>
  </si>
  <si>
    <t>96590932510</t>
  </si>
  <si>
    <t>9909329102404241</t>
  </si>
  <si>
    <t>96590932910</t>
  </si>
  <si>
    <t>9909338142404251</t>
  </si>
  <si>
    <t>96590933814</t>
  </si>
  <si>
    <t>9909338962404211</t>
  </si>
  <si>
    <t>9909341462404241</t>
  </si>
  <si>
    <t>9909347212404251</t>
  </si>
  <si>
    <t>9909348922404251</t>
  </si>
  <si>
    <t>96590934892</t>
  </si>
  <si>
    <t>9909352352404161</t>
  </si>
  <si>
    <t>9909354462404171</t>
  </si>
  <si>
    <t>96590935446</t>
  </si>
  <si>
    <t>9909354812404251</t>
  </si>
  <si>
    <t>9909356462404081</t>
  </si>
  <si>
    <t>9909357192404021</t>
  </si>
  <si>
    <t>9909358212404211</t>
  </si>
  <si>
    <t>96590935821</t>
  </si>
  <si>
    <t>9909375952404281</t>
  </si>
  <si>
    <t>9909377052404211</t>
  </si>
  <si>
    <t>9909377512404021</t>
  </si>
  <si>
    <t>9909381082404161</t>
  </si>
  <si>
    <t>9909382752404291</t>
  </si>
  <si>
    <t>9909385842404161</t>
  </si>
  <si>
    <t>9909387542404251</t>
  </si>
  <si>
    <t>9909390762404301</t>
  </si>
  <si>
    <t>96590939076</t>
  </si>
  <si>
    <t>9909396382404021</t>
  </si>
  <si>
    <t>96590939638</t>
  </si>
  <si>
    <t>9909397602404251</t>
  </si>
  <si>
    <t>9909406102404021</t>
  </si>
  <si>
    <t>9909406582404251</t>
  </si>
  <si>
    <t>9909407982404161</t>
  </si>
  <si>
    <t>9909412572404161</t>
  </si>
  <si>
    <t>9909413192404021</t>
  </si>
  <si>
    <t>9909416332404231</t>
  </si>
  <si>
    <t>96590941633</t>
  </si>
  <si>
    <t>9909419292404251</t>
  </si>
  <si>
    <t>9909438512404301</t>
  </si>
  <si>
    <t>9909458822404071</t>
  </si>
  <si>
    <t>96590945882</t>
  </si>
  <si>
    <t>9909460662404281</t>
  </si>
  <si>
    <t>9909461432404241</t>
  </si>
  <si>
    <t>96590946143</t>
  </si>
  <si>
    <t>9909467122404301</t>
  </si>
  <si>
    <t>96590946712</t>
  </si>
  <si>
    <t>9909469102404021</t>
  </si>
  <si>
    <t>9909469432404021</t>
  </si>
  <si>
    <t>9909475312404211</t>
  </si>
  <si>
    <t>9909517432404251</t>
  </si>
  <si>
    <t>9909520372404161</t>
  </si>
  <si>
    <t>9909523102404221</t>
  </si>
  <si>
    <t>9909524282404251</t>
  </si>
  <si>
    <t>9909541372404291</t>
  </si>
  <si>
    <t>9909541432404231</t>
  </si>
  <si>
    <t>96590954143</t>
  </si>
  <si>
    <t>9909544712404211</t>
  </si>
  <si>
    <t>9909553762404271</t>
  </si>
  <si>
    <t>9909576242404161</t>
  </si>
  <si>
    <t>9909577102404081</t>
  </si>
  <si>
    <t>9909581102404081</t>
  </si>
  <si>
    <t>9909581142404301</t>
  </si>
  <si>
    <t>9909602782404161</t>
  </si>
  <si>
    <t>9909607612404291</t>
  </si>
  <si>
    <t>B2B5GDISC1&amp;5G5KDB2BDC</t>
  </si>
  <si>
    <t>9909614532404251</t>
  </si>
  <si>
    <t>9909615062404161</t>
  </si>
  <si>
    <t>9909617022404021</t>
  </si>
  <si>
    <t>96590961702</t>
  </si>
  <si>
    <t>9909619232404301</t>
  </si>
  <si>
    <t>96590961923</t>
  </si>
  <si>
    <t>9909627232404161</t>
  </si>
  <si>
    <t>9909640912404241</t>
  </si>
  <si>
    <t>9909650102404291</t>
  </si>
  <si>
    <t>9909651662404291</t>
  </si>
  <si>
    <t>9909651772404171</t>
  </si>
  <si>
    <t>96590965177</t>
  </si>
  <si>
    <t>9909664102404301</t>
  </si>
  <si>
    <t>96590966410</t>
  </si>
  <si>
    <t>9909671852404291</t>
  </si>
  <si>
    <t>9909682162404211</t>
  </si>
  <si>
    <t>96590968216</t>
  </si>
  <si>
    <t>9909682972404161</t>
  </si>
  <si>
    <t>9909685212404241</t>
  </si>
  <si>
    <t>96590968521</t>
  </si>
  <si>
    <t>9909685272404251</t>
  </si>
  <si>
    <t>9909693992404301</t>
  </si>
  <si>
    <t>9909703562404151</t>
  </si>
  <si>
    <t>96590970356</t>
  </si>
  <si>
    <t>9909703622404211</t>
  </si>
  <si>
    <t>96590970362</t>
  </si>
  <si>
    <t>9909704482404251</t>
  </si>
  <si>
    <t>9909705732404291</t>
  </si>
  <si>
    <t>9909715202404021</t>
  </si>
  <si>
    <t>96590971520</t>
  </si>
  <si>
    <t>9909716902404251</t>
  </si>
  <si>
    <t>9909726252404251</t>
  </si>
  <si>
    <t>9909728242404251</t>
  </si>
  <si>
    <t>9909737632404281</t>
  </si>
  <si>
    <t>9909740342404161</t>
  </si>
  <si>
    <t>9909745862404281</t>
  </si>
  <si>
    <t>9909747192404211</t>
  </si>
  <si>
    <t>9909749422404161</t>
  </si>
  <si>
    <t>9909751892404301</t>
  </si>
  <si>
    <t>9909752102404301</t>
  </si>
  <si>
    <t>9909756192404021</t>
  </si>
  <si>
    <t>9909758972404211</t>
  </si>
  <si>
    <t>96590975897</t>
  </si>
  <si>
    <t>9909763142404251</t>
  </si>
  <si>
    <t>96590976314</t>
  </si>
  <si>
    <t>9909791382404021</t>
  </si>
  <si>
    <t>96590979138</t>
  </si>
  <si>
    <t>9909795342404251</t>
  </si>
  <si>
    <t>96590979534</t>
  </si>
  <si>
    <t>9909798382404161</t>
  </si>
  <si>
    <t>9909801322404021</t>
  </si>
  <si>
    <t>9909802092404161</t>
  </si>
  <si>
    <t>9909803132404021</t>
  </si>
  <si>
    <t>96590980313</t>
  </si>
  <si>
    <t>9909807542404021</t>
  </si>
  <si>
    <t>96590980754</t>
  </si>
  <si>
    <t>9909811612404281</t>
  </si>
  <si>
    <t>9909811622404281</t>
  </si>
  <si>
    <t>96590981162</t>
  </si>
  <si>
    <t>9909814402404291</t>
  </si>
  <si>
    <t>9909814732404251</t>
  </si>
  <si>
    <t>9909816202404251</t>
  </si>
  <si>
    <t>B2B24DISC3&amp;B2B24DISC18&amp;B2B24DISC10&amp;B2B24DISC1</t>
  </si>
  <si>
    <t>9909817222404251</t>
  </si>
  <si>
    <t>9909818382404281</t>
  </si>
  <si>
    <t>9909821292404251</t>
  </si>
  <si>
    <t>9909827672404021</t>
  </si>
  <si>
    <t>96590982767</t>
  </si>
  <si>
    <t>9909828862404021</t>
  </si>
  <si>
    <t>96590982886</t>
  </si>
  <si>
    <t>9909841522404161</t>
  </si>
  <si>
    <t>9909846232404301</t>
  </si>
  <si>
    <t>9909852202404301</t>
  </si>
  <si>
    <t>96590985220</t>
  </si>
  <si>
    <t>9909852492404021</t>
  </si>
  <si>
    <t>96590985249</t>
  </si>
  <si>
    <t>9909859292404291</t>
  </si>
  <si>
    <t>9909860072404021</t>
  </si>
  <si>
    <t>96590986007</t>
  </si>
  <si>
    <t>9909862512404291</t>
  </si>
  <si>
    <t>96590986251</t>
  </si>
  <si>
    <t>9909865502404301</t>
  </si>
  <si>
    <t>96590986550</t>
  </si>
  <si>
    <t>9909874422404271</t>
  </si>
  <si>
    <t>9909879252404221</t>
  </si>
  <si>
    <t>96590987925</t>
  </si>
  <si>
    <t>9909879652404171</t>
  </si>
  <si>
    <t>96590987965</t>
  </si>
  <si>
    <t>9909886422404171</t>
  </si>
  <si>
    <t>96590988642</t>
  </si>
  <si>
    <t>9909889712404251</t>
  </si>
  <si>
    <t>9909892642404251</t>
  </si>
  <si>
    <t>9909897182404241</t>
  </si>
  <si>
    <t>9909897852404291</t>
  </si>
  <si>
    <t>9909902052404301</t>
  </si>
  <si>
    <t>96590990205</t>
  </si>
  <si>
    <t>9909912832404021</t>
  </si>
  <si>
    <t>9909925912404251</t>
  </si>
  <si>
    <t>9909928312404141</t>
  </si>
  <si>
    <t>96590992831</t>
  </si>
  <si>
    <t>9909949072404251</t>
  </si>
  <si>
    <t>B2B24DISC1&amp;B2B24DISC10&amp;B2B24DISC18&amp;B2B24DISC3</t>
  </si>
  <si>
    <t>9909949832404161</t>
  </si>
  <si>
    <t>9909951732404291</t>
  </si>
  <si>
    <t>9909954232404291</t>
  </si>
  <si>
    <t>9909961062404251</t>
  </si>
  <si>
    <t>9909961602404251</t>
  </si>
  <si>
    <t>9909961742404301</t>
  </si>
  <si>
    <t>96590996174</t>
  </si>
  <si>
    <t>9909962142404081</t>
  </si>
  <si>
    <t>9909962182404081</t>
  </si>
  <si>
    <t>9909962292404291</t>
  </si>
  <si>
    <t>9909975832404161</t>
  </si>
  <si>
    <t>9909976812404251</t>
  </si>
  <si>
    <t>9909979232404301</t>
  </si>
  <si>
    <t>96590997923</t>
  </si>
  <si>
    <t>9909980742404251</t>
  </si>
  <si>
    <t>9909993212404251</t>
  </si>
  <si>
    <t>9911001062404011</t>
  </si>
  <si>
    <t>9911001072404011</t>
  </si>
  <si>
    <t>9911001082404011</t>
  </si>
  <si>
    <t>9911001242404011</t>
  </si>
  <si>
    <t>9911001262404011</t>
  </si>
  <si>
    <t>9911002182404251</t>
  </si>
  <si>
    <t>96591100218</t>
  </si>
  <si>
    <t>9911002192404251</t>
  </si>
  <si>
    <t>96591100219</t>
  </si>
  <si>
    <t>9911003112404301</t>
  </si>
  <si>
    <t>9911003302404301</t>
  </si>
  <si>
    <t>96591100330</t>
  </si>
  <si>
    <t>9911004942404301</t>
  </si>
  <si>
    <t>9911004952404301</t>
  </si>
  <si>
    <t>9911004962404301</t>
  </si>
  <si>
    <t>9911006562404301</t>
  </si>
  <si>
    <t>9911008832404251</t>
  </si>
  <si>
    <t>9911013882404231</t>
  </si>
  <si>
    <t>9911013992404231</t>
  </si>
  <si>
    <t>9911014012404301</t>
  </si>
  <si>
    <t>9911014022404301</t>
  </si>
  <si>
    <t>9911014032404301</t>
  </si>
  <si>
    <t>9911014042404301</t>
  </si>
  <si>
    <t>9911014052404301</t>
  </si>
  <si>
    <t>9911014062404301</t>
  </si>
  <si>
    <t>9911015652404271</t>
  </si>
  <si>
    <t>9911015852404271</t>
  </si>
  <si>
    <t>9911015912404271</t>
  </si>
  <si>
    <t>9911016972404291</t>
  </si>
  <si>
    <t>9911017052404291</t>
  </si>
  <si>
    <t>9911017502404221</t>
  </si>
  <si>
    <t>9911017512404221</t>
  </si>
  <si>
    <t>9911017522404221</t>
  </si>
  <si>
    <t>9911017532404221</t>
  </si>
  <si>
    <t>9911017542404221</t>
  </si>
  <si>
    <t>9911017552404221</t>
  </si>
  <si>
    <t>9911017602404171</t>
  </si>
  <si>
    <t>9911017612404171</t>
  </si>
  <si>
    <t>9911017622404171</t>
  </si>
  <si>
    <t>9911017632404171</t>
  </si>
  <si>
    <t>9911017642404171</t>
  </si>
  <si>
    <t>9911017652404171</t>
  </si>
  <si>
    <t>9911017682404171</t>
  </si>
  <si>
    <t>9911017702404171</t>
  </si>
  <si>
    <t>9911017712404171</t>
  </si>
  <si>
    <t>9911017722404171</t>
  </si>
  <si>
    <t>9911017732404171</t>
  </si>
  <si>
    <t>9911017752404171</t>
  </si>
  <si>
    <t>9911017762404171</t>
  </si>
  <si>
    <t>9911017782404171</t>
  </si>
  <si>
    <t>9911017792404171</t>
  </si>
  <si>
    <t>9911017852404291</t>
  </si>
  <si>
    <t>9911017862404291</t>
  </si>
  <si>
    <t>9911017872404291</t>
  </si>
  <si>
    <t>9911018202404301</t>
  </si>
  <si>
    <t>9911018212404301</t>
  </si>
  <si>
    <t>9911018222404301</t>
  </si>
  <si>
    <t>9911018232404301</t>
  </si>
  <si>
    <t>9911018242404301</t>
  </si>
  <si>
    <t>9911018252404301</t>
  </si>
  <si>
    <t>9911018262404301</t>
  </si>
  <si>
    <t>9911018272404301</t>
  </si>
  <si>
    <t>9911018282404301</t>
  </si>
  <si>
    <t>9911018292404301</t>
  </si>
  <si>
    <t>9911018302404301</t>
  </si>
  <si>
    <t>9911018312404301</t>
  </si>
  <si>
    <t>9911018322404301</t>
  </si>
  <si>
    <t>9911018332404301</t>
  </si>
  <si>
    <t>9911018342404301</t>
  </si>
  <si>
    <t>9911019532404071</t>
  </si>
  <si>
    <t>9911020012404301</t>
  </si>
  <si>
    <t>96591102001</t>
  </si>
  <si>
    <t>9911020022404301</t>
  </si>
  <si>
    <t>96591102002</t>
  </si>
  <si>
    <t>9911020032404301</t>
  </si>
  <si>
    <t>96591102003</t>
  </si>
  <si>
    <t>9911020042404301</t>
  </si>
  <si>
    <t>96591102004</t>
  </si>
  <si>
    <t>9911020052404301</t>
  </si>
  <si>
    <t>96591102005</t>
  </si>
  <si>
    <t>9911020062404301</t>
  </si>
  <si>
    <t>96591102006</t>
  </si>
  <si>
    <t>9911020072404301</t>
  </si>
  <si>
    <t>96591102007</t>
  </si>
  <si>
    <t>9911020082404301</t>
  </si>
  <si>
    <t>96591102008</t>
  </si>
  <si>
    <t>9911020092404301</t>
  </si>
  <si>
    <t>96591102009</t>
  </si>
  <si>
    <t>9911021002404171</t>
  </si>
  <si>
    <t>9911021102404171</t>
  </si>
  <si>
    <t>9911021122404171</t>
  </si>
  <si>
    <t>9911021132404171</t>
  </si>
  <si>
    <t>9911021142404171</t>
  </si>
  <si>
    <t>9911021152404171</t>
  </si>
  <si>
    <t>9911021162404171</t>
  </si>
  <si>
    <t>9911021232404281</t>
  </si>
  <si>
    <t>9911021242404281</t>
  </si>
  <si>
    <t>9911030252404291</t>
  </si>
  <si>
    <t>9911032042404301</t>
  </si>
  <si>
    <t>96591103204</t>
  </si>
  <si>
    <t>9911032052404301</t>
  </si>
  <si>
    <t>96591103205</t>
  </si>
  <si>
    <t>9911032062404301</t>
  </si>
  <si>
    <t>96591103206</t>
  </si>
  <si>
    <t>9911042602404291</t>
  </si>
  <si>
    <t>9911042612404291</t>
  </si>
  <si>
    <t>96591104261</t>
  </si>
  <si>
    <t>9911050062404301</t>
  </si>
  <si>
    <t>96591105006</t>
  </si>
  <si>
    <t>9911050082404301</t>
  </si>
  <si>
    <t>96591105008</t>
  </si>
  <si>
    <t>9911050092404301</t>
  </si>
  <si>
    <t>96591105009</t>
  </si>
  <si>
    <t>9911050102404301</t>
  </si>
  <si>
    <t>96591105010</t>
  </si>
  <si>
    <t>9911050112404301</t>
  </si>
  <si>
    <t>96591105011</t>
  </si>
  <si>
    <t>9911050122404301</t>
  </si>
  <si>
    <t>96591105012</t>
  </si>
  <si>
    <t>9911050132404301</t>
  </si>
  <si>
    <t>96591105013</t>
  </si>
  <si>
    <t>9911050142404301</t>
  </si>
  <si>
    <t>96591105014</t>
  </si>
  <si>
    <t>9911050152404301</t>
  </si>
  <si>
    <t>96591105015</t>
  </si>
  <si>
    <t>9911050162404301</t>
  </si>
  <si>
    <t>96591105016</t>
  </si>
  <si>
    <t>9911059502404291</t>
  </si>
  <si>
    <t>9911059512404291</t>
  </si>
  <si>
    <t>9911059522404291</t>
  </si>
  <si>
    <t>9911059532404291</t>
  </si>
  <si>
    <t>9911059542404291</t>
  </si>
  <si>
    <t>9911059952404301</t>
  </si>
  <si>
    <t>9911060772404161</t>
  </si>
  <si>
    <t>9911061422404291</t>
  </si>
  <si>
    <t>9911061432404021</t>
  </si>
  <si>
    <t>9911061512404021</t>
  </si>
  <si>
    <t>9911062012404021</t>
  </si>
  <si>
    <t>9911062032404021</t>
  </si>
  <si>
    <t>9911062082404021</t>
  </si>
  <si>
    <t>9911062092404021</t>
  </si>
  <si>
    <t>9911062142404021</t>
  </si>
  <si>
    <t>9911062152404021</t>
  </si>
  <si>
    <t>9911062212404281</t>
  </si>
  <si>
    <t>9911062262404281</t>
  </si>
  <si>
    <t>9911062322404021</t>
  </si>
  <si>
    <t>9911062402404021</t>
  </si>
  <si>
    <t>9911062412404021</t>
  </si>
  <si>
    <t>9911062432404021</t>
  </si>
  <si>
    <t>9911062462404021</t>
  </si>
  <si>
    <t>9911062492404021</t>
  </si>
  <si>
    <t>9911062512404021</t>
  </si>
  <si>
    <t>9911062522404021</t>
  </si>
  <si>
    <t>9911062582404021</t>
  </si>
  <si>
    <t>9911062592404021</t>
  </si>
  <si>
    <t>9911062722404021</t>
  </si>
  <si>
    <t>9911062812404021</t>
  </si>
  <si>
    <t>9911062862404021</t>
  </si>
  <si>
    <t>9911074772404161</t>
  </si>
  <si>
    <t>96591107477</t>
  </si>
  <si>
    <t>9911076472404171</t>
  </si>
  <si>
    <t>9911076502404171</t>
  </si>
  <si>
    <t>9911079602404251</t>
  </si>
  <si>
    <t>96591107960</t>
  </si>
  <si>
    <t>9911079692404251</t>
  </si>
  <si>
    <t>96591107969</t>
  </si>
  <si>
    <t>9911079762404171</t>
  </si>
  <si>
    <t>9911080342404171</t>
  </si>
  <si>
    <t>9911080372404171</t>
  </si>
  <si>
    <t>9911080472404171</t>
  </si>
  <si>
    <t>9911080592404171</t>
  </si>
  <si>
    <t>9911104032404291</t>
  </si>
  <si>
    <t>9911104062404291</t>
  </si>
  <si>
    <t>9911104272404211</t>
  </si>
  <si>
    <t>9911113662404251</t>
  </si>
  <si>
    <t>96591111366</t>
  </si>
  <si>
    <t>9911117502404021</t>
  </si>
  <si>
    <t>9911118442404271</t>
  </si>
  <si>
    <t>9911118772404281</t>
  </si>
  <si>
    <t>9911120132404291</t>
  </si>
  <si>
    <t>9911125452404291</t>
  </si>
  <si>
    <t>9919993332404251</t>
  </si>
  <si>
    <t>96591999333</t>
  </si>
  <si>
    <t>9922019842404301</t>
  </si>
  <si>
    <t>96592201984</t>
  </si>
  <si>
    <t>9922027312404291</t>
  </si>
  <si>
    <t>96592202731</t>
  </si>
  <si>
    <t>9922028302404221</t>
  </si>
  <si>
    <t>96592202830</t>
  </si>
  <si>
    <t>9922028502404221</t>
  </si>
  <si>
    <t>96592202850</t>
  </si>
  <si>
    <t>9922036472404021</t>
  </si>
  <si>
    <t>9922036862404231</t>
  </si>
  <si>
    <t>96592203686</t>
  </si>
  <si>
    <t>9922066942404011</t>
  </si>
  <si>
    <t>96592206694</t>
  </si>
  <si>
    <t>9922066952404011</t>
  </si>
  <si>
    <t>96592206695</t>
  </si>
  <si>
    <t>9922070622404291</t>
  </si>
  <si>
    <t>9922074282404271</t>
  </si>
  <si>
    <t>9922080632404271</t>
  </si>
  <si>
    <t>9922084872404231</t>
  </si>
  <si>
    <t>96592208487</t>
  </si>
  <si>
    <t>9922090272404271</t>
  </si>
  <si>
    <t>96592209027</t>
  </si>
  <si>
    <t>9922092232404281</t>
  </si>
  <si>
    <t>9922107112404301</t>
  </si>
  <si>
    <t>9922107222404301</t>
  </si>
  <si>
    <t>9922107552404301</t>
  </si>
  <si>
    <t>9922107662404301</t>
  </si>
  <si>
    <t>9922107702404301</t>
  </si>
  <si>
    <t>9922107762404301</t>
  </si>
  <si>
    <t>9922107792404301</t>
  </si>
  <si>
    <t>9922108452404231</t>
  </si>
  <si>
    <t>96592210845</t>
  </si>
  <si>
    <t>9922113002404301</t>
  </si>
  <si>
    <t>96592211300</t>
  </si>
  <si>
    <t>9922113112404301</t>
  </si>
  <si>
    <t>96592211311</t>
  </si>
  <si>
    <t>9922128852404151</t>
  </si>
  <si>
    <t>9922128862404151</t>
  </si>
  <si>
    <t>9922129682404301</t>
  </si>
  <si>
    <t>96592212968</t>
  </si>
  <si>
    <t>9922139542404251</t>
  </si>
  <si>
    <t>9922148262404021</t>
  </si>
  <si>
    <t>9922149652404251</t>
  </si>
  <si>
    <t>9922168452404291</t>
  </si>
  <si>
    <t>9922172832404301</t>
  </si>
  <si>
    <t>96592217283</t>
  </si>
  <si>
    <t>9922176802404251</t>
  </si>
  <si>
    <t>9922176962404211</t>
  </si>
  <si>
    <t>9922176982404211</t>
  </si>
  <si>
    <t>9922178572404291</t>
  </si>
  <si>
    <t>9922180452404301</t>
  </si>
  <si>
    <t>9922183042404291</t>
  </si>
  <si>
    <t>96592218304</t>
  </si>
  <si>
    <t>9922190162404251</t>
  </si>
  <si>
    <t>9922190182404251</t>
  </si>
  <si>
    <t>9922190192404251</t>
  </si>
  <si>
    <t>9922190202404251</t>
  </si>
  <si>
    <t>9922190212404251</t>
  </si>
  <si>
    <t>9922190222404251</t>
  </si>
  <si>
    <t>9922190232404251</t>
  </si>
  <si>
    <t>9922190242404251</t>
  </si>
  <si>
    <t>9922190252404251</t>
  </si>
  <si>
    <t>9922190262404251</t>
  </si>
  <si>
    <t>9922190282404251</t>
  </si>
  <si>
    <t>9922190292404251</t>
  </si>
  <si>
    <t>B2B24DISC2.5&amp;B2B24DISC2.5</t>
  </si>
  <si>
    <t>9922190302404251</t>
  </si>
  <si>
    <t>9922190312404251</t>
  </si>
  <si>
    <t>9922190322404251</t>
  </si>
  <si>
    <t>9922190332404251</t>
  </si>
  <si>
    <t>9922190342404251</t>
  </si>
  <si>
    <t>9922190362404251</t>
  </si>
  <si>
    <t>9922190382404251</t>
  </si>
  <si>
    <t>96592219038</t>
  </si>
  <si>
    <t>9922190392404251</t>
  </si>
  <si>
    <t>96592219039</t>
  </si>
  <si>
    <t>9922190412404251</t>
  </si>
  <si>
    <t>9922190422404251</t>
  </si>
  <si>
    <t>9922190432404251</t>
  </si>
  <si>
    <t>9922190442404251</t>
  </si>
  <si>
    <t>9922190452404251</t>
  </si>
  <si>
    <t>9922195272404301</t>
  </si>
  <si>
    <t>96592219527</t>
  </si>
  <si>
    <t>9922196072404251</t>
  </si>
  <si>
    <t>96592219607</t>
  </si>
  <si>
    <t>9922196242404291</t>
  </si>
  <si>
    <t>96592219624</t>
  </si>
  <si>
    <t>9922196342404161</t>
  </si>
  <si>
    <t>9922203032404021</t>
  </si>
  <si>
    <t>9922206062404021</t>
  </si>
  <si>
    <t>9922210542404251</t>
  </si>
  <si>
    <t>9922211012404301</t>
  </si>
  <si>
    <t>96592221101</t>
  </si>
  <si>
    <t>9922211742404031</t>
  </si>
  <si>
    <t>9922211752404031</t>
  </si>
  <si>
    <t>9922219582404291</t>
  </si>
  <si>
    <t>9922227502404021</t>
  </si>
  <si>
    <t>9922239792404301</t>
  </si>
  <si>
    <t>9922239842404291</t>
  </si>
  <si>
    <t>9922239852404291</t>
  </si>
  <si>
    <t>9922242802404021</t>
  </si>
  <si>
    <t>9922243202404291</t>
  </si>
  <si>
    <t>9922243312404281</t>
  </si>
  <si>
    <t>96592224331</t>
  </si>
  <si>
    <t>6650604</t>
  </si>
  <si>
    <t>9922243552404281</t>
  </si>
  <si>
    <t>96592224355</t>
  </si>
  <si>
    <t>9922243932404291</t>
  </si>
  <si>
    <t>9922243942404291</t>
  </si>
  <si>
    <t>9922244072404281</t>
  </si>
  <si>
    <t>96592224407</t>
  </si>
  <si>
    <t>9922244092404281</t>
  </si>
  <si>
    <t>96592224409</t>
  </si>
  <si>
    <t>9922244102404281</t>
  </si>
  <si>
    <t>96592224410</t>
  </si>
  <si>
    <t>9922244192404281</t>
  </si>
  <si>
    <t>96592224419</t>
  </si>
  <si>
    <t>9922246032404031</t>
  </si>
  <si>
    <t>B2B24DISC05&amp;B2B24DISC6</t>
  </si>
  <si>
    <t>9922246092404031</t>
  </si>
  <si>
    <t>9922246422404291</t>
  </si>
  <si>
    <t>9922246522404291</t>
  </si>
  <si>
    <t>9922246532404291</t>
  </si>
  <si>
    <t>9922246542404291</t>
  </si>
  <si>
    <t>9922249312404301</t>
  </si>
  <si>
    <t>9922249322404301</t>
  </si>
  <si>
    <t>9922249352404301</t>
  </si>
  <si>
    <t>9922261142404281</t>
  </si>
  <si>
    <t>96592226114</t>
  </si>
  <si>
    <t>9922261182404281</t>
  </si>
  <si>
    <t>96592226118</t>
  </si>
  <si>
    <t>9922261192404281</t>
  </si>
  <si>
    <t>96592226119</t>
  </si>
  <si>
    <t>9922263342404271</t>
  </si>
  <si>
    <t>96592226334</t>
  </si>
  <si>
    <t>9922263352404271</t>
  </si>
  <si>
    <t>96592226335</t>
  </si>
  <si>
    <t>9922263372404271</t>
  </si>
  <si>
    <t>96592226337</t>
  </si>
  <si>
    <t>9922263382404271</t>
  </si>
  <si>
    <t>96592226338</t>
  </si>
  <si>
    <t>9922263392404271</t>
  </si>
  <si>
    <t>96592226339</t>
  </si>
  <si>
    <t>9922263552404271</t>
  </si>
  <si>
    <t>96592226355</t>
  </si>
  <si>
    <t>9922264572404231</t>
  </si>
  <si>
    <t>9922264592404231</t>
  </si>
  <si>
    <t>9922265492404231</t>
  </si>
  <si>
    <t>96592226549</t>
  </si>
  <si>
    <t>9922266092404281</t>
  </si>
  <si>
    <t>96592226609</t>
  </si>
  <si>
    <t>9922267062404151</t>
  </si>
  <si>
    <t>96592226706</t>
  </si>
  <si>
    <t>9922267082404151</t>
  </si>
  <si>
    <t>96592226708</t>
  </si>
  <si>
    <t>9922269302404231</t>
  </si>
  <si>
    <t>96592226930</t>
  </si>
  <si>
    <t>9922269402404231</t>
  </si>
  <si>
    <t>96592226940</t>
  </si>
  <si>
    <t>9922291652404021</t>
  </si>
  <si>
    <t>9922300762404231</t>
  </si>
  <si>
    <t>9922300852404231</t>
  </si>
  <si>
    <t>9922300872404231</t>
  </si>
  <si>
    <t>9922300892404231</t>
  </si>
  <si>
    <t>9922300942404231</t>
  </si>
  <si>
    <t>9922308972404301</t>
  </si>
  <si>
    <t>96592230897</t>
  </si>
  <si>
    <t>9922313452404231</t>
  </si>
  <si>
    <t>9922313872404281</t>
  </si>
  <si>
    <t>96592231387</t>
  </si>
  <si>
    <t>9922318352404231</t>
  </si>
  <si>
    <t>96592231835</t>
  </si>
  <si>
    <t>9922318632404231</t>
  </si>
  <si>
    <t>96592231863</t>
  </si>
  <si>
    <t>9922319272404161</t>
  </si>
  <si>
    <t>9922321922404291</t>
  </si>
  <si>
    <t>9922326472404251</t>
  </si>
  <si>
    <t>9922328492404021</t>
  </si>
  <si>
    <t>96592232849</t>
  </si>
  <si>
    <t>9922342082404231</t>
  </si>
  <si>
    <t>96592234208</t>
  </si>
  <si>
    <t>9922349822404251</t>
  </si>
  <si>
    <t>9922352692404251</t>
  </si>
  <si>
    <t>9922359322404271</t>
  </si>
  <si>
    <t>9922362922404291</t>
  </si>
  <si>
    <t>9922363722404231</t>
  </si>
  <si>
    <t>96592236372</t>
  </si>
  <si>
    <t>9922367592404011</t>
  </si>
  <si>
    <t>9922367942404161</t>
  </si>
  <si>
    <t>9922379892404301</t>
  </si>
  <si>
    <t>9922380322404231</t>
  </si>
  <si>
    <t>96592238032</t>
  </si>
  <si>
    <t>9922389592404231</t>
  </si>
  <si>
    <t>96592238959</t>
  </si>
  <si>
    <t>9922392202404301</t>
  </si>
  <si>
    <t>9922398252404021</t>
  </si>
  <si>
    <t>96592239825</t>
  </si>
  <si>
    <t>9922404602404251</t>
  </si>
  <si>
    <t>9922410982404301</t>
  </si>
  <si>
    <t>96592241098</t>
  </si>
  <si>
    <t>9922423192404291</t>
  </si>
  <si>
    <t>9922427012404301</t>
  </si>
  <si>
    <t>9922427292404251</t>
  </si>
  <si>
    <t>9922428472404251</t>
  </si>
  <si>
    <t>9922428482404251</t>
  </si>
  <si>
    <t>9922428492404251</t>
  </si>
  <si>
    <t>9922428502404251</t>
  </si>
  <si>
    <t>96592242850</t>
  </si>
  <si>
    <t>9922428512404251</t>
  </si>
  <si>
    <t>96592242851</t>
  </si>
  <si>
    <t>9922428522404251</t>
  </si>
  <si>
    <t>96592242852</t>
  </si>
  <si>
    <t>9922428532404251</t>
  </si>
  <si>
    <t>9922428542404251</t>
  </si>
  <si>
    <t>9922428552404251</t>
  </si>
  <si>
    <t>9922428572404251</t>
  </si>
  <si>
    <t>9922428582404251</t>
  </si>
  <si>
    <t>9922428592404251</t>
  </si>
  <si>
    <t>9922428602404251</t>
  </si>
  <si>
    <t>9922428612404251</t>
  </si>
  <si>
    <t>9922428632404251</t>
  </si>
  <si>
    <t>9922428642404251</t>
  </si>
  <si>
    <t>9922428652404251</t>
  </si>
  <si>
    <t>9922429872404251</t>
  </si>
  <si>
    <t>9922431522404021</t>
  </si>
  <si>
    <t>9922453432404281</t>
  </si>
  <si>
    <t>96592245343</t>
  </si>
  <si>
    <t>9922454082404271</t>
  </si>
  <si>
    <t>9922465082404301</t>
  </si>
  <si>
    <t>96592246508</t>
  </si>
  <si>
    <t>9922471332404231</t>
  </si>
  <si>
    <t>96592247133</t>
  </si>
  <si>
    <t>9922471552404231</t>
  </si>
  <si>
    <t>96592247155</t>
  </si>
  <si>
    <t>9922472582404161</t>
  </si>
  <si>
    <t>9922473282404161</t>
  </si>
  <si>
    <t>9922475252404271</t>
  </si>
  <si>
    <t>9922476922404251</t>
  </si>
  <si>
    <t>96592247692</t>
  </si>
  <si>
    <t>9922480072404241</t>
  </si>
  <si>
    <t>9922483022404301</t>
  </si>
  <si>
    <t>96592248302</t>
  </si>
  <si>
    <t>9922483192404211</t>
  </si>
  <si>
    <t>96592248319</t>
  </si>
  <si>
    <t>9922483542404281</t>
  </si>
  <si>
    <t>96592248354</t>
  </si>
  <si>
    <t>9922485062404161</t>
  </si>
  <si>
    <t>9922491242404301</t>
  </si>
  <si>
    <t>96592249124</t>
  </si>
  <si>
    <t>9922495212404161</t>
  </si>
  <si>
    <t>9922495782404281</t>
  </si>
  <si>
    <t>9922503532404151</t>
  </si>
  <si>
    <t>9922505292404291</t>
  </si>
  <si>
    <t>9922508562404291</t>
  </si>
  <si>
    <t>9922514082404141</t>
  </si>
  <si>
    <t>96592251408</t>
  </si>
  <si>
    <t>9922514152404291</t>
  </si>
  <si>
    <t>9922520482404161</t>
  </si>
  <si>
    <t>9922527492404251</t>
  </si>
  <si>
    <t>96592252749</t>
  </si>
  <si>
    <t>9922529302404161</t>
  </si>
  <si>
    <t>9922529322404281</t>
  </si>
  <si>
    <t>96592252932</t>
  </si>
  <si>
    <t>9922534602404291</t>
  </si>
  <si>
    <t>9922540962404211</t>
  </si>
  <si>
    <t>9922547742404231</t>
  </si>
  <si>
    <t>9922561572404231</t>
  </si>
  <si>
    <t>96592256157</t>
  </si>
  <si>
    <t>9922568052404281</t>
  </si>
  <si>
    <t>96592256805</t>
  </si>
  <si>
    <t>9922568652404291</t>
  </si>
  <si>
    <t>9922572502404211</t>
  </si>
  <si>
    <t>9922572922404251</t>
  </si>
  <si>
    <t>9922573092404301</t>
  </si>
  <si>
    <t>96592257309</t>
  </si>
  <si>
    <t>9922581032404281</t>
  </si>
  <si>
    <t>9922584032404161</t>
  </si>
  <si>
    <t>9922584762404021</t>
  </si>
  <si>
    <t>9922584952404271</t>
  </si>
  <si>
    <t>9922594152404301</t>
  </si>
  <si>
    <t>96592259415</t>
  </si>
  <si>
    <t>9922594192404211</t>
  </si>
  <si>
    <t>9922597072404221</t>
  </si>
  <si>
    <t>9922598062404291</t>
  </si>
  <si>
    <t>9922604872404281</t>
  </si>
  <si>
    <t>9922607912404291</t>
  </si>
  <si>
    <t>9922701702404221</t>
  </si>
  <si>
    <t>9922702852404231</t>
  </si>
  <si>
    <t>96592270285</t>
  </si>
  <si>
    <t>9922709262404301</t>
  </si>
  <si>
    <t>96592270926</t>
  </si>
  <si>
    <t>9922717082404231</t>
  </si>
  <si>
    <t>9922718062404021</t>
  </si>
  <si>
    <t>9922720132404291</t>
  </si>
  <si>
    <t>9922724902404291</t>
  </si>
  <si>
    <t>9922727042404281</t>
  </si>
  <si>
    <t>96592272704</t>
  </si>
  <si>
    <t>9922732012404301</t>
  </si>
  <si>
    <t>96592273201</t>
  </si>
  <si>
    <t>9922732692404301</t>
  </si>
  <si>
    <t>9922734212404221</t>
  </si>
  <si>
    <t>9922735862404161</t>
  </si>
  <si>
    <t>9922737682404231</t>
  </si>
  <si>
    <t>9922739892404251</t>
  </si>
  <si>
    <t>96592273989</t>
  </si>
  <si>
    <t>240646</t>
  </si>
  <si>
    <t>9922741262404251</t>
  </si>
  <si>
    <t>9922741272404251</t>
  </si>
  <si>
    <t>9922741282404251</t>
  </si>
  <si>
    <t>9922741292404251</t>
  </si>
  <si>
    <t>9922741302404251</t>
  </si>
  <si>
    <t>9922741332404251</t>
  </si>
  <si>
    <t>9922741342404251</t>
  </si>
  <si>
    <t>9922741352404251</t>
  </si>
  <si>
    <t>9922741392404251</t>
  </si>
  <si>
    <t>9922741412404251</t>
  </si>
  <si>
    <t>9922741442404251</t>
  </si>
  <si>
    <t>9922741452404251</t>
  </si>
  <si>
    <t>9922741502404251</t>
  </si>
  <si>
    <t>9922741552404251</t>
  </si>
  <si>
    <t>9922743942404271</t>
  </si>
  <si>
    <t>9922747682404231</t>
  </si>
  <si>
    <t>96592274768</t>
  </si>
  <si>
    <t>9922748722404271</t>
  </si>
  <si>
    <t>9922753642404271</t>
  </si>
  <si>
    <t>96592275364</t>
  </si>
  <si>
    <t>9922754652404251</t>
  </si>
  <si>
    <t>9922783172404231</t>
  </si>
  <si>
    <t>9922788212404211</t>
  </si>
  <si>
    <t>9922788342404211</t>
  </si>
  <si>
    <t>9922795482404211</t>
  </si>
  <si>
    <t>96592279548</t>
  </si>
  <si>
    <t>9922803862404211</t>
  </si>
  <si>
    <t>9922804672404291</t>
  </si>
  <si>
    <t>96592280467</t>
  </si>
  <si>
    <t>9922806532404271</t>
  </si>
  <si>
    <t>9922808102404281</t>
  </si>
  <si>
    <t>9922809132404291</t>
  </si>
  <si>
    <t>9922809202404271</t>
  </si>
  <si>
    <t>9922814762404161</t>
  </si>
  <si>
    <t>9922817922404281</t>
  </si>
  <si>
    <t>9922836372404281</t>
  </si>
  <si>
    <t>96592283637</t>
  </si>
  <si>
    <t>9922840352404301</t>
  </si>
  <si>
    <t>96592284035</t>
  </si>
  <si>
    <t>9922845652404271</t>
  </si>
  <si>
    <t>9922850872404251</t>
  </si>
  <si>
    <t>9922854672404251</t>
  </si>
  <si>
    <t>9922864492404071</t>
  </si>
  <si>
    <t>9922864502404071</t>
  </si>
  <si>
    <t>9922864512404071</t>
  </si>
  <si>
    <t>9922864522404071</t>
  </si>
  <si>
    <t>9922864542404071</t>
  </si>
  <si>
    <t>9922864552404071</t>
  </si>
  <si>
    <t>9922864562404071</t>
  </si>
  <si>
    <t>9922864572404071</t>
  </si>
  <si>
    <t>9922864582404071</t>
  </si>
  <si>
    <t>9922864592404071</t>
  </si>
  <si>
    <t>9922864702404071</t>
  </si>
  <si>
    <t>9922864712404071</t>
  </si>
  <si>
    <t>9922864722404071</t>
  </si>
  <si>
    <t>9922865162404281</t>
  </si>
  <si>
    <t>96592286516</t>
  </si>
  <si>
    <t>9922890902404271</t>
  </si>
  <si>
    <t>9922891032404161</t>
  </si>
  <si>
    <t>9922891852404251</t>
  </si>
  <si>
    <t>9922892912404151</t>
  </si>
  <si>
    <t>9922893152404071</t>
  </si>
  <si>
    <t>96592289315</t>
  </si>
  <si>
    <t>9922896202404161</t>
  </si>
  <si>
    <t>9922911852404251</t>
  </si>
  <si>
    <t>9922914542404171</t>
  </si>
  <si>
    <t>96592291454</t>
  </si>
  <si>
    <t>9922914652404301</t>
  </si>
  <si>
    <t>9922917562404301</t>
  </si>
  <si>
    <t>96592291756</t>
  </si>
  <si>
    <t>9922921402404071</t>
  </si>
  <si>
    <t>9922930482404301</t>
  </si>
  <si>
    <t>96592293048</t>
  </si>
  <si>
    <t>9922939612404171</t>
  </si>
  <si>
    <t>9922939622404171</t>
  </si>
  <si>
    <t>9922939632404171</t>
  </si>
  <si>
    <t>9922939642404171</t>
  </si>
  <si>
    <t>9922939652404171</t>
  </si>
  <si>
    <t>9922939672404291</t>
  </si>
  <si>
    <t>9922939682404291</t>
  </si>
  <si>
    <t>9922939692404291</t>
  </si>
  <si>
    <t>9922939702404291</t>
  </si>
  <si>
    <t>9922939712404291</t>
  </si>
  <si>
    <t>96592293971</t>
  </si>
  <si>
    <t>9922939722404291</t>
  </si>
  <si>
    <t>9922939732404291</t>
  </si>
  <si>
    <t>9922939742404291</t>
  </si>
  <si>
    <t>D24WLVF1&amp;D24WLVF1</t>
  </si>
  <si>
    <t>9922939752404291</t>
  </si>
  <si>
    <t>9922939762404291</t>
  </si>
  <si>
    <t>9922939772404291</t>
  </si>
  <si>
    <t>9922939782404291</t>
  </si>
  <si>
    <t>9922939792404291</t>
  </si>
  <si>
    <t>9922939802404291</t>
  </si>
  <si>
    <t>9922939812404291</t>
  </si>
  <si>
    <t>9922939822404291</t>
  </si>
  <si>
    <t>9922939832404291</t>
  </si>
  <si>
    <t>9922939842404291</t>
  </si>
  <si>
    <t>9922939852404291</t>
  </si>
  <si>
    <t>9922939862404291</t>
  </si>
  <si>
    <t>9922939872404291</t>
  </si>
  <si>
    <t>9922939882404291</t>
  </si>
  <si>
    <t>9922939892404291</t>
  </si>
  <si>
    <t>9922939902404291</t>
  </si>
  <si>
    <t>9922939912404291</t>
  </si>
  <si>
    <t>9922941382404301</t>
  </si>
  <si>
    <t>9922942812404291</t>
  </si>
  <si>
    <t>9922943012404241</t>
  </si>
  <si>
    <t>9922951042404251</t>
  </si>
  <si>
    <t>9922953592404251</t>
  </si>
  <si>
    <t>9922960142404251</t>
  </si>
  <si>
    <t>9922964852404231</t>
  </si>
  <si>
    <t>96592296485</t>
  </si>
  <si>
    <t>9922970682404301</t>
  </si>
  <si>
    <t>96592297068</t>
  </si>
  <si>
    <t>9922982072404301</t>
  </si>
  <si>
    <t>96592298207</t>
  </si>
  <si>
    <t>9922989602404301</t>
  </si>
  <si>
    <t>9922989872404211</t>
  </si>
  <si>
    <t>9922995932404211</t>
  </si>
  <si>
    <t>9922995962404211</t>
  </si>
  <si>
    <t>9933337502404021</t>
  </si>
  <si>
    <t>9940001762404211</t>
  </si>
  <si>
    <t>9940034102404291</t>
  </si>
  <si>
    <t>9940057862404251</t>
  </si>
  <si>
    <t>9940058422404021</t>
  </si>
  <si>
    <t>96594005842</t>
  </si>
  <si>
    <t>9940059202404281</t>
  </si>
  <si>
    <t>9940063792404021</t>
  </si>
  <si>
    <t>9940064552404081</t>
  </si>
  <si>
    <t>9940070802404281</t>
  </si>
  <si>
    <t>9940071052404021</t>
  </si>
  <si>
    <t>9940071082404021</t>
  </si>
  <si>
    <t>9940072322404271</t>
  </si>
  <si>
    <t>9940073022404021</t>
  </si>
  <si>
    <t>9940073052404021</t>
  </si>
  <si>
    <t>9940075972404291</t>
  </si>
  <si>
    <t>9940081392404251</t>
  </si>
  <si>
    <t>9940087782404081</t>
  </si>
  <si>
    <t>96594008778</t>
  </si>
  <si>
    <t>9940102702404021</t>
  </si>
  <si>
    <t>9940106062404291</t>
  </si>
  <si>
    <t>9940110692404291</t>
  </si>
  <si>
    <t>9940119312404291</t>
  </si>
  <si>
    <t>9940119652404021</t>
  </si>
  <si>
    <t>9940143682404291</t>
  </si>
  <si>
    <t>9940153172404281</t>
  </si>
  <si>
    <t>9940153462404211</t>
  </si>
  <si>
    <t>9940153482404291</t>
  </si>
  <si>
    <t>9940153692404251</t>
  </si>
  <si>
    <t>96594015369</t>
  </si>
  <si>
    <t>9940153972404301</t>
  </si>
  <si>
    <t>96594015397</t>
  </si>
  <si>
    <t>9940166102404251</t>
  </si>
  <si>
    <t>9940171182404281</t>
  </si>
  <si>
    <t>9940182402404021</t>
  </si>
  <si>
    <t>9940189912404251</t>
  </si>
  <si>
    <t>9940196512404251</t>
  </si>
  <si>
    <t>9940204632404251</t>
  </si>
  <si>
    <t>96594020463</t>
  </si>
  <si>
    <t>9940214982404221</t>
  </si>
  <si>
    <t>9940222762404301</t>
  </si>
  <si>
    <t>9940226732404071</t>
  </si>
  <si>
    <t>9940228862404171</t>
  </si>
  <si>
    <t>9940231512404301</t>
  </si>
  <si>
    <t>96594023151</t>
  </si>
  <si>
    <t>9940233492404231</t>
  </si>
  <si>
    <t>9940236552404251</t>
  </si>
  <si>
    <t>9940242622404211</t>
  </si>
  <si>
    <t>9940243422404241</t>
  </si>
  <si>
    <t>9940263742404291</t>
  </si>
  <si>
    <t>9940272742404171</t>
  </si>
  <si>
    <t>9940281932404021</t>
  </si>
  <si>
    <t>9940282592404291</t>
  </si>
  <si>
    <t>9940296842404281</t>
  </si>
  <si>
    <t>9940307872404301</t>
  </si>
  <si>
    <t>96594030787</t>
  </si>
  <si>
    <t>9940308252404301</t>
  </si>
  <si>
    <t>96594030825</t>
  </si>
  <si>
    <t>9940310012404301</t>
  </si>
  <si>
    <t>96594031001</t>
  </si>
  <si>
    <t>9940313572404281</t>
  </si>
  <si>
    <t>9940320282404021</t>
  </si>
  <si>
    <t>96594032028</t>
  </si>
  <si>
    <t>9940332892404251</t>
  </si>
  <si>
    <t>9940334182404251</t>
  </si>
  <si>
    <t>9940334242404291</t>
  </si>
  <si>
    <t>9940336752404021</t>
  </si>
  <si>
    <t>9940344782404301</t>
  </si>
  <si>
    <t>96594034478</t>
  </si>
  <si>
    <t>9940348432404231</t>
  </si>
  <si>
    <t>96594034843</t>
  </si>
  <si>
    <t>9940351102404251</t>
  </si>
  <si>
    <t>9940351832404161</t>
  </si>
  <si>
    <t>9940352562404021</t>
  </si>
  <si>
    <t>9940364952404211</t>
  </si>
  <si>
    <t>9940371722404251</t>
  </si>
  <si>
    <t>9940374712404081</t>
  </si>
  <si>
    <t>9940379722404021</t>
  </si>
  <si>
    <t>9940387772404081</t>
  </si>
  <si>
    <t>9940396472404151</t>
  </si>
  <si>
    <t>96594039647</t>
  </si>
  <si>
    <t>9940397702404231</t>
  </si>
  <si>
    <t>9940401302404211</t>
  </si>
  <si>
    <t>9940402972404291</t>
  </si>
  <si>
    <t>9940403362404251</t>
  </si>
  <si>
    <t>96594040336</t>
  </si>
  <si>
    <t>9940409552404221</t>
  </si>
  <si>
    <t>9940423632404251</t>
  </si>
  <si>
    <t>9940424782404291</t>
  </si>
  <si>
    <t>9940431052404251</t>
  </si>
  <si>
    <t>96594043105</t>
  </si>
  <si>
    <t>9940435132404071</t>
  </si>
  <si>
    <t>9940437562404021</t>
  </si>
  <si>
    <t>96594043756</t>
  </si>
  <si>
    <t>9940443162404021</t>
  </si>
  <si>
    <t>9940443742404021</t>
  </si>
  <si>
    <t>9940446052404251</t>
  </si>
  <si>
    <t>9940447182404021</t>
  </si>
  <si>
    <t>9940448022404021</t>
  </si>
  <si>
    <t>9940448732404021</t>
  </si>
  <si>
    <t>9940449532404021</t>
  </si>
  <si>
    <t>9940450212404021</t>
  </si>
  <si>
    <t>9940450642404211</t>
  </si>
  <si>
    <t>9940451402404021</t>
  </si>
  <si>
    <t>9940451422404291</t>
  </si>
  <si>
    <t>96594045142</t>
  </si>
  <si>
    <t>9940452052404281</t>
  </si>
  <si>
    <t>96594045205</t>
  </si>
  <si>
    <t>9940453162404021</t>
  </si>
  <si>
    <t>9940454602404021</t>
  </si>
  <si>
    <t>9940458562404031</t>
  </si>
  <si>
    <t>9940458652404021</t>
  </si>
  <si>
    <t>9940460312404021</t>
  </si>
  <si>
    <t>9940460922404021</t>
  </si>
  <si>
    <t>9940460932404021</t>
  </si>
  <si>
    <t>9940462062404021</t>
  </si>
  <si>
    <t>9940464812404021</t>
  </si>
  <si>
    <t>96594046481</t>
  </si>
  <si>
    <t>9940468752404021</t>
  </si>
  <si>
    <t>9940470942404021</t>
  </si>
  <si>
    <t>9940470972404021</t>
  </si>
  <si>
    <t>9940471022404021</t>
  </si>
  <si>
    <t>9940471902404021</t>
  </si>
  <si>
    <t>96594047190</t>
  </si>
  <si>
    <t>9940473022404021</t>
  </si>
  <si>
    <t>96594047302</t>
  </si>
  <si>
    <t>9940473702404021</t>
  </si>
  <si>
    <t>9940473752404021</t>
  </si>
  <si>
    <t>9940473862404021</t>
  </si>
  <si>
    <t>9940474512404021</t>
  </si>
  <si>
    <t>96594047451</t>
  </si>
  <si>
    <t>9940475332404211</t>
  </si>
  <si>
    <t>9940478512404021</t>
  </si>
  <si>
    <t>96594047851</t>
  </si>
  <si>
    <t>9940479762404021</t>
  </si>
  <si>
    <t>96594047976</t>
  </si>
  <si>
    <t>9940480202404021</t>
  </si>
  <si>
    <t>9940480262404211</t>
  </si>
  <si>
    <t>9940480362404021</t>
  </si>
  <si>
    <t>9940482902404021</t>
  </si>
  <si>
    <t>9940483792404021</t>
  </si>
  <si>
    <t>9940484572404021</t>
  </si>
  <si>
    <t>9940489392404021</t>
  </si>
  <si>
    <t>9940489482404021</t>
  </si>
  <si>
    <t>9940489522404301</t>
  </si>
  <si>
    <t>9940490242404021</t>
  </si>
  <si>
    <t>9940491482404021</t>
  </si>
  <si>
    <t>9940491672404021</t>
  </si>
  <si>
    <t>9940491802404021</t>
  </si>
  <si>
    <t>9940492022404021</t>
  </si>
  <si>
    <t>9940492182404021</t>
  </si>
  <si>
    <t>9940492312404021</t>
  </si>
  <si>
    <t>9940492412404021</t>
  </si>
  <si>
    <t>96594049241</t>
  </si>
  <si>
    <t>9940492582404021</t>
  </si>
  <si>
    <t>9940493192404211</t>
  </si>
  <si>
    <t>9940493282404021</t>
  </si>
  <si>
    <t>9940493722404021</t>
  </si>
  <si>
    <t>9940493892404021</t>
  </si>
  <si>
    <t>9940494252404021</t>
  </si>
  <si>
    <t>9940495132404021</t>
  </si>
  <si>
    <t>9940495402404071</t>
  </si>
  <si>
    <t>9940496152404021</t>
  </si>
  <si>
    <t>9940497262404021</t>
  </si>
  <si>
    <t>9940502472404021</t>
  </si>
  <si>
    <t>9940502702404021</t>
  </si>
  <si>
    <t>9940503142404021</t>
  </si>
  <si>
    <t>96594050314</t>
  </si>
  <si>
    <t>9940504022404011</t>
  </si>
  <si>
    <t>9940504852404021</t>
  </si>
  <si>
    <t>9940506152404021</t>
  </si>
  <si>
    <t>9940506962404021</t>
  </si>
  <si>
    <t>9940507972404071</t>
  </si>
  <si>
    <t>96594050797</t>
  </si>
  <si>
    <t>9940508322404021</t>
  </si>
  <si>
    <t>96594050832</t>
  </si>
  <si>
    <t>9940508352404021</t>
  </si>
  <si>
    <t>9940509032404021</t>
  </si>
  <si>
    <t>9940511062404251</t>
  </si>
  <si>
    <t>96594051106</t>
  </si>
  <si>
    <t>9940512192404021</t>
  </si>
  <si>
    <t>9940512542404021</t>
  </si>
  <si>
    <t>9940512672404021</t>
  </si>
  <si>
    <t>9940515612404021</t>
  </si>
  <si>
    <t>9940516792404021</t>
  </si>
  <si>
    <t>9940517512404021</t>
  </si>
  <si>
    <t>9940517552404021</t>
  </si>
  <si>
    <t>9940517822404021</t>
  </si>
  <si>
    <t>96594051782</t>
  </si>
  <si>
    <t>9940517912404301</t>
  </si>
  <si>
    <t>9940518052404021</t>
  </si>
  <si>
    <t>96594051805</t>
  </si>
  <si>
    <t>9940518132404021</t>
  </si>
  <si>
    <t>9940518232404021</t>
  </si>
  <si>
    <t>9940518272404021</t>
  </si>
  <si>
    <t>9940518512404021</t>
  </si>
  <si>
    <t>9940518742404021</t>
  </si>
  <si>
    <t>9940519472404021</t>
  </si>
  <si>
    <t>9940519702404021</t>
  </si>
  <si>
    <t>9940520902404021</t>
  </si>
  <si>
    <t>9940522072404021</t>
  </si>
  <si>
    <t>9940522662404021</t>
  </si>
  <si>
    <t>9940523072404021</t>
  </si>
  <si>
    <t>9940523152404021</t>
  </si>
  <si>
    <t>9940523912404021</t>
  </si>
  <si>
    <t>9940525732404021</t>
  </si>
  <si>
    <t>96594052573</t>
  </si>
  <si>
    <t>9940525852404021</t>
  </si>
  <si>
    <t>9940526492404291</t>
  </si>
  <si>
    <t>96594052649</t>
  </si>
  <si>
    <t>9940527582404021</t>
  </si>
  <si>
    <t>9940527702404021</t>
  </si>
  <si>
    <t>9940528922404021</t>
  </si>
  <si>
    <t>9940528992404021</t>
  </si>
  <si>
    <t>9940529032404021</t>
  </si>
  <si>
    <t>9940529432404021</t>
  </si>
  <si>
    <t>9940529952404021</t>
  </si>
  <si>
    <t>9940530342404021</t>
  </si>
  <si>
    <t>96594053034</t>
  </si>
  <si>
    <t>9940531632404021</t>
  </si>
  <si>
    <t>9940531782404021</t>
  </si>
  <si>
    <t>9940532462404021</t>
  </si>
  <si>
    <t>9940534182404021</t>
  </si>
  <si>
    <t>9940534932404021</t>
  </si>
  <si>
    <t>9940535232404021</t>
  </si>
  <si>
    <t>9940535812404021</t>
  </si>
  <si>
    <t>96594053581</t>
  </si>
  <si>
    <t>9940536092404021</t>
  </si>
  <si>
    <t>9940536382404021</t>
  </si>
  <si>
    <t>9940536752404021</t>
  </si>
  <si>
    <t>96594053675</t>
  </si>
  <si>
    <t>9940538192404021</t>
  </si>
  <si>
    <t>9940538412404021</t>
  </si>
  <si>
    <t>9940539512404021</t>
  </si>
  <si>
    <t>9940539862404021</t>
  </si>
  <si>
    <t>9940540832404021</t>
  </si>
  <si>
    <t>9940540972404021</t>
  </si>
  <si>
    <t>9940541242404021</t>
  </si>
  <si>
    <t>9940541472404021</t>
  </si>
  <si>
    <t>9940541522404021</t>
  </si>
  <si>
    <t>9940541762404021</t>
  </si>
  <si>
    <t>9940544852404021</t>
  </si>
  <si>
    <t>9940545122404021</t>
  </si>
  <si>
    <t>9940546762404021</t>
  </si>
  <si>
    <t>9940547082404021</t>
  </si>
  <si>
    <t>9940547492404021</t>
  </si>
  <si>
    <t>9940548072404021</t>
  </si>
  <si>
    <t>9940548212404021</t>
  </si>
  <si>
    <t>9940548272404021</t>
  </si>
  <si>
    <t>9940548452404021</t>
  </si>
  <si>
    <t>9940548732404021</t>
  </si>
  <si>
    <t>9940548872404021</t>
  </si>
  <si>
    <t>9940548982404021</t>
  </si>
  <si>
    <t>9940552452404021</t>
  </si>
  <si>
    <t>9940554802404021</t>
  </si>
  <si>
    <t>96594055480</t>
  </si>
  <si>
    <t>9940556072404021</t>
  </si>
  <si>
    <t>9940557432404021</t>
  </si>
  <si>
    <t>9940562292404251</t>
  </si>
  <si>
    <t>9940565462404171</t>
  </si>
  <si>
    <t>9940566812404071</t>
  </si>
  <si>
    <t>9940566832404011</t>
  </si>
  <si>
    <t>96594056683</t>
  </si>
  <si>
    <t>9940568002404301</t>
  </si>
  <si>
    <t>96594056800</t>
  </si>
  <si>
    <t>9940574892404021</t>
  </si>
  <si>
    <t>9940574952404021</t>
  </si>
  <si>
    <t>9940575022404021</t>
  </si>
  <si>
    <t>9940575032404021</t>
  </si>
  <si>
    <t>9940575052404021</t>
  </si>
  <si>
    <t>9940575072404021</t>
  </si>
  <si>
    <t>9940577412404251</t>
  </si>
  <si>
    <t>96594057741</t>
  </si>
  <si>
    <t>9940578252404291</t>
  </si>
  <si>
    <t>9940581152404021</t>
  </si>
  <si>
    <t>9940583922404211</t>
  </si>
  <si>
    <t>9940585812404251</t>
  </si>
  <si>
    <t>9940589982404291</t>
  </si>
  <si>
    <t>9940590052404241</t>
  </si>
  <si>
    <t>9940592252404291</t>
  </si>
  <si>
    <t>9940593052404211</t>
  </si>
  <si>
    <t>9940595422404241</t>
  </si>
  <si>
    <t>96594059542</t>
  </si>
  <si>
    <t>9940595462404301</t>
  </si>
  <si>
    <t>96594059546</t>
  </si>
  <si>
    <t>9940600302404241</t>
  </si>
  <si>
    <t>9940605412404211</t>
  </si>
  <si>
    <t>96594060541</t>
  </si>
  <si>
    <t>9940605422404211</t>
  </si>
  <si>
    <t>96594060542</t>
  </si>
  <si>
    <t>9940605432404211</t>
  </si>
  <si>
    <t>9940605462404211</t>
  </si>
  <si>
    <t>9940605472404211</t>
  </si>
  <si>
    <t>96594060547</t>
  </si>
  <si>
    <t>9940605482404211</t>
  </si>
  <si>
    <t>96594060548</t>
  </si>
  <si>
    <t>9940605492404211</t>
  </si>
  <si>
    <t>96594060549</t>
  </si>
  <si>
    <t>9940605502404211</t>
  </si>
  <si>
    <t>96594060550</t>
  </si>
  <si>
    <t>9940605512404211</t>
  </si>
  <si>
    <t>96594060551</t>
  </si>
  <si>
    <t>9940605522404211</t>
  </si>
  <si>
    <t>96594060552</t>
  </si>
  <si>
    <t>9940605532404211</t>
  </si>
  <si>
    <t>96594060553</t>
  </si>
  <si>
    <t>9940605542404211</t>
  </si>
  <si>
    <t>96594060554</t>
  </si>
  <si>
    <t>9940605552404211</t>
  </si>
  <si>
    <t>96594060555</t>
  </si>
  <si>
    <t>9940605562404211</t>
  </si>
  <si>
    <t>96594060556</t>
  </si>
  <si>
    <t>9940605572404211</t>
  </si>
  <si>
    <t>96594060557</t>
  </si>
  <si>
    <t>9940605582404211</t>
  </si>
  <si>
    <t>9940605592404211</t>
  </si>
  <si>
    <t>96594060559</t>
  </si>
  <si>
    <t>9940605602404211</t>
  </si>
  <si>
    <t>96594060560</t>
  </si>
  <si>
    <t>9940605612404211</t>
  </si>
  <si>
    <t>96594060561</t>
  </si>
  <si>
    <t>9940605622404211</t>
  </si>
  <si>
    <t>96594060562</t>
  </si>
  <si>
    <t>9940605632404211</t>
  </si>
  <si>
    <t>9940605642404211</t>
  </si>
  <si>
    <t>96594060564</t>
  </si>
  <si>
    <t>9940605652404211</t>
  </si>
  <si>
    <t>9940605662404211</t>
  </si>
  <si>
    <t>96594060566</t>
  </si>
  <si>
    <t>9940605682404211</t>
  </si>
  <si>
    <t>96594060568</t>
  </si>
  <si>
    <t>9940605692404211</t>
  </si>
  <si>
    <t>96594060569</t>
  </si>
  <si>
    <t>9940605702404211</t>
  </si>
  <si>
    <t>96594060570</t>
  </si>
  <si>
    <t>9940608802404221</t>
  </si>
  <si>
    <t>9940611242404211</t>
  </si>
  <si>
    <t>9940624012404211</t>
  </si>
  <si>
    <t>9940625582404151</t>
  </si>
  <si>
    <t>96594062558</t>
  </si>
  <si>
    <t>9940638112404301</t>
  </si>
  <si>
    <t>9940638282404251</t>
  </si>
  <si>
    <t>9940645532404291</t>
  </si>
  <si>
    <t>9940645562404291</t>
  </si>
  <si>
    <t>9940645572404291</t>
  </si>
  <si>
    <t>9940645602404291</t>
  </si>
  <si>
    <t>9940645662404291</t>
  </si>
  <si>
    <t>9940645772404291</t>
  </si>
  <si>
    <t>9940655002404241</t>
  </si>
  <si>
    <t>9940657742404251</t>
  </si>
  <si>
    <t>9940657882404251</t>
  </si>
  <si>
    <t>B2B24DISC1&amp;B2B24DISC10&amp;B2B24DISC3&amp;B2B24DISC18</t>
  </si>
  <si>
    <t>9940663832404291</t>
  </si>
  <si>
    <t>9940663972404241</t>
  </si>
  <si>
    <t>9940666102404241</t>
  </si>
  <si>
    <t>9940666132404241</t>
  </si>
  <si>
    <t>9940666592404241</t>
  </si>
  <si>
    <t>9940670782404161</t>
  </si>
  <si>
    <t>9940673772404291</t>
  </si>
  <si>
    <t>9940675342404161</t>
  </si>
  <si>
    <t>9940676972404271</t>
  </si>
  <si>
    <t>9940682382404241</t>
  </si>
  <si>
    <t>9940684422404161</t>
  </si>
  <si>
    <t>9940686462404021</t>
  </si>
  <si>
    <t>9940688042404301</t>
  </si>
  <si>
    <t>9940688072404301</t>
  </si>
  <si>
    <t>9940691162404301</t>
  </si>
  <si>
    <t>9940698102404211</t>
  </si>
  <si>
    <t>96594069810</t>
  </si>
  <si>
    <t>9940698112404211</t>
  </si>
  <si>
    <t>96594069811</t>
  </si>
  <si>
    <t>9940698122404211</t>
  </si>
  <si>
    <t>96594069812</t>
  </si>
  <si>
    <t>9940698132404211</t>
  </si>
  <si>
    <t>96594069813</t>
  </si>
  <si>
    <t>9940698142404211</t>
  </si>
  <si>
    <t>9940698162404211</t>
  </si>
  <si>
    <t>96594069816</t>
  </si>
  <si>
    <t>9940698172404211</t>
  </si>
  <si>
    <t>96594069817</t>
  </si>
  <si>
    <t>9940698182404211</t>
  </si>
  <si>
    <t>96594069818</t>
  </si>
  <si>
    <t>9940698192404211</t>
  </si>
  <si>
    <t>96594069819</t>
  </si>
  <si>
    <t>9940698202404211</t>
  </si>
  <si>
    <t>96594069820</t>
  </si>
  <si>
    <t>9940698212404211</t>
  </si>
  <si>
    <t>96594069821</t>
  </si>
  <si>
    <t>9940698222404211</t>
  </si>
  <si>
    <t>96594069822</t>
  </si>
  <si>
    <t>9940698232404211</t>
  </si>
  <si>
    <t>9940698242404211</t>
  </si>
  <si>
    <t>96594069824</t>
  </si>
  <si>
    <t>9940698262404211</t>
  </si>
  <si>
    <t>9940698272404211</t>
  </si>
  <si>
    <t>96594069827</t>
  </si>
  <si>
    <t>9940698282404211</t>
  </si>
  <si>
    <t>96594069828</t>
  </si>
  <si>
    <t>9940698292404211</t>
  </si>
  <si>
    <t>9940698302404211</t>
  </si>
  <si>
    <t>96594069830</t>
  </si>
  <si>
    <t>9940698312404211</t>
  </si>
  <si>
    <t>96594069831</t>
  </si>
  <si>
    <t>9940698322404211</t>
  </si>
  <si>
    <t>96594069832</t>
  </si>
  <si>
    <t>9940698332404211</t>
  </si>
  <si>
    <t>96594069833</t>
  </si>
  <si>
    <t>9940698342404211</t>
  </si>
  <si>
    <t>96594069834</t>
  </si>
  <si>
    <t>9940698362404211</t>
  </si>
  <si>
    <t>96594069836</t>
  </si>
  <si>
    <t>9940698372404211</t>
  </si>
  <si>
    <t>9940698382404211</t>
  </si>
  <si>
    <t>96594069838</t>
  </si>
  <si>
    <t>9940698392404211</t>
  </si>
  <si>
    <t>96594069839</t>
  </si>
  <si>
    <t>9940698402404211</t>
  </si>
  <si>
    <t>96594069840</t>
  </si>
  <si>
    <t>9940698412404211</t>
  </si>
  <si>
    <t>9940698422404211</t>
  </si>
  <si>
    <t>96594069842</t>
  </si>
  <si>
    <t>9940698432404211</t>
  </si>
  <si>
    <t>96594069843</t>
  </si>
  <si>
    <t>9940698442404211</t>
  </si>
  <si>
    <t>96594069844</t>
  </si>
  <si>
    <t>9940698462404211</t>
  </si>
  <si>
    <t>96594069846</t>
  </si>
  <si>
    <t>9940698472404211</t>
  </si>
  <si>
    <t>96594069847</t>
  </si>
  <si>
    <t>9940698482404211</t>
  </si>
  <si>
    <t>WLVF1D2&amp;WLVF1D2</t>
  </si>
  <si>
    <t>9940698492404211</t>
  </si>
  <si>
    <t>96594069849</t>
  </si>
  <si>
    <t>9940698502404211</t>
  </si>
  <si>
    <t>96594069850</t>
  </si>
  <si>
    <t>9940698512404211</t>
  </si>
  <si>
    <t>96594069851</t>
  </si>
  <si>
    <t>9940698522404211</t>
  </si>
  <si>
    <t>96594069852</t>
  </si>
  <si>
    <t>9940698532404211</t>
  </si>
  <si>
    <t>96594069853</t>
  </si>
  <si>
    <t>9940698542404211</t>
  </si>
  <si>
    <t>96594069854</t>
  </si>
  <si>
    <t>9940698562404211</t>
  </si>
  <si>
    <t>96594069856</t>
  </si>
  <si>
    <t>9940698572404211</t>
  </si>
  <si>
    <t>9940698582404211</t>
  </si>
  <si>
    <t>96594069858</t>
  </si>
  <si>
    <t>9940698592404211</t>
  </si>
  <si>
    <t>96594069859</t>
  </si>
  <si>
    <t>9940698602404211</t>
  </si>
  <si>
    <t>96594069860</t>
  </si>
  <si>
    <t>9940698612404211</t>
  </si>
  <si>
    <t>96594069861</t>
  </si>
  <si>
    <t>9940698622404211</t>
  </si>
  <si>
    <t>96594069862</t>
  </si>
  <si>
    <t>9940698632404211</t>
  </si>
  <si>
    <t>96594069863</t>
  </si>
  <si>
    <t>9940698642404211</t>
  </si>
  <si>
    <t>96594069864</t>
  </si>
  <si>
    <t>9940702232404021</t>
  </si>
  <si>
    <t>9940702242404021</t>
  </si>
  <si>
    <t>9940702252404021</t>
  </si>
  <si>
    <t>9940702262404021</t>
  </si>
  <si>
    <t>9940702282404021</t>
  </si>
  <si>
    <t>9940702302404021</t>
  </si>
  <si>
    <t>9940702312404021</t>
  </si>
  <si>
    <t>9940702322404021</t>
  </si>
  <si>
    <t>9940702342404021</t>
  </si>
  <si>
    <t>9940702352404021</t>
  </si>
  <si>
    <t>9940702382404021</t>
  </si>
  <si>
    <t>9940702392404021</t>
  </si>
  <si>
    <t>9940702422404021</t>
  </si>
  <si>
    <t>9940702452404021</t>
  </si>
  <si>
    <t>9940702462404021</t>
  </si>
  <si>
    <t>9940702472404021</t>
  </si>
  <si>
    <t>9940702482404021</t>
  </si>
  <si>
    <t>9940702492404021</t>
  </si>
  <si>
    <t>9940702502404021</t>
  </si>
  <si>
    <t>9940702512404021</t>
  </si>
  <si>
    <t>9940702522404021</t>
  </si>
  <si>
    <t>9940702532404021</t>
  </si>
  <si>
    <t>9940702542404021</t>
  </si>
  <si>
    <t>9940702552404021</t>
  </si>
  <si>
    <t>9940702562404021</t>
  </si>
  <si>
    <t>9940702582404021</t>
  </si>
  <si>
    <t>96594070258</t>
  </si>
  <si>
    <t>9940702592404021</t>
  </si>
  <si>
    <t>9940702602404021</t>
  </si>
  <si>
    <t>9940702612404021</t>
  </si>
  <si>
    <t>9940702622404021</t>
  </si>
  <si>
    <t>9940724222404241</t>
  </si>
  <si>
    <t>96594072422</t>
  </si>
  <si>
    <t>9940724242404241</t>
  </si>
  <si>
    <t>96594072424</t>
  </si>
  <si>
    <t>9940725982404211</t>
  </si>
  <si>
    <t>9940731422404241</t>
  </si>
  <si>
    <t>96594073142</t>
  </si>
  <si>
    <t>9940747562404181</t>
  </si>
  <si>
    <t>9940750192404211</t>
  </si>
  <si>
    <t>96594075019</t>
  </si>
  <si>
    <t>9940750912404021</t>
  </si>
  <si>
    <t>9940750922404021</t>
  </si>
  <si>
    <t>9940750932404021</t>
  </si>
  <si>
    <t>9940750942404021</t>
  </si>
  <si>
    <t>9940750952404021</t>
  </si>
  <si>
    <t>9940750972404021</t>
  </si>
  <si>
    <t>9940750982404021</t>
  </si>
  <si>
    <t>9940750992404021</t>
  </si>
  <si>
    <t>9940751002404021</t>
  </si>
  <si>
    <t>9940751012404021</t>
  </si>
  <si>
    <t>9940751022404021</t>
  </si>
  <si>
    <t>9940751032404021</t>
  </si>
  <si>
    <t>9940751052404021</t>
  </si>
  <si>
    <t>9940751062404021</t>
  </si>
  <si>
    <t>9940751072404021</t>
  </si>
  <si>
    <t>9940751802404021</t>
  </si>
  <si>
    <t>9940751812404021</t>
  </si>
  <si>
    <t>9940751822404021</t>
  </si>
  <si>
    <t>9940751982404021</t>
  </si>
  <si>
    <t>9940751992404021</t>
  </si>
  <si>
    <t>9940752002404021</t>
  </si>
  <si>
    <t>9940752012404021</t>
  </si>
  <si>
    <t>9940752022404021</t>
  </si>
  <si>
    <t>9940752032404021</t>
  </si>
  <si>
    <t>9940752042404021</t>
  </si>
  <si>
    <t>9940752052404021</t>
  </si>
  <si>
    <t>9940752062404021</t>
  </si>
  <si>
    <t>9940752072404021</t>
  </si>
  <si>
    <t>9940752082404021</t>
  </si>
  <si>
    <t>9940752092404021</t>
  </si>
  <si>
    <t>9940752102404021</t>
  </si>
  <si>
    <t>9940752122404021</t>
  </si>
  <si>
    <t>96594075212</t>
  </si>
  <si>
    <t>9940752132404021</t>
  </si>
  <si>
    <t>9940752142404021</t>
  </si>
  <si>
    <t>9940752152404021</t>
  </si>
  <si>
    <t>9940752162404021</t>
  </si>
  <si>
    <t>9940752192404021</t>
  </si>
  <si>
    <t>96594075219</t>
  </si>
  <si>
    <t>9940752202404021</t>
  </si>
  <si>
    <t>9940752212404021</t>
  </si>
  <si>
    <t>96594075221</t>
  </si>
  <si>
    <t>9940752222404021</t>
  </si>
  <si>
    <t>9940752232404021</t>
  </si>
  <si>
    <t>9940752242404021</t>
  </si>
  <si>
    <t>9940752262404021</t>
  </si>
  <si>
    <t>9940752272404021</t>
  </si>
  <si>
    <t>9940752282404021</t>
  </si>
  <si>
    <t>9940752362404021</t>
  </si>
  <si>
    <t>96594075236</t>
  </si>
  <si>
    <t>9940752372404021</t>
  </si>
  <si>
    <t>9940752382404021</t>
  </si>
  <si>
    <t>9940753002404301</t>
  </si>
  <si>
    <t>96594075300</t>
  </si>
  <si>
    <t>9940755122404011</t>
  </si>
  <si>
    <t>96594075512</t>
  </si>
  <si>
    <t>9940755232404301</t>
  </si>
  <si>
    <t>96594075523</t>
  </si>
  <si>
    <t>9940755242404301</t>
  </si>
  <si>
    <t>96594075524</t>
  </si>
  <si>
    <t>9940755262404301</t>
  </si>
  <si>
    <t>96594075526</t>
  </si>
  <si>
    <t>9940755282404301</t>
  </si>
  <si>
    <t>96594075528</t>
  </si>
  <si>
    <t>9940755292404301</t>
  </si>
  <si>
    <t>96594075529</t>
  </si>
  <si>
    <t>9940755302404301</t>
  </si>
  <si>
    <t>9940755342404301</t>
  </si>
  <si>
    <t>96594075534</t>
  </si>
  <si>
    <t>9940755352404301</t>
  </si>
  <si>
    <t>9940755392404301</t>
  </si>
  <si>
    <t>9940755432404301</t>
  </si>
  <si>
    <t>9940755542404251</t>
  </si>
  <si>
    <t>9940755562404251</t>
  </si>
  <si>
    <t>9940755572404251</t>
  </si>
  <si>
    <t>9940757092404251</t>
  </si>
  <si>
    <t>9940765562404021</t>
  </si>
  <si>
    <t>9940765572404021</t>
  </si>
  <si>
    <t>9940765582404021</t>
  </si>
  <si>
    <t>9940765592404021</t>
  </si>
  <si>
    <t>9940765602404021</t>
  </si>
  <si>
    <t>9940765612404021</t>
  </si>
  <si>
    <t>9940765622404021</t>
  </si>
  <si>
    <t>9940765632404021</t>
  </si>
  <si>
    <t>9940765642404021</t>
  </si>
  <si>
    <t>9940765652404021</t>
  </si>
  <si>
    <t>9940765662404021</t>
  </si>
  <si>
    <t>9940765672404021</t>
  </si>
  <si>
    <t>9940766142404281</t>
  </si>
  <si>
    <t>9940766152404281</t>
  </si>
  <si>
    <t>9940766172404281</t>
  </si>
  <si>
    <t>9940766192404281</t>
  </si>
  <si>
    <t>9940766202404281</t>
  </si>
  <si>
    <t>9940766212404281</t>
  </si>
  <si>
    <t>9940766222404281</t>
  </si>
  <si>
    <t>9940766232404281</t>
  </si>
  <si>
    <t>9940766242404281</t>
  </si>
  <si>
    <t>9940766252404281</t>
  </si>
  <si>
    <t>9940768682404171</t>
  </si>
  <si>
    <t>96594076868</t>
  </si>
  <si>
    <t>9940770552404301</t>
  </si>
  <si>
    <t>96594077055</t>
  </si>
  <si>
    <t>9940770572404301</t>
  </si>
  <si>
    <t>96594077057</t>
  </si>
  <si>
    <t>9940770582404301</t>
  </si>
  <si>
    <t>96594077058</t>
  </si>
  <si>
    <t>9940770592404301</t>
  </si>
  <si>
    <t>96594077059</t>
  </si>
  <si>
    <t>9940771722404291</t>
  </si>
  <si>
    <t>9940771732404291</t>
  </si>
  <si>
    <t>9940771742404291</t>
  </si>
  <si>
    <t>9940771752404291</t>
  </si>
  <si>
    <t>9940771762404291</t>
  </si>
  <si>
    <t>9940771772404291</t>
  </si>
  <si>
    <t>9940771782404291</t>
  </si>
  <si>
    <t>9940771792404291</t>
  </si>
  <si>
    <t>9940771802404291</t>
  </si>
  <si>
    <t>9940772642404291</t>
  </si>
  <si>
    <t>9940772652404291</t>
  </si>
  <si>
    <t>9940772662404291</t>
  </si>
  <si>
    <t>9940772672404291</t>
  </si>
  <si>
    <t>9940772682404291</t>
  </si>
  <si>
    <t>9940772692404291</t>
  </si>
  <si>
    <t>9940772702404291</t>
  </si>
  <si>
    <t>9940772712404291</t>
  </si>
  <si>
    <t>9940772722404291</t>
  </si>
  <si>
    <t>9940772732404291</t>
  </si>
  <si>
    <t>9940772742404291</t>
  </si>
  <si>
    <t>9940772752404291</t>
  </si>
  <si>
    <t>9940772762404291</t>
  </si>
  <si>
    <t>9940772772404291</t>
  </si>
  <si>
    <t>9940772782404291</t>
  </si>
  <si>
    <t>9940772792404291</t>
  </si>
  <si>
    <t>9940772802404291</t>
  </si>
  <si>
    <t>9940772812404291</t>
  </si>
  <si>
    <t>9940772822404291</t>
  </si>
  <si>
    <t>9940772832404291</t>
  </si>
  <si>
    <t>9940772842404291</t>
  </si>
  <si>
    <t>9940772852404291</t>
  </si>
  <si>
    <t>96594077285</t>
  </si>
  <si>
    <t>9940772862404291</t>
  </si>
  <si>
    <t>9940772872404291</t>
  </si>
  <si>
    <t>9940772882404291</t>
  </si>
  <si>
    <t>9940772892404291</t>
  </si>
  <si>
    <t>9940772902404291</t>
  </si>
  <si>
    <t>9940772912404291</t>
  </si>
  <si>
    <t>9940772922404291</t>
  </si>
  <si>
    <t>9940772932404291</t>
  </si>
  <si>
    <t>9940772942404291</t>
  </si>
  <si>
    <t>9940772952404291</t>
  </si>
  <si>
    <t>9940772962404291</t>
  </si>
  <si>
    <t>9940772972404291</t>
  </si>
  <si>
    <t>9940772982404291</t>
  </si>
  <si>
    <t>9940772992404291</t>
  </si>
  <si>
    <t>96594077299</t>
  </si>
  <si>
    <t>9940773002404291</t>
  </si>
  <si>
    <t>9940773012404291</t>
  </si>
  <si>
    <t>9940773022404291</t>
  </si>
  <si>
    <t>9940773032404291</t>
  </si>
  <si>
    <t>9940773042404291</t>
  </si>
  <si>
    <t>9940773052404291</t>
  </si>
  <si>
    <t>9940773062404291</t>
  </si>
  <si>
    <t>9940773072404291</t>
  </si>
  <si>
    <t>9940773082404291</t>
  </si>
  <si>
    <t>9940773092404291</t>
  </si>
  <si>
    <t>9940773102404291</t>
  </si>
  <si>
    <t>9940773112404291</t>
  </si>
  <si>
    <t>9940773122404291</t>
  </si>
  <si>
    <t>9940773132404291</t>
  </si>
  <si>
    <t>9940773142404291</t>
  </si>
  <si>
    <t>9940773152404291</t>
  </si>
  <si>
    <t>9940773162404291</t>
  </si>
  <si>
    <t>9940773172404291</t>
  </si>
  <si>
    <t>9940773182404291</t>
  </si>
  <si>
    <t>9940773192404291</t>
  </si>
  <si>
    <t>9940773202404291</t>
  </si>
  <si>
    <t>9940773212404291</t>
  </si>
  <si>
    <t>9940773222404291</t>
  </si>
  <si>
    <t>9940773232404291</t>
  </si>
  <si>
    <t>9940773242404291</t>
  </si>
  <si>
    <t>9940773252404291</t>
  </si>
  <si>
    <t>9940773262404291</t>
  </si>
  <si>
    <t>9940773272404291</t>
  </si>
  <si>
    <t>9940773282404291</t>
  </si>
  <si>
    <t>9940773292404291</t>
  </si>
  <si>
    <t>9940773302404291</t>
  </si>
  <si>
    <t>9940773312404291</t>
  </si>
  <si>
    <t>9940773322404291</t>
  </si>
  <si>
    <t>9940773332404291</t>
  </si>
  <si>
    <t>9940773342404291</t>
  </si>
  <si>
    <t>9940773352404291</t>
  </si>
  <si>
    <t>9940773362404291</t>
  </si>
  <si>
    <t>9940773372404291</t>
  </si>
  <si>
    <t>9940773382404291</t>
  </si>
  <si>
    <t>9940773392404291</t>
  </si>
  <si>
    <t>9940773402404291</t>
  </si>
  <si>
    <t>9940773412404291</t>
  </si>
  <si>
    <t>9940773422404291</t>
  </si>
  <si>
    <t>9940773432404291</t>
  </si>
  <si>
    <t>9940773442404291</t>
  </si>
  <si>
    <t>9940773452404291</t>
  </si>
  <si>
    <t>9940773462404291</t>
  </si>
  <si>
    <t>9940773472404291</t>
  </si>
  <si>
    <t>9940773482404291</t>
  </si>
  <si>
    <t>9940773492404291</t>
  </si>
  <si>
    <t>9940773502404291</t>
  </si>
  <si>
    <t>9940773512404291</t>
  </si>
  <si>
    <t>9940773522404291</t>
  </si>
  <si>
    <t>9940773532404291</t>
  </si>
  <si>
    <t>9940773542404291</t>
  </si>
  <si>
    <t>9940781752404251</t>
  </si>
  <si>
    <t>9940782502404301</t>
  </si>
  <si>
    <t>96594078250</t>
  </si>
  <si>
    <t>9940792642404281</t>
  </si>
  <si>
    <t>9940792652404281</t>
  </si>
  <si>
    <t>9940792662404281</t>
  </si>
  <si>
    <t>9940792672404281</t>
  </si>
  <si>
    <t>9940792682404281</t>
  </si>
  <si>
    <t>9940792692404281</t>
  </si>
  <si>
    <t>9940792702404281</t>
  </si>
  <si>
    <t>9940799992404291</t>
  </si>
  <si>
    <t>9940804792404251</t>
  </si>
  <si>
    <t>96594080479</t>
  </si>
  <si>
    <t>9940806112404291</t>
  </si>
  <si>
    <t>9940807072404291</t>
  </si>
  <si>
    <t>9940815262404161</t>
  </si>
  <si>
    <t>9940816832404161</t>
  </si>
  <si>
    <t>9940817472404301</t>
  </si>
  <si>
    <t>96594081747</t>
  </si>
  <si>
    <t>9940818062404241</t>
  </si>
  <si>
    <t>96594081806</t>
  </si>
  <si>
    <t>9940819292404251</t>
  </si>
  <si>
    <t>9940821772404281</t>
  </si>
  <si>
    <t>9940823312404291</t>
  </si>
  <si>
    <t>9940825102404161</t>
  </si>
  <si>
    <t>9940830292404271</t>
  </si>
  <si>
    <t>9940833062404161</t>
  </si>
  <si>
    <t>9940833472404211</t>
  </si>
  <si>
    <t>9940834792404291</t>
  </si>
  <si>
    <t>9940837542404161</t>
  </si>
  <si>
    <t>9940841592404021</t>
  </si>
  <si>
    <t>9940843692404161</t>
  </si>
  <si>
    <t>9940844092404251</t>
  </si>
  <si>
    <t>9940844762404161</t>
  </si>
  <si>
    <t>9940854682404251</t>
  </si>
  <si>
    <t>9940857942404221</t>
  </si>
  <si>
    <t>9940861482404301</t>
  </si>
  <si>
    <t>9940862182404211</t>
  </si>
  <si>
    <t>9940862872404291</t>
  </si>
  <si>
    <t>9940865512404241</t>
  </si>
  <si>
    <t>9940867282404211</t>
  </si>
  <si>
    <t>9940871742404291</t>
  </si>
  <si>
    <t>9940881522404291</t>
  </si>
  <si>
    <t>9940888452404251</t>
  </si>
  <si>
    <t>9940890342404241</t>
  </si>
  <si>
    <t>96594089034</t>
  </si>
  <si>
    <t>9940891342404251</t>
  </si>
  <si>
    <t>9940897632404161</t>
  </si>
  <si>
    <t>9940901912404251</t>
  </si>
  <si>
    <t>9940903562404021</t>
  </si>
  <si>
    <t>96594090356</t>
  </si>
  <si>
    <t>9940905472404161</t>
  </si>
  <si>
    <t>9940907072404291</t>
  </si>
  <si>
    <t>9940913512404251</t>
  </si>
  <si>
    <t>9940916022404161</t>
  </si>
  <si>
    <t>9940919242404291</t>
  </si>
  <si>
    <t>9940924672404021</t>
  </si>
  <si>
    <t>9940926812404081</t>
  </si>
  <si>
    <t>9940932702404251</t>
  </si>
  <si>
    <t>9940932842404251</t>
  </si>
  <si>
    <t>9940932862404251</t>
  </si>
  <si>
    <t>9940933472404251</t>
  </si>
  <si>
    <t>9940933562404171</t>
  </si>
  <si>
    <t>96594093356</t>
  </si>
  <si>
    <t>9940933572404251</t>
  </si>
  <si>
    <t>9940937462404161</t>
  </si>
  <si>
    <t>9940945152404251</t>
  </si>
  <si>
    <t>9940950452404251</t>
  </si>
  <si>
    <t>9940954782404161</t>
  </si>
  <si>
    <t>9940960932404291</t>
  </si>
  <si>
    <t>9940968802404301</t>
  </si>
  <si>
    <t>9940975882404241</t>
  </si>
  <si>
    <t>96594097588</t>
  </si>
  <si>
    <t>9940978742404271</t>
  </si>
  <si>
    <t>9940981632404021</t>
  </si>
  <si>
    <t>96594098163</t>
  </si>
  <si>
    <t>9940991412404271</t>
  </si>
  <si>
    <t>9940999282404221</t>
  </si>
  <si>
    <t>9941000442404231</t>
  </si>
  <si>
    <t>96594100044</t>
  </si>
  <si>
    <t>9941001442404231</t>
  </si>
  <si>
    <t>96594100144</t>
  </si>
  <si>
    <t>9941003902404251</t>
  </si>
  <si>
    <t>9941006142404301</t>
  </si>
  <si>
    <t>9941027452404211</t>
  </si>
  <si>
    <t>96594102745</t>
  </si>
  <si>
    <t>9941028052404171</t>
  </si>
  <si>
    <t>9941035512404291</t>
  </si>
  <si>
    <t>96594103551</t>
  </si>
  <si>
    <t>9941036112404161</t>
  </si>
  <si>
    <t>9941036622404291</t>
  </si>
  <si>
    <t>9941053922404301</t>
  </si>
  <si>
    <t>96594105392</t>
  </si>
  <si>
    <t>9941085202404251</t>
  </si>
  <si>
    <t>96594108520</t>
  </si>
  <si>
    <t>9941087682404251</t>
  </si>
  <si>
    <t>9941092642404301</t>
  </si>
  <si>
    <t>96594109264</t>
  </si>
  <si>
    <t>9941095942404031</t>
  </si>
  <si>
    <t>9941098112404161</t>
  </si>
  <si>
    <t>9941103302404251</t>
  </si>
  <si>
    <t>9941119512404301</t>
  </si>
  <si>
    <t>96594111951</t>
  </si>
  <si>
    <t>9941119892404291</t>
  </si>
  <si>
    <t>9941121752404221</t>
  </si>
  <si>
    <t>96594112175</t>
  </si>
  <si>
    <t>9941128612404021</t>
  </si>
  <si>
    <t>9941131092404291</t>
  </si>
  <si>
    <t>B2B24DISC1&amp;CRDISC3</t>
  </si>
  <si>
    <t>9941139312404171</t>
  </si>
  <si>
    <t>96594113931</t>
  </si>
  <si>
    <t>9941147122404241</t>
  </si>
  <si>
    <t>96594114712</t>
  </si>
  <si>
    <t>9941149562404251</t>
  </si>
  <si>
    <t>96594114956</t>
  </si>
  <si>
    <t>9941152972404251</t>
  </si>
  <si>
    <t>9941161822404301</t>
  </si>
  <si>
    <t>96594116182</t>
  </si>
  <si>
    <t>9941172892404021</t>
  </si>
  <si>
    <t>9941185142404211</t>
  </si>
  <si>
    <t>9941192702404301</t>
  </si>
  <si>
    <t>9941194822404301</t>
  </si>
  <si>
    <t>96594119482</t>
  </si>
  <si>
    <t>9941200022404171</t>
  </si>
  <si>
    <t>96594120002</t>
  </si>
  <si>
    <t>9941202082404291</t>
  </si>
  <si>
    <t>9941208572404081</t>
  </si>
  <si>
    <t>9941213202404301</t>
  </si>
  <si>
    <t>9941213212404301</t>
  </si>
  <si>
    <t>9941213222404301</t>
  </si>
  <si>
    <t>9941213232404301</t>
  </si>
  <si>
    <t>9941213242404301</t>
  </si>
  <si>
    <t>9941213252404301</t>
  </si>
  <si>
    <t>9941213262404301</t>
  </si>
  <si>
    <t>9941213272404301</t>
  </si>
  <si>
    <t>9941213282404301</t>
  </si>
  <si>
    <t>9941213292404301</t>
  </si>
  <si>
    <t>9941218592404211</t>
  </si>
  <si>
    <t>9941219982404231</t>
  </si>
  <si>
    <t>96594121998</t>
  </si>
  <si>
    <t>9941259902404211</t>
  </si>
  <si>
    <t>9941263582404251</t>
  </si>
  <si>
    <t>96594126358</t>
  </si>
  <si>
    <t>9941270452404021</t>
  </si>
  <si>
    <t>9941272772404301</t>
  </si>
  <si>
    <t>96594127277</t>
  </si>
  <si>
    <t>9941276572404251</t>
  </si>
  <si>
    <t>9941284572404281</t>
  </si>
  <si>
    <t>9941290182404301</t>
  </si>
  <si>
    <t>9941302472404281</t>
  </si>
  <si>
    <t>9941318372404251</t>
  </si>
  <si>
    <t>96594131837</t>
  </si>
  <si>
    <t>9941322642404021</t>
  </si>
  <si>
    <t>9941325642404281</t>
  </si>
  <si>
    <t>9941325702404251</t>
  </si>
  <si>
    <t>9941335132404251</t>
  </si>
  <si>
    <t>9941340152404021</t>
  </si>
  <si>
    <t>9941348082404021</t>
  </si>
  <si>
    <t>9941353642404251</t>
  </si>
  <si>
    <t>9941354142404281</t>
  </si>
  <si>
    <t>9941354892404251</t>
  </si>
  <si>
    <t>96594135489</t>
  </si>
  <si>
    <t>9941358802404291</t>
  </si>
  <si>
    <t>9941361162404021</t>
  </si>
  <si>
    <t>96594136116</t>
  </si>
  <si>
    <t>9941369012404251</t>
  </si>
  <si>
    <t>96594136901</t>
  </si>
  <si>
    <t>9941370012404291</t>
  </si>
  <si>
    <t>9941370022404291</t>
  </si>
  <si>
    <t>9941371082404251</t>
  </si>
  <si>
    <t>9941378452404281</t>
  </si>
  <si>
    <t>9941384792404241</t>
  </si>
  <si>
    <t>9941396792404021</t>
  </si>
  <si>
    <t>9941404892404021</t>
  </si>
  <si>
    <t>9941405472404031</t>
  </si>
  <si>
    <t>9941427412404211</t>
  </si>
  <si>
    <t>9941439322404161</t>
  </si>
  <si>
    <t>9941439862404271</t>
  </si>
  <si>
    <t>9941445022404251</t>
  </si>
  <si>
    <t>9941449562404211</t>
  </si>
  <si>
    <t>9941453852404211</t>
  </si>
  <si>
    <t>9941467682404301</t>
  </si>
  <si>
    <t>9941491282404251</t>
  </si>
  <si>
    <t>9941492972404291</t>
  </si>
  <si>
    <t>9941501992404171</t>
  </si>
  <si>
    <t>96594150199</t>
  </si>
  <si>
    <t>9941520102404021</t>
  </si>
  <si>
    <t>9941538112404161</t>
  </si>
  <si>
    <t>9941551452404251</t>
  </si>
  <si>
    <t>9941571912404021</t>
  </si>
  <si>
    <t>9941592112404161</t>
  </si>
  <si>
    <t>9941592522404251</t>
  </si>
  <si>
    <t>9941595422404251</t>
  </si>
  <si>
    <t>96594159542</t>
  </si>
  <si>
    <t>9941601312404251</t>
  </si>
  <si>
    <t>96594160131</t>
  </si>
  <si>
    <t>9941602612404291</t>
  </si>
  <si>
    <t>9941616132404301</t>
  </si>
  <si>
    <t>9941622912404151</t>
  </si>
  <si>
    <t>96594162291</t>
  </si>
  <si>
    <t>9941624482404281</t>
  </si>
  <si>
    <t>9941624712404241</t>
  </si>
  <si>
    <t>96594162471</t>
  </si>
  <si>
    <t>9941634862404291</t>
  </si>
  <si>
    <t>9941638112404161</t>
  </si>
  <si>
    <t>9941638632404281</t>
  </si>
  <si>
    <t>9941640562404251</t>
  </si>
  <si>
    <t>9941650262404251</t>
  </si>
  <si>
    <t>9941651252404021</t>
  </si>
  <si>
    <t>9941653102404231</t>
  </si>
  <si>
    <t>9941653442404251</t>
  </si>
  <si>
    <t>9941655342404251</t>
  </si>
  <si>
    <t>9941659382404211</t>
  </si>
  <si>
    <t>96594165938</t>
  </si>
  <si>
    <t>9941663972404301</t>
  </si>
  <si>
    <t>96594166397</t>
  </si>
  <si>
    <t>9941665022404151</t>
  </si>
  <si>
    <t>96594166502</t>
  </si>
  <si>
    <t>9941671972404021</t>
  </si>
  <si>
    <t>9941673862404251</t>
  </si>
  <si>
    <t>96594167386</t>
  </si>
  <si>
    <t>9941688242404301</t>
  </si>
  <si>
    <t>96594168824</t>
  </si>
  <si>
    <t>9941698502404251</t>
  </si>
  <si>
    <t>96594169850</t>
  </si>
  <si>
    <t>9941710552404011</t>
  </si>
  <si>
    <t>96594171055</t>
  </si>
  <si>
    <t>9941710662404011</t>
  </si>
  <si>
    <t>96594171066</t>
  </si>
  <si>
    <t>9941713662404011</t>
  </si>
  <si>
    <t>96594171366</t>
  </si>
  <si>
    <t>9941714332404011</t>
  </si>
  <si>
    <t>96594171433</t>
  </si>
  <si>
    <t>9941714942404291</t>
  </si>
  <si>
    <t>9941714982404291</t>
  </si>
  <si>
    <t>9941715222404011</t>
  </si>
  <si>
    <t>96594171522</t>
  </si>
  <si>
    <t>9941715882404011</t>
  </si>
  <si>
    <t>96594171588</t>
  </si>
  <si>
    <t>9941716692404011</t>
  </si>
  <si>
    <t>96594171669</t>
  </si>
  <si>
    <t>9941717212404011</t>
  </si>
  <si>
    <t>96594171721</t>
  </si>
  <si>
    <t>9941717412404011</t>
  </si>
  <si>
    <t>96594171741</t>
  </si>
  <si>
    <t>9941718242404251</t>
  </si>
  <si>
    <t>96594171824</t>
  </si>
  <si>
    <t>9941718992404011</t>
  </si>
  <si>
    <t>96594171899</t>
  </si>
  <si>
    <t>9941719872404011</t>
  </si>
  <si>
    <t>96594171987</t>
  </si>
  <si>
    <t>9941723122404301</t>
  </si>
  <si>
    <t>9941724752404211</t>
  </si>
  <si>
    <t>9941736122404301</t>
  </si>
  <si>
    <t>9941740302404301</t>
  </si>
  <si>
    <t>96594174030</t>
  </si>
  <si>
    <t>9941755552404171</t>
  </si>
  <si>
    <t>96594175555</t>
  </si>
  <si>
    <t>9941757292404291</t>
  </si>
  <si>
    <t>9941758742404211</t>
  </si>
  <si>
    <t>9941767472404011</t>
  </si>
  <si>
    <t>9941771782404081</t>
  </si>
  <si>
    <t>96594177178</t>
  </si>
  <si>
    <t>9941805102404021</t>
  </si>
  <si>
    <t>9941806102404021</t>
  </si>
  <si>
    <t>9941807102404021</t>
  </si>
  <si>
    <t>9941817402404291</t>
  </si>
  <si>
    <t>9941817582404071</t>
  </si>
  <si>
    <t>9941833042404281</t>
  </si>
  <si>
    <t>9941840062404211</t>
  </si>
  <si>
    <t>9941840102404021</t>
  </si>
  <si>
    <t>9941841352404211</t>
  </si>
  <si>
    <t>96594184135</t>
  </si>
  <si>
    <t>9941841402404291</t>
  </si>
  <si>
    <t>9941845102404021</t>
  </si>
  <si>
    <t>9941846102404021</t>
  </si>
  <si>
    <t>9941848432404251</t>
  </si>
  <si>
    <t>9941852502404251</t>
  </si>
  <si>
    <t>9941867662404021</t>
  </si>
  <si>
    <t>9941877692404291</t>
  </si>
  <si>
    <t>9941879162404081</t>
  </si>
  <si>
    <t>96594187916</t>
  </si>
  <si>
    <t>9941884972404071</t>
  </si>
  <si>
    <t>96594188497</t>
  </si>
  <si>
    <t>9941891262404211</t>
  </si>
  <si>
    <t>96594189126</t>
  </si>
  <si>
    <t>9941900362404251</t>
  </si>
  <si>
    <t>9941900502404211</t>
  </si>
  <si>
    <t>96594190050</t>
  </si>
  <si>
    <t>9941904122404301</t>
  </si>
  <si>
    <t>96594190412</t>
  </si>
  <si>
    <t>9941907912404301</t>
  </si>
  <si>
    <t>96594190791</t>
  </si>
  <si>
    <t>9941925782404251</t>
  </si>
  <si>
    <t>9941951042404281</t>
  </si>
  <si>
    <t>9941959032404241</t>
  </si>
  <si>
    <t>96594195903</t>
  </si>
  <si>
    <t>9941965372404291</t>
  </si>
  <si>
    <t>96594196537</t>
  </si>
  <si>
    <t>9941967182404301</t>
  </si>
  <si>
    <t>96594196718</t>
  </si>
  <si>
    <t>9941974982404281</t>
  </si>
  <si>
    <t>9941975052404271</t>
  </si>
  <si>
    <t>9941975842404021</t>
  </si>
  <si>
    <t>96594197584</t>
  </si>
  <si>
    <t>9941982542404241</t>
  </si>
  <si>
    <t>96594198254</t>
  </si>
  <si>
    <t>9941993052404071</t>
  </si>
  <si>
    <t>96594199305</t>
  </si>
  <si>
    <t>9941994402404291</t>
  </si>
  <si>
    <t>9941996902404241</t>
  </si>
  <si>
    <t>96594199690</t>
  </si>
  <si>
    <t>9944001052404241</t>
  </si>
  <si>
    <t>CRDISC2&amp;B2B24DISC13</t>
  </si>
  <si>
    <t>9944005452404291</t>
  </si>
  <si>
    <t>9944011042404241</t>
  </si>
  <si>
    <t>96594401104</t>
  </si>
  <si>
    <t>9944013982404291</t>
  </si>
  <si>
    <t>9944014842404151</t>
  </si>
  <si>
    <t>9944014902404151</t>
  </si>
  <si>
    <t>9944014912404151</t>
  </si>
  <si>
    <t>9944015032404151</t>
  </si>
  <si>
    <t>9944015312404151</t>
  </si>
  <si>
    <t>9944015432404151</t>
  </si>
  <si>
    <t>9944015602404151</t>
  </si>
  <si>
    <t>9944015612404151</t>
  </si>
  <si>
    <t>9944015812404151</t>
  </si>
  <si>
    <t>9944015922404281</t>
  </si>
  <si>
    <t>9944016182404151</t>
  </si>
  <si>
    <t>9944016192404151</t>
  </si>
  <si>
    <t>9944016202404151</t>
  </si>
  <si>
    <t>9944016712404151</t>
  </si>
  <si>
    <t>9944016872404281</t>
  </si>
  <si>
    <t>9944019312404301</t>
  </si>
  <si>
    <t>96594401931</t>
  </si>
  <si>
    <t>9944019512404301</t>
  </si>
  <si>
    <t>96594401951</t>
  </si>
  <si>
    <t>9944019812404301</t>
  </si>
  <si>
    <t>96594401981</t>
  </si>
  <si>
    <t>9944027632404251</t>
  </si>
  <si>
    <t>96594402763</t>
  </si>
  <si>
    <t>9944045892404281</t>
  </si>
  <si>
    <t>96594404589</t>
  </si>
  <si>
    <t>9944047062404251</t>
  </si>
  <si>
    <t>96594404706</t>
  </si>
  <si>
    <t>9944089432404251</t>
  </si>
  <si>
    <t>9944108002404301</t>
  </si>
  <si>
    <t>96594410800</t>
  </si>
  <si>
    <t>9944108742404251</t>
  </si>
  <si>
    <t>9944126492404251</t>
  </si>
  <si>
    <t>96594412649</t>
  </si>
  <si>
    <t>9944132942404251</t>
  </si>
  <si>
    <t>96594413294</t>
  </si>
  <si>
    <t>9944169122404011</t>
  </si>
  <si>
    <t>96594416912</t>
  </si>
  <si>
    <t>9944183022404251</t>
  </si>
  <si>
    <t>9944198462404161</t>
  </si>
  <si>
    <t>9944210952404171</t>
  </si>
  <si>
    <t>96594421095</t>
  </si>
  <si>
    <t>9944212392404251</t>
  </si>
  <si>
    <t>9944212772404251</t>
  </si>
  <si>
    <t>9944222802404251</t>
  </si>
  <si>
    <t>96594422280</t>
  </si>
  <si>
    <t>9944244582404211</t>
  </si>
  <si>
    <t>9944247232404221</t>
  </si>
  <si>
    <t>96594424723</t>
  </si>
  <si>
    <t>9944251312404251</t>
  </si>
  <si>
    <t>9944253152404251</t>
  </si>
  <si>
    <t>9944253912404301</t>
  </si>
  <si>
    <t>96594425391</t>
  </si>
  <si>
    <t>9944273732404271</t>
  </si>
  <si>
    <t>9944288212404271</t>
  </si>
  <si>
    <t>9944309742404251</t>
  </si>
  <si>
    <t>96594430974</t>
  </si>
  <si>
    <t>9944321262404281</t>
  </si>
  <si>
    <t>9944326002404271</t>
  </si>
  <si>
    <t>9944328652404161</t>
  </si>
  <si>
    <t>9944337162404301</t>
  </si>
  <si>
    <t>9944341272404291</t>
  </si>
  <si>
    <t>9944348482404291</t>
  </si>
  <si>
    <t>9944350762404301</t>
  </si>
  <si>
    <t>96594435076</t>
  </si>
  <si>
    <t>9944363002404251</t>
  </si>
  <si>
    <t>9944364082404291</t>
  </si>
  <si>
    <t>9944381282404251</t>
  </si>
  <si>
    <t>96594438128</t>
  </si>
  <si>
    <t>9944382332404251</t>
  </si>
  <si>
    <t>9944390262404301</t>
  </si>
  <si>
    <t>96594439026</t>
  </si>
  <si>
    <t>9944400412404251</t>
  </si>
  <si>
    <t>9944401082404301</t>
  </si>
  <si>
    <t>9944405942404211</t>
  </si>
  <si>
    <t>9944409822404301</t>
  </si>
  <si>
    <t>9944410932404251</t>
  </si>
  <si>
    <t>9944422252404291</t>
  </si>
  <si>
    <t>9944434642404301</t>
  </si>
  <si>
    <t>9944440292404251</t>
  </si>
  <si>
    <t>9944441552404301</t>
  </si>
  <si>
    <t>9944442662404221</t>
  </si>
  <si>
    <t>9944447502404021</t>
  </si>
  <si>
    <t>9944447782404281</t>
  </si>
  <si>
    <t>9944465352404271</t>
  </si>
  <si>
    <t>9944479042404231</t>
  </si>
  <si>
    <t>96594447904</t>
  </si>
  <si>
    <t>9944497412404251</t>
  </si>
  <si>
    <t>9944497642404251</t>
  </si>
  <si>
    <t>9944509862404281</t>
  </si>
  <si>
    <t>96594450986</t>
  </si>
  <si>
    <t>9944512602404291</t>
  </si>
  <si>
    <t>96594451260</t>
  </si>
  <si>
    <t>9944532212404251</t>
  </si>
  <si>
    <t>96594453221</t>
  </si>
  <si>
    <t>9944542912404301</t>
  </si>
  <si>
    <t>96594454291</t>
  </si>
  <si>
    <t>9944544752404271</t>
  </si>
  <si>
    <t>9944545322404301</t>
  </si>
  <si>
    <t>9944564612404231</t>
  </si>
  <si>
    <t>96594456461</t>
  </si>
  <si>
    <t>9944572522404251</t>
  </si>
  <si>
    <t>9944572802404271</t>
  </si>
  <si>
    <t>9944583772404281</t>
  </si>
  <si>
    <t>9944588542404251</t>
  </si>
  <si>
    <t>9944596112404161</t>
  </si>
  <si>
    <t>9944597892404211</t>
  </si>
  <si>
    <t>9944599882404301</t>
  </si>
  <si>
    <t>9944605412404211</t>
  </si>
  <si>
    <t>96594460541</t>
  </si>
  <si>
    <t>9944632102404301</t>
  </si>
  <si>
    <t>9944638952404231</t>
  </si>
  <si>
    <t>9944651722404031</t>
  </si>
  <si>
    <t>9944675682404171</t>
  </si>
  <si>
    <t>9944680662404301</t>
  </si>
  <si>
    <t>9944683942404211</t>
  </si>
  <si>
    <t>96594468394</t>
  </si>
  <si>
    <t>9944692032404291</t>
  </si>
  <si>
    <t>9944701952404271</t>
  </si>
  <si>
    <t>9944719582404301</t>
  </si>
  <si>
    <t>96594471958</t>
  </si>
  <si>
    <t>9944726592404291</t>
  </si>
  <si>
    <t>9944738862404171</t>
  </si>
  <si>
    <t>9944750372404291</t>
  </si>
  <si>
    <t>9944753222404211</t>
  </si>
  <si>
    <t>9944758422404301</t>
  </si>
  <si>
    <t>96594475842</t>
  </si>
  <si>
    <t>9944759612404211</t>
  </si>
  <si>
    <t>96594475961</t>
  </si>
  <si>
    <t>9944760592404211</t>
  </si>
  <si>
    <t>96594476059</t>
  </si>
  <si>
    <t>9944762102404171</t>
  </si>
  <si>
    <t>9944778922404271</t>
  </si>
  <si>
    <t>9944804762404281</t>
  </si>
  <si>
    <t>9944825022404241</t>
  </si>
  <si>
    <t>96594482502</t>
  </si>
  <si>
    <t>9944878912404291</t>
  </si>
  <si>
    <t>9944888442404251</t>
  </si>
  <si>
    <t>96594488844</t>
  </si>
  <si>
    <t>9944915832404251</t>
  </si>
  <si>
    <t>9944918972404021</t>
  </si>
  <si>
    <t>9944920512404211</t>
  </si>
  <si>
    <t>9944920862404231</t>
  </si>
  <si>
    <t>96594492086</t>
  </si>
  <si>
    <t>9944924872404271</t>
  </si>
  <si>
    <t>9944927162404291</t>
  </si>
  <si>
    <t>96594492716</t>
  </si>
  <si>
    <t>9944934762404301</t>
  </si>
  <si>
    <t>96594493476</t>
  </si>
  <si>
    <t>9944950382404081</t>
  </si>
  <si>
    <t>9944950682404081</t>
  </si>
  <si>
    <t>9944957362404081</t>
  </si>
  <si>
    <t>9944961372404301</t>
  </si>
  <si>
    <t>96594496137</t>
  </si>
  <si>
    <t>9944978372404021</t>
  </si>
  <si>
    <t>96594497837</t>
  </si>
  <si>
    <t>9944999112404021</t>
  </si>
  <si>
    <t>9947018102404021</t>
  </si>
  <si>
    <t>9947023682404161</t>
  </si>
  <si>
    <t>9947058542404021</t>
  </si>
  <si>
    <t>9947059552404071</t>
  </si>
  <si>
    <t>9947068522404021</t>
  </si>
  <si>
    <t>9947070682404291</t>
  </si>
  <si>
    <t>9947074122404071</t>
  </si>
  <si>
    <t>9947082602404301</t>
  </si>
  <si>
    <t>9947085912404221</t>
  </si>
  <si>
    <t>9947089112404281</t>
  </si>
  <si>
    <t>9947091012404291</t>
  </si>
  <si>
    <t>9947091532404251</t>
  </si>
  <si>
    <t>9947094712404251</t>
  </si>
  <si>
    <t>9947116172404161</t>
  </si>
  <si>
    <t>9947118032404291</t>
  </si>
  <si>
    <t>9947136172404291</t>
  </si>
  <si>
    <t>9947153292404241</t>
  </si>
  <si>
    <t>96594715329</t>
  </si>
  <si>
    <t>9947157952404211</t>
  </si>
  <si>
    <t>9947160052404301</t>
  </si>
  <si>
    <t>96594716005</t>
  </si>
  <si>
    <t>9947164232404301</t>
  </si>
  <si>
    <t>9947172602404301</t>
  </si>
  <si>
    <t>96594717260</t>
  </si>
  <si>
    <t>9947174232404251</t>
  </si>
  <si>
    <t>96594717423</t>
  </si>
  <si>
    <t>9947178412404251</t>
  </si>
  <si>
    <t>96594717841</t>
  </si>
  <si>
    <t>9947182862404161</t>
  </si>
  <si>
    <t>9947188752404161</t>
  </si>
  <si>
    <t>9947190542404161</t>
  </si>
  <si>
    <t>9947193512404161</t>
  </si>
  <si>
    <t>9947232592404021</t>
  </si>
  <si>
    <t>9947233172404301</t>
  </si>
  <si>
    <t>96594723317</t>
  </si>
  <si>
    <t>9947239742404021</t>
  </si>
  <si>
    <t>9947250082404161</t>
  </si>
  <si>
    <t>9947263152404251</t>
  </si>
  <si>
    <t>9947275192404251</t>
  </si>
  <si>
    <t>9947277852404221</t>
  </si>
  <si>
    <t>9947297352404301</t>
  </si>
  <si>
    <t>96594729735</t>
  </si>
  <si>
    <t>9947311542404021</t>
  </si>
  <si>
    <t>96594731154</t>
  </si>
  <si>
    <t>9947317692404291</t>
  </si>
  <si>
    <t>9947320162404251</t>
  </si>
  <si>
    <t>9947320292404301</t>
  </si>
  <si>
    <t>9947324502404251</t>
  </si>
  <si>
    <t>9947326582404251</t>
  </si>
  <si>
    <t>9947341312404251</t>
  </si>
  <si>
    <t>B2B24DISC10&amp;B2B24DISC3&amp;B2B24DISC18&amp;B2B24DISC1</t>
  </si>
  <si>
    <t>9947360012404251</t>
  </si>
  <si>
    <t>9947367622404021</t>
  </si>
  <si>
    <t>9947372002404231</t>
  </si>
  <si>
    <t>9947381982404251</t>
  </si>
  <si>
    <t>9947396102404081</t>
  </si>
  <si>
    <t>9947412192404301</t>
  </si>
  <si>
    <t>96594741219</t>
  </si>
  <si>
    <t>9947416272404251</t>
  </si>
  <si>
    <t>96594741627</t>
  </si>
  <si>
    <t>9947422752404251</t>
  </si>
  <si>
    <t>9947428212404211</t>
  </si>
  <si>
    <t>9947430902404291</t>
  </si>
  <si>
    <t>9947431732404291</t>
  </si>
  <si>
    <t>9947434742404221</t>
  </si>
  <si>
    <t>9947438472404301</t>
  </si>
  <si>
    <t>96594743847</t>
  </si>
  <si>
    <t>9947440502404151</t>
  </si>
  <si>
    <t>9947442122404241</t>
  </si>
  <si>
    <t>9947443072404291</t>
  </si>
  <si>
    <t>9947444902404281</t>
  </si>
  <si>
    <t>9947460362404291</t>
  </si>
  <si>
    <t>9947461932404291</t>
  </si>
  <si>
    <t>96594746193</t>
  </si>
  <si>
    <t>9947465592404251</t>
  </si>
  <si>
    <t>9947469172404301</t>
  </si>
  <si>
    <t>9947477542404021</t>
  </si>
  <si>
    <t>96594747754</t>
  </si>
  <si>
    <t>9947481762404291</t>
  </si>
  <si>
    <t>9947498372404211</t>
  </si>
  <si>
    <t>96594749837</t>
  </si>
  <si>
    <t>9947511732404161</t>
  </si>
  <si>
    <t>9947522182404021</t>
  </si>
  <si>
    <t>9947532332404251</t>
  </si>
  <si>
    <t>9947533042404291</t>
  </si>
  <si>
    <t>9947540072404251</t>
  </si>
  <si>
    <t>9947554852404151</t>
  </si>
  <si>
    <t>96594755485</t>
  </si>
  <si>
    <t>9947564542404291</t>
  </si>
  <si>
    <t>9947564852404301</t>
  </si>
  <si>
    <t>9947572422404211</t>
  </si>
  <si>
    <t>9947581302404221</t>
  </si>
  <si>
    <t>9947600972404291</t>
  </si>
  <si>
    <t>96594760097</t>
  </si>
  <si>
    <t>9947603992404301</t>
  </si>
  <si>
    <t>96594760399</t>
  </si>
  <si>
    <t>9947607782404221</t>
  </si>
  <si>
    <t>9947608072404301</t>
  </si>
  <si>
    <t>9947608672404281</t>
  </si>
  <si>
    <t>9947609232404171</t>
  </si>
  <si>
    <t>9947611752404251</t>
  </si>
  <si>
    <t>B2B24DISC18&amp;B2B24DISC10&amp;B2B24DISC3&amp;B2B24DISC1</t>
  </si>
  <si>
    <t>9947612032404081</t>
  </si>
  <si>
    <t>9947612052404081</t>
  </si>
  <si>
    <t>9947612082404081</t>
  </si>
  <si>
    <t>9947622412404071</t>
  </si>
  <si>
    <t>9947625092404021</t>
  </si>
  <si>
    <t>9947631142404241</t>
  </si>
  <si>
    <t>9947638592404251</t>
  </si>
  <si>
    <t>9947642872404021</t>
  </si>
  <si>
    <t>9947677072404301</t>
  </si>
  <si>
    <t>96594767707</t>
  </si>
  <si>
    <t>9947683132404241</t>
  </si>
  <si>
    <t>96594768313</t>
  </si>
  <si>
    <t>9947685782404301</t>
  </si>
  <si>
    <t>96594768578</t>
  </si>
  <si>
    <t>9947686162404251</t>
  </si>
  <si>
    <t>9947686792404081</t>
  </si>
  <si>
    <t>9947697382404251</t>
  </si>
  <si>
    <t>9947698062404301</t>
  </si>
  <si>
    <t>96594769806</t>
  </si>
  <si>
    <t>9947715732404221</t>
  </si>
  <si>
    <t>9947728402404301</t>
  </si>
  <si>
    <t>96594772840</t>
  </si>
  <si>
    <t>9947741562404021</t>
  </si>
  <si>
    <t>96594774156</t>
  </si>
  <si>
    <t>9947749842404071</t>
  </si>
  <si>
    <t>9947760902404291</t>
  </si>
  <si>
    <t>9947798072404021</t>
  </si>
  <si>
    <t>9947852022404221</t>
  </si>
  <si>
    <t>9947853942404021</t>
  </si>
  <si>
    <t>9947855932404301</t>
  </si>
  <si>
    <t>96594785593</t>
  </si>
  <si>
    <t>9947863202404021</t>
  </si>
  <si>
    <t>96594786320</t>
  </si>
  <si>
    <t>9947873432404301</t>
  </si>
  <si>
    <t>9947875122404081</t>
  </si>
  <si>
    <t>9947898342404251</t>
  </si>
  <si>
    <t>9947906322404211</t>
  </si>
  <si>
    <t>9947929452404291</t>
  </si>
  <si>
    <t>9947934462404221</t>
  </si>
  <si>
    <t>9947937132404291</t>
  </si>
  <si>
    <t>96594793713</t>
  </si>
  <si>
    <t>9947968422404301</t>
  </si>
  <si>
    <t>96594796842</t>
  </si>
  <si>
    <t>9947994972404251</t>
  </si>
  <si>
    <t>9947996402404251</t>
  </si>
  <si>
    <t>9949000122404021</t>
  </si>
  <si>
    <t>9949017452404021</t>
  </si>
  <si>
    <t>9949018792404161</t>
  </si>
  <si>
    <t>9949019072404071</t>
  </si>
  <si>
    <t>96594901907</t>
  </si>
  <si>
    <t>9949038082404301</t>
  </si>
  <si>
    <t>96594903808</t>
  </si>
  <si>
    <t>9949048792404251</t>
  </si>
  <si>
    <t>9949049072404291</t>
  </si>
  <si>
    <t>9949070112404281</t>
  </si>
  <si>
    <t>96594907011</t>
  </si>
  <si>
    <t>9949071262404021</t>
  </si>
  <si>
    <t>9949072112404021</t>
  </si>
  <si>
    <t>9949074502404301</t>
  </si>
  <si>
    <t>9949079322404291</t>
  </si>
  <si>
    <t>96594907932</t>
  </si>
  <si>
    <t>9949086012404301</t>
  </si>
  <si>
    <t>96594908601</t>
  </si>
  <si>
    <t>9949092462404251</t>
  </si>
  <si>
    <t>96594909246</t>
  </si>
  <si>
    <t>9949096092404251</t>
  </si>
  <si>
    <t>9949101492404021</t>
  </si>
  <si>
    <t>9949103112404021</t>
  </si>
  <si>
    <t>9949106872404021</t>
  </si>
  <si>
    <t>9949113692404281</t>
  </si>
  <si>
    <t>9949120232404251</t>
  </si>
  <si>
    <t>9949120372404211</t>
  </si>
  <si>
    <t>9949134112404021</t>
  </si>
  <si>
    <t>9949135702404301</t>
  </si>
  <si>
    <t>96594913570</t>
  </si>
  <si>
    <t>9949140252404251</t>
  </si>
  <si>
    <t>B2B24DISC3&amp;B2B24DISC1</t>
  </si>
  <si>
    <t>9949148742404251</t>
  </si>
  <si>
    <t>9949156292404301</t>
  </si>
  <si>
    <t>96594915629</t>
  </si>
  <si>
    <t>9949161122404021</t>
  </si>
  <si>
    <t>9949176172404161</t>
  </si>
  <si>
    <t>9949176852404251</t>
  </si>
  <si>
    <t>9949185832404071</t>
  </si>
  <si>
    <t>96594918583</t>
  </si>
  <si>
    <t>9949200512404251</t>
  </si>
  <si>
    <t>96594920051</t>
  </si>
  <si>
    <t>9949200932404251</t>
  </si>
  <si>
    <t>9949202122404021</t>
  </si>
  <si>
    <t>9949205932404021</t>
  </si>
  <si>
    <t>9949211312404291</t>
  </si>
  <si>
    <t>96594921131</t>
  </si>
  <si>
    <t>9949218452404241</t>
  </si>
  <si>
    <t>96594921845</t>
  </si>
  <si>
    <t>9949220242404271</t>
  </si>
  <si>
    <t>9949231362404251</t>
  </si>
  <si>
    <t>9949257122404021</t>
  </si>
  <si>
    <t>9949262492404251</t>
  </si>
  <si>
    <t>9949264982404301</t>
  </si>
  <si>
    <t>96594926498</t>
  </si>
  <si>
    <t>9949267122404021</t>
  </si>
  <si>
    <t>9949274692404251</t>
  </si>
  <si>
    <t>9949276122404021</t>
  </si>
  <si>
    <t>9949276812404021</t>
  </si>
  <si>
    <t>9949282432404251</t>
  </si>
  <si>
    <t>9949289232404251</t>
  </si>
  <si>
    <t>9949292272404021</t>
  </si>
  <si>
    <t>9949293712404251</t>
  </si>
  <si>
    <t>96594929371</t>
  </si>
  <si>
    <t>9949294862404301</t>
  </si>
  <si>
    <t>96594929486</t>
  </si>
  <si>
    <t>9949299122404021</t>
  </si>
  <si>
    <t>9949299142404251</t>
  </si>
  <si>
    <t>96594929914</t>
  </si>
  <si>
    <t>9949303182404251</t>
  </si>
  <si>
    <t>9949305872404301</t>
  </si>
  <si>
    <t>96594930587</t>
  </si>
  <si>
    <t>9949316442404291</t>
  </si>
  <si>
    <t>9949344702404171</t>
  </si>
  <si>
    <t>9949347042404211</t>
  </si>
  <si>
    <t>96594934704</t>
  </si>
  <si>
    <t>9949348072404301</t>
  </si>
  <si>
    <t>96594934807</t>
  </si>
  <si>
    <t>9949350192404251</t>
  </si>
  <si>
    <t>9949350222404251</t>
  </si>
  <si>
    <t>9949356032404251</t>
  </si>
  <si>
    <t>9949359122404021</t>
  </si>
  <si>
    <t>9949376402404251</t>
  </si>
  <si>
    <t>9949394162404251</t>
  </si>
  <si>
    <t>9949394702404251</t>
  </si>
  <si>
    <t>96594939470</t>
  </si>
  <si>
    <t>9949398212404251</t>
  </si>
  <si>
    <t>9949409382404291</t>
  </si>
  <si>
    <t>96594940938</t>
  </si>
  <si>
    <t>9949410462404251</t>
  </si>
  <si>
    <t>9949413132404211</t>
  </si>
  <si>
    <t>9949413312404291</t>
  </si>
  <si>
    <t>9949414162404291</t>
  </si>
  <si>
    <t>96594941416</t>
  </si>
  <si>
    <t>9949481562404271</t>
  </si>
  <si>
    <t>9949503482404161</t>
  </si>
  <si>
    <t>9949504972404231</t>
  </si>
  <si>
    <t>9949506882404271</t>
  </si>
  <si>
    <t>9949519112404021</t>
  </si>
  <si>
    <t>9949523362404251</t>
  </si>
  <si>
    <t>9949526202404231</t>
  </si>
  <si>
    <t>96594952620</t>
  </si>
  <si>
    <t>9949530932404251</t>
  </si>
  <si>
    <t>9949539362404291</t>
  </si>
  <si>
    <t>96594953936</t>
  </si>
  <si>
    <t>9949568262404081</t>
  </si>
  <si>
    <t>9949585182404161</t>
  </si>
  <si>
    <t>9949607162404291</t>
  </si>
  <si>
    <t>9949610802404161</t>
  </si>
  <si>
    <t>9949617472404251</t>
  </si>
  <si>
    <t>96594961747</t>
  </si>
  <si>
    <t>9949634222404271</t>
  </si>
  <si>
    <t>9949673122404021</t>
  </si>
  <si>
    <t>9949690592404301</t>
  </si>
  <si>
    <t>96594969059</t>
  </si>
  <si>
    <t>9949691202404271</t>
  </si>
  <si>
    <t>9949692522404291</t>
  </si>
  <si>
    <t>9949697832404291</t>
  </si>
  <si>
    <t>9949701302404231</t>
  </si>
  <si>
    <t>9949704672404301</t>
  </si>
  <si>
    <t>96594970467</t>
  </si>
  <si>
    <t>9949705822404301</t>
  </si>
  <si>
    <t>96594970582</t>
  </si>
  <si>
    <t>9949706122404021</t>
  </si>
  <si>
    <t>9949706152404251</t>
  </si>
  <si>
    <t>9949710382404291</t>
  </si>
  <si>
    <t>96594971038</t>
  </si>
  <si>
    <t>9949717452404251</t>
  </si>
  <si>
    <t>9949727122404021</t>
  </si>
  <si>
    <t>9949727832404251</t>
  </si>
  <si>
    <t>9949728482404161</t>
  </si>
  <si>
    <t>9949729142404301</t>
  </si>
  <si>
    <t>96594972914</t>
  </si>
  <si>
    <t>9949736342404251</t>
  </si>
  <si>
    <t>9949741122404021</t>
  </si>
  <si>
    <t>9949747122404021</t>
  </si>
  <si>
    <t>9949747982404161</t>
  </si>
  <si>
    <t>9949748122404021</t>
  </si>
  <si>
    <t>9949748942404081</t>
  </si>
  <si>
    <t>9949749122404021</t>
  </si>
  <si>
    <t>9949754872404251</t>
  </si>
  <si>
    <t>9949758692404251</t>
  </si>
  <si>
    <t>9949764262404291</t>
  </si>
  <si>
    <t>9949768552404281</t>
  </si>
  <si>
    <t>9949781482404241</t>
  </si>
  <si>
    <t>96594978148</t>
  </si>
  <si>
    <t>9949784122404021</t>
  </si>
  <si>
    <t>9949786682404271</t>
  </si>
  <si>
    <t>96594978668</t>
  </si>
  <si>
    <t>9949790322404161</t>
  </si>
  <si>
    <t>9949793122404021</t>
  </si>
  <si>
    <t>9949795122404021</t>
  </si>
  <si>
    <t>9949796122404021</t>
  </si>
  <si>
    <t>9949801752404151</t>
  </si>
  <si>
    <t>9949807632404301</t>
  </si>
  <si>
    <t>96594980763</t>
  </si>
  <si>
    <t>9949812912404251</t>
  </si>
  <si>
    <t>9949815122404021</t>
  </si>
  <si>
    <t>9949817092404231</t>
  </si>
  <si>
    <t>96594981709</t>
  </si>
  <si>
    <t>9949823612404021</t>
  </si>
  <si>
    <t>9949827042404161</t>
  </si>
  <si>
    <t>9949827412404251</t>
  </si>
  <si>
    <t>9949831122404021</t>
  </si>
  <si>
    <t>9949836352404231</t>
  </si>
  <si>
    <t>96594983635</t>
  </si>
  <si>
    <t>9949836562404231</t>
  </si>
  <si>
    <t>96594983656</t>
  </si>
  <si>
    <t>9949836992404231</t>
  </si>
  <si>
    <t>96594983699</t>
  </si>
  <si>
    <t>9949837902404081</t>
  </si>
  <si>
    <t>96594983790</t>
  </si>
  <si>
    <t>9949838092404231</t>
  </si>
  <si>
    <t>96594983809</t>
  </si>
  <si>
    <t>9949841122404021</t>
  </si>
  <si>
    <t>9949843932404251</t>
  </si>
  <si>
    <t>9949844122404021</t>
  </si>
  <si>
    <t>9949846342404251</t>
  </si>
  <si>
    <t>9949848122404021</t>
  </si>
  <si>
    <t>9949850352404211</t>
  </si>
  <si>
    <t>96594985035</t>
  </si>
  <si>
    <t>9949857292404021</t>
  </si>
  <si>
    <t>9949860582404251</t>
  </si>
  <si>
    <t>9949865122404021</t>
  </si>
  <si>
    <t>9949867202404161</t>
  </si>
  <si>
    <t>9949876972404301</t>
  </si>
  <si>
    <t>9949885112404301</t>
  </si>
  <si>
    <t>9949892322404081</t>
  </si>
  <si>
    <t>9949892402404251</t>
  </si>
  <si>
    <t>96594989240</t>
  </si>
  <si>
    <t>9949912872404301</t>
  </si>
  <si>
    <t>96594991287</t>
  </si>
  <si>
    <t>9949921682404301</t>
  </si>
  <si>
    <t>96594992168</t>
  </si>
  <si>
    <t>9949925292404291</t>
  </si>
  <si>
    <t>9949928972404251</t>
  </si>
  <si>
    <t>9949954972404251</t>
  </si>
  <si>
    <t>9949961402404251</t>
  </si>
  <si>
    <t>9949963192404301</t>
  </si>
  <si>
    <t>96594996319</t>
  </si>
  <si>
    <t>9949981932404271</t>
  </si>
  <si>
    <t>9949986422404251</t>
  </si>
  <si>
    <t>9949993962404281</t>
  </si>
  <si>
    <t>9950001892404301</t>
  </si>
  <si>
    <t>9950002122404301</t>
  </si>
  <si>
    <t>9950002192404301</t>
  </si>
  <si>
    <t>9950012502404301</t>
  </si>
  <si>
    <t>96595001250</t>
  </si>
  <si>
    <t>9950012522404301</t>
  </si>
  <si>
    <t>96595001252</t>
  </si>
  <si>
    <t>9950012622404301</t>
  </si>
  <si>
    <t>96595001262</t>
  </si>
  <si>
    <t>9950012632404301</t>
  </si>
  <si>
    <t>96595001263</t>
  </si>
  <si>
    <t>9950012842404241</t>
  </si>
  <si>
    <t>96595001284</t>
  </si>
  <si>
    <t>9950013452404301</t>
  </si>
  <si>
    <t>9950014022404071</t>
  </si>
  <si>
    <t>9950014062404071</t>
  </si>
  <si>
    <t>9950014072404071</t>
  </si>
  <si>
    <t>9950014082404071</t>
  </si>
  <si>
    <t>9950014212404281</t>
  </si>
  <si>
    <t>9950014312404281</t>
  </si>
  <si>
    <t>9950014522404291</t>
  </si>
  <si>
    <t>9950016362404271</t>
  </si>
  <si>
    <t>96595001636</t>
  </si>
  <si>
    <t>9950031532404271</t>
  </si>
  <si>
    <t>9950031632404271</t>
  </si>
  <si>
    <t>9950031812404271</t>
  </si>
  <si>
    <t>96595003181</t>
  </si>
  <si>
    <t>9950032022404271</t>
  </si>
  <si>
    <t>9950032032404271</t>
  </si>
  <si>
    <t>9950032122404271</t>
  </si>
  <si>
    <t>9950032132404271</t>
  </si>
  <si>
    <t>9950032142404271</t>
  </si>
  <si>
    <t>9950032152404271</t>
  </si>
  <si>
    <t>9950032162404271</t>
  </si>
  <si>
    <t>9950032172404271</t>
  </si>
  <si>
    <t>9950032182404271</t>
  </si>
  <si>
    <t>9950032192404271</t>
  </si>
  <si>
    <t>9950032302404271</t>
  </si>
  <si>
    <t>9950032312404271</t>
  </si>
  <si>
    <t>9950032342404271</t>
  </si>
  <si>
    <t>9950032352404271</t>
  </si>
  <si>
    <t>9950032532404271</t>
  </si>
  <si>
    <t>9950032622404271</t>
  </si>
  <si>
    <t>9950032632404271</t>
  </si>
  <si>
    <t>9950034032404271</t>
  </si>
  <si>
    <t>9950034132404271</t>
  </si>
  <si>
    <t>9950034142404271</t>
  </si>
  <si>
    <t>9950034232404271</t>
  </si>
  <si>
    <t>9950034302404271</t>
  </si>
  <si>
    <t>9950034322404271</t>
  </si>
  <si>
    <t>9950034352404271</t>
  </si>
  <si>
    <t>9950034362404271</t>
  </si>
  <si>
    <t>9950037352404271</t>
  </si>
  <si>
    <t>9950037362404271</t>
  </si>
  <si>
    <t>9950037382404271</t>
  </si>
  <si>
    <t>9950037392404271</t>
  </si>
  <si>
    <t>9950037432404271</t>
  </si>
  <si>
    <t>9950037472404271</t>
  </si>
  <si>
    <t>9950037532404271</t>
  </si>
  <si>
    <t>9950037572404271</t>
  </si>
  <si>
    <t>9950037632404271</t>
  </si>
  <si>
    <t>9950037652404271</t>
  </si>
  <si>
    <t>9950037672404271</t>
  </si>
  <si>
    <t>9950037832404271</t>
  </si>
  <si>
    <t>9950037872404271</t>
  </si>
  <si>
    <t>9950037892404271</t>
  </si>
  <si>
    <t>9950037932404271</t>
  </si>
  <si>
    <t>9950037972404271</t>
  </si>
  <si>
    <t>9950038032404271</t>
  </si>
  <si>
    <t>9950038082404271</t>
  </si>
  <si>
    <t>9950038182404271</t>
  </si>
  <si>
    <t>9950038232404271</t>
  </si>
  <si>
    <t>9950038282404271</t>
  </si>
  <si>
    <t>9950038302404271</t>
  </si>
  <si>
    <t>9950038312404271</t>
  </si>
  <si>
    <t>9950038322404271</t>
  </si>
  <si>
    <t>9950038342404271</t>
  </si>
  <si>
    <t>9950038352404271</t>
  </si>
  <si>
    <t>9950038362404271</t>
  </si>
  <si>
    <t>9950038372404271</t>
  </si>
  <si>
    <t>9950038432404271</t>
  </si>
  <si>
    <t>9950038482404271</t>
  </si>
  <si>
    <t>9950038532404271</t>
  </si>
  <si>
    <t>9950038582404271</t>
  </si>
  <si>
    <t>9950038632404271</t>
  </si>
  <si>
    <t>9950038682404271</t>
  </si>
  <si>
    <t>9950038732404271</t>
  </si>
  <si>
    <t>9950038762404271</t>
  </si>
  <si>
    <t>9950038782404271</t>
  </si>
  <si>
    <t>9950038932404271</t>
  </si>
  <si>
    <t>9950038982404271</t>
  </si>
  <si>
    <t>9950039032404271</t>
  </si>
  <si>
    <t>9950039092404271</t>
  </si>
  <si>
    <t>9950039132404271</t>
  </si>
  <si>
    <t>9950039192404271</t>
  </si>
  <si>
    <t>9950039292404271</t>
  </si>
  <si>
    <t>9950039302404271</t>
  </si>
  <si>
    <t>9950039382404271</t>
  </si>
  <si>
    <t>9950039432404271</t>
  </si>
  <si>
    <t>9950043032404291</t>
  </si>
  <si>
    <t>9950081112404141</t>
  </si>
  <si>
    <t>9950094092404291</t>
  </si>
  <si>
    <t>9955008902404251</t>
  </si>
  <si>
    <t>96595500890</t>
  </si>
  <si>
    <t>9955008912404251</t>
  </si>
  <si>
    <t>96595500891</t>
  </si>
  <si>
    <t>9955008922404251</t>
  </si>
  <si>
    <t>96595500892</t>
  </si>
  <si>
    <t>9955008932404251</t>
  </si>
  <si>
    <t>96595500893</t>
  </si>
  <si>
    <t>9955008942404251</t>
  </si>
  <si>
    <t>96595500894</t>
  </si>
  <si>
    <t>9955015082404181</t>
  </si>
  <si>
    <t>9955024192404161</t>
  </si>
  <si>
    <t>9955040472404271</t>
  </si>
  <si>
    <t>9955043642404231</t>
  </si>
  <si>
    <t>96595504364</t>
  </si>
  <si>
    <t>9955045632404271</t>
  </si>
  <si>
    <t>9955051682404301</t>
  </si>
  <si>
    <t>9955052062404231</t>
  </si>
  <si>
    <t>96595505206</t>
  </si>
  <si>
    <t>9955054632404281</t>
  </si>
  <si>
    <t>9955072182404281</t>
  </si>
  <si>
    <t>9955072352404251</t>
  </si>
  <si>
    <t>9955072942404251</t>
  </si>
  <si>
    <t>9955078192404161</t>
  </si>
  <si>
    <t>9955080372404271</t>
  </si>
  <si>
    <t>9955081382404251</t>
  </si>
  <si>
    <t>9955083452404231</t>
  </si>
  <si>
    <t>96595508345</t>
  </si>
  <si>
    <t>9955090132404271</t>
  </si>
  <si>
    <t>9955090172404301</t>
  </si>
  <si>
    <t>96595509017</t>
  </si>
  <si>
    <t>9955091342404301</t>
  </si>
  <si>
    <t>96595509134</t>
  </si>
  <si>
    <t>9955094132404251</t>
  </si>
  <si>
    <t>96595509413</t>
  </si>
  <si>
    <t>9955098192404161</t>
  </si>
  <si>
    <t>9955141032404301</t>
  </si>
  <si>
    <t>96595514103</t>
  </si>
  <si>
    <t>9955150342404301</t>
  </si>
  <si>
    <t>96595515034</t>
  </si>
  <si>
    <t>9955152132404251</t>
  </si>
  <si>
    <t>9955162012404301</t>
  </si>
  <si>
    <t>96595516201</t>
  </si>
  <si>
    <t>9955162042404301</t>
  </si>
  <si>
    <t>96595516204</t>
  </si>
  <si>
    <t>9955163682404141</t>
  </si>
  <si>
    <t>9955165122404291</t>
  </si>
  <si>
    <t>9955168092404281</t>
  </si>
  <si>
    <t>9955173192404221</t>
  </si>
  <si>
    <t>96595517319</t>
  </si>
  <si>
    <t>9955174532404301</t>
  </si>
  <si>
    <t>96595517453</t>
  </si>
  <si>
    <t>9955183922404301</t>
  </si>
  <si>
    <t>96595518392</t>
  </si>
  <si>
    <t>9955184632404291</t>
  </si>
  <si>
    <t>9955185062404301</t>
  </si>
  <si>
    <t>9955194672404251</t>
  </si>
  <si>
    <t>96595519467</t>
  </si>
  <si>
    <t>9955195402404301</t>
  </si>
  <si>
    <t>96595519540</t>
  </si>
  <si>
    <t>9955196162404301</t>
  </si>
  <si>
    <t>96595519616</t>
  </si>
  <si>
    <t>9955196722404301</t>
  </si>
  <si>
    <t>96595519672</t>
  </si>
  <si>
    <t>9955196742404301</t>
  </si>
  <si>
    <t>96595519674</t>
  </si>
  <si>
    <t>9955198632404301</t>
  </si>
  <si>
    <t>96595519863</t>
  </si>
  <si>
    <t>9955202222404301</t>
  </si>
  <si>
    <t>9955208632404291</t>
  </si>
  <si>
    <t>9955214872404221</t>
  </si>
  <si>
    <t>9955223142404241</t>
  </si>
  <si>
    <t>9955230372404271</t>
  </si>
  <si>
    <t>9955231382404141</t>
  </si>
  <si>
    <t>9955240322404301</t>
  </si>
  <si>
    <t>96595524032</t>
  </si>
  <si>
    <t>9955245412404211</t>
  </si>
  <si>
    <t>9955246502404301</t>
  </si>
  <si>
    <t>96595524650</t>
  </si>
  <si>
    <t>9955290142404301</t>
  </si>
  <si>
    <t>96595529014</t>
  </si>
  <si>
    <t>9955292022404301</t>
  </si>
  <si>
    <t>96595529202</t>
  </si>
  <si>
    <t>9955297622404211</t>
  </si>
  <si>
    <t>9955314532404251</t>
  </si>
  <si>
    <t>9955314722404291</t>
  </si>
  <si>
    <t>9955317692404021</t>
  </si>
  <si>
    <t>9955318912404271</t>
  </si>
  <si>
    <t>9955326532404301</t>
  </si>
  <si>
    <t>96595532653</t>
  </si>
  <si>
    <t>9955328132404211</t>
  </si>
  <si>
    <t>9955328192404301</t>
  </si>
  <si>
    <t>96595532819</t>
  </si>
  <si>
    <t>9955329182404301</t>
  </si>
  <si>
    <t>96595532918</t>
  </si>
  <si>
    <t>9955329682404301</t>
  </si>
  <si>
    <t>96595532968</t>
  </si>
  <si>
    <t>9955340252404251</t>
  </si>
  <si>
    <t>9955342892404251</t>
  </si>
  <si>
    <t>9955350192404231</t>
  </si>
  <si>
    <t>9955356072404301</t>
  </si>
  <si>
    <t>9955356582404211</t>
  </si>
  <si>
    <t>9955359022404281</t>
  </si>
  <si>
    <t>9955364612404301</t>
  </si>
  <si>
    <t>96595536461</t>
  </si>
  <si>
    <t>9955367902404291</t>
  </si>
  <si>
    <t>9955374072404231</t>
  </si>
  <si>
    <t>96595537407</t>
  </si>
  <si>
    <t>9955375362404251</t>
  </si>
  <si>
    <t>9955377832404021</t>
  </si>
  <si>
    <t>96595537783</t>
  </si>
  <si>
    <t>9955382542404301</t>
  </si>
  <si>
    <t>96595538254</t>
  </si>
  <si>
    <t>9955384832404301</t>
  </si>
  <si>
    <t>96595538483</t>
  </si>
  <si>
    <t>9955390262404291</t>
  </si>
  <si>
    <t>9955404732404271</t>
  </si>
  <si>
    <t>9955405712404211</t>
  </si>
  <si>
    <t>9955413852404281</t>
  </si>
  <si>
    <t>9955414502404301</t>
  </si>
  <si>
    <t>96595541450</t>
  </si>
  <si>
    <t>9955421012404291</t>
  </si>
  <si>
    <t>9955426232404231</t>
  </si>
  <si>
    <t>96595542623</t>
  </si>
  <si>
    <t>9955428302404301</t>
  </si>
  <si>
    <t>96595542830</t>
  </si>
  <si>
    <t>9955430242404231</t>
  </si>
  <si>
    <t>96595543024</t>
  </si>
  <si>
    <t>9955434062404251</t>
  </si>
  <si>
    <t>9955440712404281</t>
  </si>
  <si>
    <t>9955448622404281</t>
  </si>
  <si>
    <t>9955448922404281</t>
  </si>
  <si>
    <t>9955450312404301</t>
  </si>
  <si>
    <t>96595545031</t>
  </si>
  <si>
    <t>9955450692404171</t>
  </si>
  <si>
    <t>9955453452404301</t>
  </si>
  <si>
    <t>96595545345</t>
  </si>
  <si>
    <t>9955476192404301</t>
  </si>
  <si>
    <t>96595547619</t>
  </si>
  <si>
    <t>9955479072404281</t>
  </si>
  <si>
    <t>9955485472404231</t>
  </si>
  <si>
    <t>9955490642404301</t>
  </si>
  <si>
    <t>96595549064</t>
  </si>
  <si>
    <t>9955497052404301</t>
  </si>
  <si>
    <t>96595549705</t>
  </si>
  <si>
    <t>9955503152404161</t>
  </si>
  <si>
    <t>9955539192404021</t>
  </si>
  <si>
    <t>96595553919</t>
  </si>
  <si>
    <t>9955548772404251</t>
  </si>
  <si>
    <t>96595554877</t>
  </si>
  <si>
    <t>9955554922404141</t>
  </si>
  <si>
    <t>9955555872404021</t>
  </si>
  <si>
    <t>9955557642404281</t>
  </si>
  <si>
    <t>9955567832404281</t>
  </si>
  <si>
    <t>9955567982404281</t>
  </si>
  <si>
    <t>9955588362404281</t>
  </si>
  <si>
    <t>9955590272404291</t>
  </si>
  <si>
    <t>9955595182404021</t>
  </si>
  <si>
    <t>9955597212404291</t>
  </si>
  <si>
    <t>9955608172404291</t>
  </si>
  <si>
    <t>9955617602404291</t>
  </si>
  <si>
    <t>96595561760</t>
  </si>
  <si>
    <t>9955619282404281</t>
  </si>
  <si>
    <t>9955619382404251</t>
  </si>
  <si>
    <t>9955625252404011</t>
  </si>
  <si>
    <t>96595562525</t>
  </si>
  <si>
    <t>9955629322404211</t>
  </si>
  <si>
    <t>9955634262404211</t>
  </si>
  <si>
    <t>9955634962404021</t>
  </si>
  <si>
    <t>9955638042404251</t>
  </si>
  <si>
    <t>9955640192404291</t>
  </si>
  <si>
    <t>9955645922404291</t>
  </si>
  <si>
    <t>96595564592</t>
  </si>
  <si>
    <t>9955649832404281</t>
  </si>
  <si>
    <t>9955656492404211</t>
  </si>
  <si>
    <t>9955676082404301</t>
  </si>
  <si>
    <t>96595567608</t>
  </si>
  <si>
    <t>9955680632404251</t>
  </si>
  <si>
    <t>9955692372404231</t>
  </si>
  <si>
    <t>9955703012404221</t>
  </si>
  <si>
    <t>96595570301</t>
  </si>
  <si>
    <t>9955703242404301</t>
  </si>
  <si>
    <t>96595570324</t>
  </si>
  <si>
    <t>9955709042404251</t>
  </si>
  <si>
    <t>9955711562404241</t>
  </si>
  <si>
    <t>9955714242404301</t>
  </si>
  <si>
    <t>96595571424</t>
  </si>
  <si>
    <t>9955718542404281</t>
  </si>
  <si>
    <t>9955731572404301</t>
  </si>
  <si>
    <t>96595573157</t>
  </si>
  <si>
    <t>9955745852404301</t>
  </si>
  <si>
    <t>96595574585</t>
  </si>
  <si>
    <t>9955750512404301</t>
  </si>
  <si>
    <t>96595575051</t>
  </si>
  <si>
    <t>9955751612404041</t>
  </si>
  <si>
    <t>96595575161</t>
  </si>
  <si>
    <t>9955751612404251</t>
  </si>
  <si>
    <t>9955752602404301</t>
  </si>
  <si>
    <t>96595575260</t>
  </si>
  <si>
    <t>9955753182404301</t>
  </si>
  <si>
    <t>9955754062404301</t>
  </si>
  <si>
    <t>96595575406</t>
  </si>
  <si>
    <t>9955758612404301</t>
  </si>
  <si>
    <t>96595575861</t>
  </si>
  <si>
    <t>9955758902404301</t>
  </si>
  <si>
    <t>96595575890</t>
  </si>
  <si>
    <t>9955767192404271</t>
  </si>
  <si>
    <t>9955770702404081</t>
  </si>
  <si>
    <t>9955777712404271</t>
  </si>
  <si>
    <t>9955777722404271</t>
  </si>
  <si>
    <t>9955777742404271</t>
  </si>
  <si>
    <t>9955777782404271</t>
  </si>
  <si>
    <t>9955779062404271</t>
  </si>
  <si>
    <t>9955790632404021</t>
  </si>
  <si>
    <t>96595579063</t>
  </si>
  <si>
    <t>9955806372404251</t>
  </si>
  <si>
    <t>9955818142404301</t>
  </si>
  <si>
    <t>96595581814</t>
  </si>
  <si>
    <t>9955828312404251</t>
  </si>
  <si>
    <t>9955831042404301</t>
  </si>
  <si>
    <t>96595583104</t>
  </si>
  <si>
    <t>9955831232404301</t>
  </si>
  <si>
    <t>96595583123</t>
  </si>
  <si>
    <t>9955831482404231</t>
  </si>
  <si>
    <t>9955831652404251</t>
  </si>
  <si>
    <t>96595583165</t>
  </si>
  <si>
    <t>9955836512404251</t>
  </si>
  <si>
    <t>9955845292404021</t>
  </si>
  <si>
    <t>96595584529</t>
  </si>
  <si>
    <t>9955850922404151</t>
  </si>
  <si>
    <t>96595585092</t>
  </si>
  <si>
    <t>9955852892404211</t>
  </si>
  <si>
    <t>9955857162404291</t>
  </si>
  <si>
    <t>9955859022404251</t>
  </si>
  <si>
    <t>9955867152404251</t>
  </si>
  <si>
    <t>9955873032404231</t>
  </si>
  <si>
    <t>96595587303</t>
  </si>
  <si>
    <t>9955875932404291</t>
  </si>
  <si>
    <t>9955904242404241</t>
  </si>
  <si>
    <t>96595590424</t>
  </si>
  <si>
    <t>9955906862404011</t>
  </si>
  <si>
    <t>96595590686</t>
  </si>
  <si>
    <t>9955906962404011</t>
  </si>
  <si>
    <t>96595590696</t>
  </si>
  <si>
    <t>9955918352404281</t>
  </si>
  <si>
    <t>9955918922404281</t>
  </si>
  <si>
    <t>9955918932404281</t>
  </si>
  <si>
    <t>9955925322404011</t>
  </si>
  <si>
    <t>96595592532</t>
  </si>
  <si>
    <t>9955944272404271</t>
  </si>
  <si>
    <t>9955945242404231</t>
  </si>
  <si>
    <t>96595594524</t>
  </si>
  <si>
    <t>9955951402404021</t>
  </si>
  <si>
    <t>9955951412404021</t>
  </si>
  <si>
    <t>9955951422404021</t>
  </si>
  <si>
    <t>9955951452404021</t>
  </si>
  <si>
    <t>9955951472404021</t>
  </si>
  <si>
    <t>9955951482404021</t>
  </si>
  <si>
    <t>9955951542404021</t>
  </si>
  <si>
    <t>9955951552404021</t>
  </si>
  <si>
    <t>9955951562404021</t>
  </si>
  <si>
    <t>9955951572404021</t>
  </si>
  <si>
    <t>9955951582404021</t>
  </si>
  <si>
    <t>9955951592404021</t>
  </si>
  <si>
    <t>9955951602404021</t>
  </si>
  <si>
    <t>96595595160</t>
  </si>
  <si>
    <t>9955951612404021</t>
  </si>
  <si>
    <t>9955951622404021</t>
  </si>
  <si>
    <t>9955951632404021</t>
  </si>
  <si>
    <t>9955951642404021</t>
  </si>
  <si>
    <t>9955951652404021</t>
  </si>
  <si>
    <t>9955951662404021</t>
  </si>
  <si>
    <t>9955951672404021</t>
  </si>
  <si>
    <t>9955951682404021</t>
  </si>
  <si>
    <t>9955951692404021</t>
  </si>
  <si>
    <t>9955951832404251</t>
  </si>
  <si>
    <t>9955955042404251</t>
  </si>
  <si>
    <t>9955965742404301</t>
  </si>
  <si>
    <t>9955967322404291</t>
  </si>
  <si>
    <t>9955968542404291</t>
  </si>
  <si>
    <t>96595596854</t>
  </si>
  <si>
    <t>9955974802404071</t>
  </si>
  <si>
    <t>9955989292404291</t>
  </si>
  <si>
    <t>96595598929</t>
  </si>
  <si>
    <t>9955989422404211</t>
  </si>
  <si>
    <t>9955989582404291</t>
  </si>
  <si>
    <t>9960001482404021</t>
  </si>
  <si>
    <t>9960001492404021</t>
  </si>
  <si>
    <t>9960002902404211</t>
  </si>
  <si>
    <t>9960008422404231</t>
  </si>
  <si>
    <t>96596000842</t>
  </si>
  <si>
    <t>9960010852404291</t>
  </si>
  <si>
    <t>9960015322404301</t>
  </si>
  <si>
    <t>96596001532</t>
  </si>
  <si>
    <t>9960029682404291</t>
  </si>
  <si>
    <t>96596002968</t>
  </si>
  <si>
    <t>9960036842404281</t>
  </si>
  <si>
    <t>96596003684</t>
  </si>
  <si>
    <t>9960069732404231</t>
  </si>
  <si>
    <t>96596006973</t>
  </si>
  <si>
    <t>9960077692404211</t>
  </si>
  <si>
    <t>9960085022404291</t>
  </si>
  <si>
    <t>9960089842404251</t>
  </si>
  <si>
    <t>9960097262404281</t>
  </si>
  <si>
    <t>9960130782404291</t>
  </si>
  <si>
    <t>9960134202404211</t>
  </si>
  <si>
    <t>9960140952404251</t>
  </si>
  <si>
    <t>9960147112404251</t>
  </si>
  <si>
    <t>96596014711</t>
  </si>
  <si>
    <t>9960154252404251</t>
  </si>
  <si>
    <t>9960160762404211</t>
  </si>
  <si>
    <t>9960162702404301</t>
  </si>
  <si>
    <t>96596016270</t>
  </si>
  <si>
    <t>9960172092404251</t>
  </si>
  <si>
    <t>9960184112404291</t>
  </si>
  <si>
    <t>9960187882404021</t>
  </si>
  <si>
    <t>9960191172404251</t>
  </si>
  <si>
    <t>96596019117</t>
  </si>
  <si>
    <t>9960195342404281</t>
  </si>
  <si>
    <t>9960197132404221</t>
  </si>
  <si>
    <t>9960202732404011</t>
  </si>
  <si>
    <t>9960215252404301</t>
  </si>
  <si>
    <t>9960219652404251</t>
  </si>
  <si>
    <t>9960222452404211</t>
  </si>
  <si>
    <t>96596022245</t>
  </si>
  <si>
    <t>9960222472404211</t>
  </si>
  <si>
    <t>96596022247</t>
  </si>
  <si>
    <t>9960226172404251</t>
  </si>
  <si>
    <t>96596022617</t>
  </si>
  <si>
    <t>9960226402404281</t>
  </si>
  <si>
    <t>9960228502404231</t>
  </si>
  <si>
    <t>96596022850</t>
  </si>
  <si>
    <t>9960229712404291</t>
  </si>
  <si>
    <t>9960247192404281</t>
  </si>
  <si>
    <t>9960252482404021</t>
  </si>
  <si>
    <t>9960265782404301</t>
  </si>
  <si>
    <t>96596026578</t>
  </si>
  <si>
    <t>9960270622404281</t>
  </si>
  <si>
    <t>9960277502404291</t>
  </si>
  <si>
    <t>9960285492404291</t>
  </si>
  <si>
    <t>96596028549</t>
  </si>
  <si>
    <t>9960289622404301</t>
  </si>
  <si>
    <t>9960292152404281</t>
  </si>
  <si>
    <t>9960297512404291</t>
  </si>
  <si>
    <t>9960308592404071</t>
  </si>
  <si>
    <t>96596030859</t>
  </si>
  <si>
    <t>9960310282404301</t>
  </si>
  <si>
    <t>9960312472404251</t>
  </si>
  <si>
    <t>96596031247</t>
  </si>
  <si>
    <t>9960314772404291</t>
  </si>
  <si>
    <t>9960315592404251</t>
  </si>
  <si>
    <t>9960316502404301</t>
  </si>
  <si>
    <t>9960335822404301</t>
  </si>
  <si>
    <t>96596033582</t>
  </si>
  <si>
    <t>9960336052404021</t>
  </si>
  <si>
    <t>9960348702404241</t>
  </si>
  <si>
    <t>96596034870</t>
  </si>
  <si>
    <t>9960357862404301</t>
  </si>
  <si>
    <t>9960365492404251</t>
  </si>
  <si>
    <t>9960381772404151</t>
  </si>
  <si>
    <t>96596038177</t>
  </si>
  <si>
    <t>9960385252404021</t>
  </si>
  <si>
    <t>9960407492404151</t>
  </si>
  <si>
    <t>96596040749</t>
  </si>
  <si>
    <t>9960426462404301</t>
  </si>
  <si>
    <t>9960434782404211</t>
  </si>
  <si>
    <t>9960436102404291</t>
  </si>
  <si>
    <t>9960465822404251</t>
  </si>
  <si>
    <t>9960476352404251</t>
  </si>
  <si>
    <t>96596047635</t>
  </si>
  <si>
    <t>9960476492404291</t>
  </si>
  <si>
    <t>9960477912404071</t>
  </si>
  <si>
    <t>96596047791</t>
  </si>
  <si>
    <t>9960479622404251</t>
  </si>
  <si>
    <t>9960485572404251</t>
  </si>
  <si>
    <t>9960489942404291</t>
  </si>
  <si>
    <t>9960490572404171</t>
  </si>
  <si>
    <t>9960492132404161</t>
  </si>
  <si>
    <t>9960497642404021</t>
  </si>
  <si>
    <t>9960509582404251</t>
  </si>
  <si>
    <t>9960514392404291</t>
  </si>
  <si>
    <t>9960514582404251</t>
  </si>
  <si>
    <t>96596051458</t>
  </si>
  <si>
    <t>9960516152404211</t>
  </si>
  <si>
    <t>9960546202404211</t>
  </si>
  <si>
    <t>96596054620</t>
  </si>
  <si>
    <t>9960564652404021</t>
  </si>
  <si>
    <t>9960575412404211</t>
  </si>
  <si>
    <t>96596057541</t>
  </si>
  <si>
    <t>9960578692404281</t>
  </si>
  <si>
    <t>9960586172404241</t>
  </si>
  <si>
    <t>9960601562404211</t>
  </si>
  <si>
    <t>9960618912404241</t>
  </si>
  <si>
    <t>9960628832404291</t>
  </si>
  <si>
    <t>9960629702404251</t>
  </si>
  <si>
    <t>9960642082404021</t>
  </si>
  <si>
    <t>9960645292404081</t>
  </si>
  <si>
    <t>9960649032404291</t>
  </si>
  <si>
    <t>9960651142404251</t>
  </si>
  <si>
    <t>9960675452404211</t>
  </si>
  <si>
    <t>96596067545</t>
  </si>
  <si>
    <t>9960681412404021</t>
  </si>
  <si>
    <t>9960685892404251</t>
  </si>
  <si>
    <t>9960693012404241</t>
  </si>
  <si>
    <t>9960694382404291</t>
  </si>
  <si>
    <t>9960700552404231</t>
  </si>
  <si>
    <t>9960702372404271</t>
  </si>
  <si>
    <t>96596070237</t>
  </si>
  <si>
    <t>9960707382404251</t>
  </si>
  <si>
    <t>9960714492404251</t>
  </si>
  <si>
    <t>9960714862404251</t>
  </si>
  <si>
    <t>96596071486</t>
  </si>
  <si>
    <t>9960714882404291</t>
  </si>
  <si>
    <t>9960715652404291</t>
  </si>
  <si>
    <t>9960716442404291</t>
  </si>
  <si>
    <t>9960717952404021</t>
  </si>
  <si>
    <t>9960719322404291</t>
  </si>
  <si>
    <t>96596071932</t>
  </si>
  <si>
    <t>9960728752404251</t>
  </si>
  <si>
    <t>9960735282404161</t>
  </si>
  <si>
    <t>9960735912404251</t>
  </si>
  <si>
    <t>9960752112404141</t>
  </si>
  <si>
    <t>96596075211</t>
  </si>
  <si>
    <t>9960758702404291</t>
  </si>
  <si>
    <t>9960761642404251</t>
  </si>
  <si>
    <t>9960776932404281</t>
  </si>
  <si>
    <t>9960777292404291</t>
  </si>
  <si>
    <t>9960783392404251</t>
  </si>
  <si>
    <t>9960784832404301</t>
  </si>
  <si>
    <t>96596078483</t>
  </si>
  <si>
    <t>9960787982404301</t>
  </si>
  <si>
    <t>96596078798</t>
  </si>
  <si>
    <t>9960792472404251</t>
  </si>
  <si>
    <t>9960792942404251</t>
  </si>
  <si>
    <t>96596079294</t>
  </si>
  <si>
    <t>9960796202404251</t>
  </si>
  <si>
    <t>9960798252404251</t>
  </si>
  <si>
    <t>9960799812404291</t>
  </si>
  <si>
    <t>9960808422404251</t>
  </si>
  <si>
    <t>9960821422404251</t>
  </si>
  <si>
    <t>9960821962404281</t>
  </si>
  <si>
    <t>9960833952404271</t>
  </si>
  <si>
    <t>9960843522404221</t>
  </si>
  <si>
    <t>96596084352</t>
  </si>
  <si>
    <t>9960850052404251</t>
  </si>
  <si>
    <t>9960857752404301</t>
  </si>
  <si>
    <t>9960859532404251</t>
  </si>
  <si>
    <t>9960867312404301</t>
  </si>
  <si>
    <t>96596086731</t>
  </si>
  <si>
    <t>9960872602404251</t>
  </si>
  <si>
    <t>96596087260</t>
  </si>
  <si>
    <t>9960874142404301</t>
  </si>
  <si>
    <t>9960879062404251</t>
  </si>
  <si>
    <t>9960880322404071</t>
  </si>
  <si>
    <t>9960902952404021</t>
  </si>
  <si>
    <t>96596090295</t>
  </si>
  <si>
    <t>9960904702404251</t>
  </si>
  <si>
    <t>96596090470</t>
  </si>
  <si>
    <t>9960909592404231</t>
  </si>
  <si>
    <t>9960917502404301</t>
  </si>
  <si>
    <t>96596091750</t>
  </si>
  <si>
    <t>9960920812404301</t>
  </si>
  <si>
    <t>96596092081</t>
  </si>
  <si>
    <t>9960939182404011</t>
  </si>
  <si>
    <t>96596093918</t>
  </si>
  <si>
    <t>9960956622404291</t>
  </si>
  <si>
    <t>9960963782404221</t>
  </si>
  <si>
    <t>96596096378</t>
  </si>
  <si>
    <t>9960965792404301</t>
  </si>
  <si>
    <t>96596096579</t>
  </si>
  <si>
    <t>9960975412404211</t>
  </si>
  <si>
    <t>9960975882404271</t>
  </si>
  <si>
    <t>96596097588</t>
  </si>
  <si>
    <t>9960981422404281</t>
  </si>
  <si>
    <t>96596098142</t>
  </si>
  <si>
    <t>9960981682404281</t>
  </si>
  <si>
    <t>96596098168</t>
  </si>
  <si>
    <t>9960981902404251</t>
  </si>
  <si>
    <t>9960982142404071</t>
  </si>
  <si>
    <t>9960985312404231</t>
  </si>
  <si>
    <t>96596098531</t>
  </si>
  <si>
    <t>9960996722404251</t>
  </si>
  <si>
    <t>96596099672</t>
  </si>
  <si>
    <t>9960998882404281</t>
  </si>
  <si>
    <t>9966011732404081</t>
  </si>
  <si>
    <t>96596601173</t>
  </si>
  <si>
    <t>9966011822404081</t>
  </si>
  <si>
    <t>96596601182</t>
  </si>
  <si>
    <t>9966020362404291</t>
  </si>
  <si>
    <t>9966027392404281</t>
  </si>
  <si>
    <t>96596602739</t>
  </si>
  <si>
    <t>9966040012404301</t>
  </si>
  <si>
    <t>9966043772404271</t>
  </si>
  <si>
    <t>9966046902404231</t>
  </si>
  <si>
    <t>9966054892404251</t>
  </si>
  <si>
    <t>96596605489</t>
  </si>
  <si>
    <t>B2B24DISC4&amp;B2B24DISC14</t>
  </si>
  <si>
    <t>9966068742404251</t>
  </si>
  <si>
    <t>96596606874</t>
  </si>
  <si>
    <t>9966072722404151</t>
  </si>
  <si>
    <t>96596607272</t>
  </si>
  <si>
    <t>9966074692404251</t>
  </si>
  <si>
    <t>9966086412404251</t>
  </si>
  <si>
    <t>9966126272404301</t>
  </si>
  <si>
    <t>9966137282404291</t>
  </si>
  <si>
    <t>9966143062404281</t>
  </si>
  <si>
    <t>9966143572404301</t>
  </si>
  <si>
    <t>96596614357</t>
  </si>
  <si>
    <t>9966154202404251</t>
  </si>
  <si>
    <t>9966160812404301</t>
  </si>
  <si>
    <t>9966160822404301</t>
  </si>
  <si>
    <t>9966160832404301</t>
  </si>
  <si>
    <t>9966164832404151</t>
  </si>
  <si>
    <t>96596616483</t>
  </si>
  <si>
    <t>9966169472404211</t>
  </si>
  <si>
    <t>96596616947</t>
  </si>
  <si>
    <t>9966170182404271</t>
  </si>
  <si>
    <t>9966195192404271</t>
  </si>
  <si>
    <t>9966197462404241</t>
  </si>
  <si>
    <t>9966198692404271</t>
  </si>
  <si>
    <t>9966207802404241</t>
  </si>
  <si>
    <t>9966209862404211</t>
  </si>
  <si>
    <t>9966217312404281</t>
  </si>
  <si>
    <t>96596621731</t>
  </si>
  <si>
    <t>9966217332404281</t>
  </si>
  <si>
    <t>96596621733</t>
  </si>
  <si>
    <t>9966217342404281</t>
  </si>
  <si>
    <t>96596621734</t>
  </si>
  <si>
    <t>9966217362404281</t>
  </si>
  <si>
    <t>96596621736</t>
  </si>
  <si>
    <t>9966217392404281</t>
  </si>
  <si>
    <t>96596621739</t>
  </si>
  <si>
    <t>9966217402404281</t>
  </si>
  <si>
    <t>96596621740</t>
  </si>
  <si>
    <t>9966236182404251</t>
  </si>
  <si>
    <t>96596623618</t>
  </si>
  <si>
    <t>9966239152404021</t>
  </si>
  <si>
    <t>9966246572404291</t>
  </si>
  <si>
    <t>9966254212404291</t>
  </si>
  <si>
    <t>9966276622404241</t>
  </si>
  <si>
    <t>9966290222404291</t>
  </si>
  <si>
    <t>9966295032404251</t>
  </si>
  <si>
    <t>9966298892404291</t>
  </si>
  <si>
    <t>9966299482404211</t>
  </si>
  <si>
    <t>9966329122404251</t>
  </si>
  <si>
    <t>9966340172404161</t>
  </si>
  <si>
    <t>9966340652404251</t>
  </si>
  <si>
    <t>9966357942404301</t>
  </si>
  <si>
    <t>96596635794</t>
  </si>
  <si>
    <t>9966376492404081</t>
  </si>
  <si>
    <t>9966378222404251</t>
  </si>
  <si>
    <t>9966381072404221</t>
  </si>
  <si>
    <t>9966391482404291</t>
  </si>
  <si>
    <t>9966406162404021</t>
  </si>
  <si>
    <t>9966408522404251</t>
  </si>
  <si>
    <t>9966454252404151</t>
  </si>
  <si>
    <t>9966460402404081</t>
  </si>
  <si>
    <t>9966460982404021</t>
  </si>
  <si>
    <t>9966469152404251</t>
  </si>
  <si>
    <t>96596646915</t>
  </si>
  <si>
    <t>9966482162404021</t>
  </si>
  <si>
    <t>9966486702404251</t>
  </si>
  <si>
    <t>9966503692404291</t>
  </si>
  <si>
    <t>9966512532404291</t>
  </si>
  <si>
    <t>96596651253</t>
  </si>
  <si>
    <t>9966528102404251</t>
  </si>
  <si>
    <t>9966560172404161</t>
  </si>
  <si>
    <t>9966570292404251</t>
  </si>
  <si>
    <t>9966580412404301</t>
  </si>
  <si>
    <t>96596658041</t>
  </si>
  <si>
    <t>9966583742404301</t>
  </si>
  <si>
    <t>96596658374</t>
  </si>
  <si>
    <t>9966599402404151</t>
  </si>
  <si>
    <t>96596659940</t>
  </si>
  <si>
    <t>9966603852404231</t>
  </si>
  <si>
    <t>9966604152404281</t>
  </si>
  <si>
    <t>96596660415</t>
  </si>
  <si>
    <t>9966604802404271</t>
  </si>
  <si>
    <t>9966604982404281</t>
  </si>
  <si>
    <t>96596660498</t>
  </si>
  <si>
    <t>9966607452404251</t>
  </si>
  <si>
    <t>9966608122404021</t>
  </si>
  <si>
    <t>9966609712404211</t>
  </si>
  <si>
    <t>9966609722404211</t>
  </si>
  <si>
    <t>9966609732404211</t>
  </si>
  <si>
    <t>9966624052404291</t>
  </si>
  <si>
    <t>9966626832404301</t>
  </si>
  <si>
    <t>9966634092404281</t>
  </si>
  <si>
    <t>96596663409</t>
  </si>
  <si>
    <t>9966634272404281</t>
  </si>
  <si>
    <t>96596663427</t>
  </si>
  <si>
    <t>9966634722404281</t>
  </si>
  <si>
    <t>96596663472</t>
  </si>
  <si>
    <t>9966635122404021</t>
  </si>
  <si>
    <t>9966635472404281</t>
  </si>
  <si>
    <t>96596663547</t>
  </si>
  <si>
    <t>9966635842404281</t>
  </si>
  <si>
    <t>96596663584</t>
  </si>
  <si>
    <t>9966636542404141</t>
  </si>
  <si>
    <t>9966643862404291</t>
  </si>
  <si>
    <t>9966645742404291</t>
  </si>
  <si>
    <t>96596664574</t>
  </si>
  <si>
    <t>9966649652404281</t>
  </si>
  <si>
    <t>96596664965</t>
  </si>
  <si>
    <t>9966652152404251</t>
  </si>
  <si>
    <t>B2B24DISC10&amp;B2B24DISC18&amp;B2B24DISC3&amp;B2B24DISC1</t>
  </si>
  <si>
    <t>9966652332404021</t>
  </si>
  <si>
    <t>9966652452404291</t>
  </si>
  <si>
    <t>9966661312404021</t>
  </si>
  <si>
    <t>9966661412404021</t>
  </si>
  <si>
    <t>9966665102404251</t>
  </si>
  <si>
    <t>9966678272404281</t>
  </si>
  <si>
    <t>96596667827</t>
  </si>
  <si>
    <t>9966683202404281</t>
  </si>
  <si>
    <t>96596668320</t>
  </si>
  <si>
    <t>9966685182404141</t>
  </si>
  <si>
    <t>96596668518</t>
  </si>
  <si>
    <t>9966689312404251</t>
  </si>
  <si>
    <t>9966690612404141</t>
  </si>
  <si>
    <t>9966692162404271</t>
  </si>
  <si>
    <t>9966719472404251</t>
  </si>
  <si>
    <t>9966734042404211</t>
  </si>
  <si>
    <t>9966736142404081</t>
  </si>
  <si>
    <t>9966746432404291</t>
  </si>
  <si>
    <t>9966756852404081</t>
  </si>
  <si>
    <t>9966757382404251</t>
  </si>
  <si>
    <t>9966758642404251</t>
  </si>
  <si>
    <t>96596675864</t>
  </si>
  <si>
    <t>9966758862404171</t>
  </si>
  <si>
    <t>9966767762404251</t>
  </si>
  <si>
    <t>9966773272404231</t>
  </si>
  <si>
    <t>9966777852404251</t>
  </si>
  <si>
    <t>9966778992404241</t>
  </si>
  <si>
    <t>9966785292404271</t>
  </si>
  <si>
    <t>96596678529</t>
  </si>
  <si>
    <t>9966795892404071</t>
  </si>
  <si>
    <t>9966796482404081</t>
  </si>
  <si>
    <t>9966821292404271</t>
  </si>
  <si>
    <t>9966828782404291</t>
  </si>
  <si>
    <t>96596682878</t>
  </si>
  <si>
    <t>9966835192404021</t>
  </si>
  <si>
    <t>96596683519</t>
  </si>
  <si>
    <t>9966841302404301</t>
  </si>
  <si>
    <t>96596684130</t>
  </si>
  <si>
    <t>9966843482404291</t>
  </si>
  <si>
    <t>9966845432404291</t>
  </si>
  <si>
    <t>9966847402404291</t>
  </si>
  <si>
    <t>9966883992404251</t>
  </si>
  <si>
    <t>9966895862404171</t>
  </si>
  <si>
    <t>9966903652404021</t>
  </si>
  <si>
    <t>9966904372404251</t>
  </si>
  <si>
    <t>9966907182404291</t>
  </si>
  <si>
    <t>9966923642404021</t>
  </si>
  <si>
    <t>9966924672404071</t>
  </si>
  <si>
    <t>9966928242404291</t>
  </si>
  <si>
    <t>9966928362404301</t>
  </si>
  <si>
    <t>96596692836</t>
  </si>
  <si>
    <t>9966956482404301</t>
  </si>
  <si>
    <t>96596695648</t>
  </si>
  <si>
    <t>9966973452404291</t>
  </si>
  <si>
    <t>9966975162404021</t>
  </si>
  <si>
    <t>9966976032404251</t>
  </si>
  <si>
    <t>9966979212404221</t>
  </si>
  <si>
    <t>96596697921</t>
  </si>
  <si>
    <t>9966979572404271</t>
  </si>
  <si>
    <t>9966980502404301</t>
  </si>
  <si>
    <t>96596698050</t>
  </si>
  <si>
    <t>9967001112404081</t>
  </si>
  <si>
    <t>9967002732404301</t>
  </si>
  <si>
    <t>96596700273</t>
  </si>
  <si>
    <t>9967013712404301</t>
  </si>
  <si>
    <t>96596701371</t>
  </si>
  <si>
    <t>9967013832404031</t>
  </si>
  <si>
    <t>9967014512404291</t>
  </si>
  <si>
    <t>9967015942404281</t>
  </si>
  <si>
    <t>9967047652404281</t>
  </si>
  <si>
    <t>9967048502404251</t>
  </si>
  <si>
    <t>9967052842404251</t>
  </si>
  <si>
    <t>96596705284</t>
  </si>
  <si>
    <t>9967061232404281</t>
  </si>
  <si>
    <t>9967063612404301</t>
  </si>
  <si>
    <t>96596706361</t>
  </si>
  <si>
    <t>9967072892404281</t>
  </si>
  <si>
    <t>9967075402404251</t>
  </si>
  <si>
    <t>9967080172404251</t>
  </si>
  <si>
    <t>9967103122404291</t>
  </si>
  <si>
    <t>9967104142404291</t>
  </si>
  <si>
    <t>9967107152404071</t>
  </si>
  <si>
    <t>9967114362404021</t>
  </si>
  <si>
    <t>9967115972404301</t>
  </si>
  <si>
    <t>9967116492404301</t>
  </si>
  <si>
    <t>96596711649</t>
  </si>
  <si>
    <t>9967116522404171</t>
  </si>
  <si>
    <t>9967124202404221</t>
  </si>
  <si>
    <t>9967134152404241</t>
  </si>
  <si>
    <t>96596713415</t>
  </si>
  <si>
    <t>9967134402404251</t>
  </si>
  <si>
    <t>9967140182404251</t>
  </si>
  <si>
    <t>9967144142404251</t>
  </si>
  <si>
    <t>9967148912404291</t>
  </si>
  <si>
    <t>9967152782404241</t>
  </si>
  <si>
    <t>96596715278</t>
  </si>
  <si>
    <t>9967165212404251</t>
  </si>
  <si>
    <t>9967167542404301</t>
  </si>
  <si>
    <t>96596716754</t>
  </si>
  <si>
    <t>9967168702404291</t>
  </si>
  <si>
    <t>9967174172404141</t>
  </si>
  <si>
    <t>96596717417</t>
  </si>
  <si>
    <t>9967177572404301</t>
  </si>
  <si>
    <t>9967193062404021</t>
  </si>
  <si>
    <t>9967200802404301</t>
  </si>
  <si>
    <t>96596720080</t>
  </si>
  <si>
    <t>9967211482404301</t>
  </si>
  <si>
    <t>9967218462404291</t>
  </si>
  <si>
    <t>9967228342404251</t>
  </si>
  <si>
    <t>9967233482404281</t>
  </si>
  <si>
    <t>96596723348</t>
  </si>
  <si>
    <t>9967236012404251</t>
  </si>
  <si>
    <t>9967236512404251</t>
  </si>
  <si>
    <t>96596723651</t>
  </si>
  <si>
    <t>9967237592404251</t>
  </si>
  <si>
    <t>9967238782404301</t>
  </si>
  <si>
    <t>9967239332404291</t>
  </si>
  <si>
    <t>96596723933</t>
  </si>
  <si>
    <t>9967252072404291</t>
  </si>
  <si>
    <t>9967254212404251</t>
  </si>
  <si>
    <t>9967267162404021</t>
  </si>
  <si>
    <t>9967267612404301</t>
  </si>
  <si>
    <t>96596726761</t>
  </si>
  <si>
    <t>9967268162404021</t>
  </si>
  <si>
    <t>9967271412404021</t>
  </si>
  <si>
    <t>96596727141</t>
  </si>
  <si>
    <t>9967274392404301</t>
  </si>
  <si>
    <t>96596727439</t>
  </si>
  <si>
    <t>9967279202404251</t>
  </si>
  <si>
    <t>9967292582404301</t>
  </si>
  <si>
    <t>96596729258</t>
  </si>
  <si>
    <t>9967293652404151</t>
  </si>
  <si>
    <t>96596729365</t>
  </si>
  <si>
    <t>9967293902404301</t>
  </si>
  <si>
    <t>96596729390</t>
  </si>
  <si>
    <t>9967312132404301</t>
  </si>
  <si>
    <t>96596731213</t>
  </si>
  <si>
    <t>9967313092404301</t>
  </si>
  <si>
    <t>96596731309</t>
  </si>
  <si>
    <t>9967315082404251</t>
  </si>
  <si>
    <t>9967315392404021</t>
  </si>
  <si>
    <t>96596731539</t>
  </si>
  <si>
    <t>9967315572404251</t>
  </si>
  <si>
    <t>9967317542404161</t>
  </si>
  <si>
    <t>9967323672404251</t>
  </si>
  <si>
    <t>96596732367</t>
  </si>
  <si>
    <t>9967324702404271</t>
  </si>
  <si>
    <t>9967329182404301</t>
  </si>
  <si>
    <t>96596732918</t>
  </si>
  <si>
    <t>9967338392404251</t>
  </si>
  <si>
    <t>96596733839</t>
  </si>
  <si>
    <t>9967345572404211</t>
  </si>
  <si>
    <t>9967347212404251</t>
  </si>
  <si>
    <t>96596734721</t>
  </si>
  <si>
    <t>9967356872404151</t>
  </si>
  <si>
    <t>96596735687</t>
  </si>
  <si>
    <t>9967360842404251</t>
  </si>
  <si>
    <t>9967363252404251</t>
  </si>
  <si>
    <t>9967374172404241</t>
  </si>
  <si>
    <t>96596737417</t>
  </si>
  <si>
    <t>9967387412404301</t>
  </si>
  <si>
    <t>96596738741</t>
  </si>
  <si>
    <t>9967394722404301</t>
  </si>
  <si>
    <t>9967395012404161</t>
  </si>
  <si>
    <t>9967403862404301</t>
  </si>
  <si>
    <t>96596740386</t>
  </si>
  <si>
    <t>9967405682404021</t>
  </si>
  <si>
    <t>96596740568</t>
  </si>
  <si>
    <t>9967408672404211</t>
  </si>
  <si>
    <t>9967409252404071</t>
  </si>
  <si>
    <t>96596740925</t>
  </si>
  <si>
    <t>9967410152404251</t>
  </si>
  <si>
    <t>96596741015</t>
  </si>
  <si>
    <t>9967411632404251</t>
  </si>
  <si>
    <t>9967414372404251</t>
  </si>
  <si>
    <t>9967415842404251</t>
  </si>
  <si>
    <t>9967423882404251</t>
  </si>
  <si>
    <t>9967426972404251</t>
  </si>
  <si>
    <t>9967444122404301</t>
  </si>
  <si>
    <t>9967460702404251</t>
  </si>
  <si>
    <t>9967467242404071</t>
  </si>
  <si>
    <t>9967467502404021</t>
  </si>
  <si>
    <t>96596746750</t>
  </si>
  <si>
    <t>9967482472404161</t>
  </si>
  <si>
    <t>9967482842404161</t>
  </si>
  <si>
    <t>9967489212404291</t>
  </si>
  <si>
    <t>9967494132404161</t>
  </si>
  <si>
    <t>9967509472404291</t>
  </si>
  <si>
    <t>9967511232404281</t>
  </si>
  <si>
    <t>96596751123</t>
  </si>
  <si>
    <t>9967514802404021</t>
  </si>
  <si>
    <t>9967517132404221</t>
  </si>
  <si>
    <t>9967519132404251</t>
  </si>
  <si>
    <t>9967519932404281</t>
  </si>
  <si>
    <t>9967529342404021</t>
  </si>
  <si>
    <t>96596752934</t>
  </si>
  <si>
    <t>9967530482404291</t>
  </si>
  <si>
    <t>9967538612404301</t>
  </si>
  <si>
    <t>96596753861</t>
  </si>
  <si>
    <t>9967541972404021</t>
  </si>
  <si>
    <t>96596754197</t>
  </si>
  <si>
    <t>9967560182404301</t>
  </si>
  <si>
    <t>96596756018</t>
  </si>
  <si>
    <t>9967569412404301</t>
  </si>
  <si>
    <t>96596756941</t>
  </si>
  <si>
    <t>9967577022404251</t>
  </si>
  <si>
    <t>9967584572404021</t>
  </si>
  <si>
    <t>9967585742404211</t>
  </si>
  <si>
    <t>96596758574</t>
  </si>
  <si>
    <t>9967591982404301</t>
  </si>
  <si>
    <t>9967599162404021</t>
  </si>
  <si>
    <t>9967604392404291</t>
  </si>
  <si>
    <t>9967608032404021</t>
  </si>
  <si>
    <t>9967613492404301</t>
  </si>
  <si>
    <t>9967617462404301</t>
  </si>
  <si>
    <t>96596761746</t>
  </si>
  <si>
    <t>9967624402404251</t>
  </si>
  <si>
    <t>9967628752404251</t>
  </si>
  <si>
    <t>96596762875</t>
  </si>
  <si>
    <t>9967629862404301</t>
  </si>
  <si>
    <t>96596762986</t>
  </si>
  <si>
    <t>9967641272404301</t>
  </si>
  <si>
    <t>96596764127</t>
  </si>
  <si>
    <t>9967661032404251</t>
  </si>
  <si>
    <t>96596766103</t>
  </si>
  <si>
    <t>9967661052404291</t>
  </si>
  <si>
    <t>9967662062404221</t>
  </si>
  <si>
    <t>9967665422404291</t>
  </si>
  <si>
    <t>9967666082404301</t>
  </si>
  <si>
    <t>9967693062404301</t>
  </si>
  <si>
    <t>96596769306</t>
  </si>
  <si>
    <t>9967693192404291</t>
  </si>
  <si>
    <t>96596769319</t>
  </si>
  <si>
    <t>9967708572404301</t>
  </si>
  <si>
    <t>96596770857</t>
  </si>
  <si>
    <t>9967729372404301</t>
  </si>
  <si>
    <t>96596772937</t>
  </si>
  <si>
    <t>9967735162404021</t>
  </si>
  <si>
    <t>9967761852404301</t>
  </si>
  <si>
    <t>9967776992404301</t>
  </si>
  <si>
    <t>96596777699</t>
  </si>
  <si>
    <t>9967782632404291</t>
  </si>
  <si>
    <t>9967792402404211</t>
  </si>
  <si>
    <t>9967801072404271</t>
  </si>
  <si>
    <t>9967804332404251</t>
  </si>
  <si>
    <t>9967807932404271</t>
  </si>
  <si>
    <t>9967809752404251</t>
  </si>
  <si>
    <t>96596780975</t>
  </si>
  <si>
    <t>9967829702404271</t>
  </si>
  <si>
    <t>9967847432404271</t>
  </si>
  <si>
    <t>9967862152404161</t>
  </si>
  <si>
    <t>9967869552404291</t>
  </si>
  <si>
    <t>96596786955</t>
  </si>
  <si>
    <t>9967877162404291</t>
  </si>
  <si>
    <t>96596787716</t>
  </si>
  <si>
    <t>9967881482404251</t>
  </si>
  <si>
    <t>96596788148</t>
  </si>
  <si>
    <t>9967896772404301</t>
  </si>
  <si>
    <t>96596789677</t>
  </si>
  <si>
    <t>9967896782404301</t>
  </si>
  <si>
    <t>9967896862404301</t>
  </si>
  <si>
    <t>9967896872404301</t>
  </si>
  <si>
    <t>9967896882404301</t>
  </si>
  <si>
    <t>9967896892404301</t>
  </si>
  <si>
    <t>9967896902404301</t>
  </si>
  <si>
    <t>9967897522404291</t>
  </si>
  <si>
    <t>96596789752</t>
  </si>
  <si>
    <t>9967910772404231</t>
  </si>
  <si>
    <t>96596791077</t>
  </si>
  <si>
    <t>9967915382404021</t>
  </si>
  <si>
    <t>9967919622404211</t>
  </si>
  <si>
    <t>96596791962</t>
  </si>
  <si>
    <t>9967921622404021</t>
  </si>
  <si>
    <t>96596792162</t>
  </si>
  <si>
    <t>9967930262404251</t>
  </si>
  <si>
    <t>96596793026</t>
  </si>
  <si>
    <t>9967939742404251</t>
  </si>
  <si>
    <t>96596793974</t>
  </si>
  <si>
    <t>9967940292404211</t>
  </si>
  <si>
    <t>9967941542404301</t>
  </si>
  <si>
    <t>96596794154</t>
  </si>
  <si>
    <t>9967946152404301</t>
  </si>
  <si>
    <t>96596794615</t>
  </si>
  <si>
    <t>9967952832404211</t>
  </si>
  <si>
    <t>96596795283</t>
  </si>
  <si>
    <t>9967961232404291</t>
  </si>
  <si>
    <t>9967980982404301</t>
  </si>
  <si>
    <t>96596798098</t>
  </si>
  <si>
    <t>9967983892404241</t>
  </si>
  <si>
    <t>96596798389</t>
  </si>
  <si>
    <t>9967989632404251</t>
  </si>
  <si>
    <t>96596798963</t>
  </si>
  <si>
    <t>9967993122404291</t>
  </si>
  <si>
    <t>9967994192404251</t>
  </si>
  <si>
    <t>9967994342404231</t>
  </si>
  <si>
    <t>96596799434</t>
  </si>
  <si>
    <t>9969000042404171</t>
  </si>
  <si>
    <t>9969021962404251</t>
  </si>
  <si>
    <t>9969027612404211</t>
  </si>
  <si>
    <t>9969028692404071</t>
  </si>
  <si>
    <t>9969029182404021</t>
  </si>
  <si>
    <t>9969032962404231</t>
  </si>
  <si>
    <t>96596903296</t>
  </si>
  <si>
    <t>9969035592404281</t>
  </si>
  <si>
    <t>96596903559</t>
  </si>
  <si>
    <t>9969037132404161</t>
  </si>
  <si>
    <t>9969039432404281</t>
  </si>
  <si>
    <t>9969040142404291</t>
  </si>
  <si>
    <t>9969042402404251</t>
  </si>
  <si>
    <t>9969042952404301</t>
  </si>
  <si>
    <t>9969050162404021</t>
  </si>
  <si>
    <t>9969062872404301</t>
  </si>
  <si>
    <t>9969066902404291</t>
  </si>
  <si>
    <t>9969069242404071</t>
  </si>
  <si>
    <t>9969070242404221</t>
  </si>
  <si>
    <t>9969074182404021</t>
  </si>
  <si>
    <t>9969088172404021</t>
  </si>
  <si>
    <t>9969104142404241</t>
  </si>
  <si>
    <t>9969108652404251</t>
  </si>
  <si>
    <t>9969114202404231</t>
  </si>
  <si>
    <t>96596911420</t>
  </si>
  <si>
    <t>9969124182404021</t>
  </si>
  <si>
    <t>9969132092404161</t>
  </si>
  <si>
    <t>9969139182404021</t>
  </si>
  <si>
    <t>9969139942404161</t>
  </si>
  <si>
    <t>9969151652404281</t>
  </si>
  <si>
    <t>96596915165</t>
  </si>
  <si>
    <t>9969154182404021</t>
  </si>
  <si>
    <t>9969161752404281</t>
  </si>
  <si>
    <t>96596916175</t>
  </si>
  <si>
    <t>9969161962404301</t>
  </si>
  <si>
    <t>96596916196</t>
  </si>
  <si>
    <t>9969164652404021</t>
  </si>
  <si>
    <t>9969169212404301</t>
  </si>
  <si>
    <t>96596916921</t>
  </si>
  <si>
    <t>9969173182404021</t>
  </si>
  <si>
    <t>9969182182404021</t>
  </si>
  <si>
    <t>9969192052404271</t>
  </si>
  <si>
    <t>9969203262404161</t>
  </si>
  <si>
    <t>9969206732404211</t>
  </si>
  <si>
    <t>9969208182404021</t>
  </si>
  <si>
    <t>9969209792404021</t>
  </si>
  <si>
    <t>9969217382404251</t>
  </si>
  <si>
    <t>9969226272404281</t>
  </si>
  <si>
    <t>96596922627</t>
  </si>
  <si>
    <t>9969235182404021</t>
  </si>
  <si>
    <t>9969237182404021</t>
  </si>
  <si>
    <t>9969238622404281</t>
  </si>
  <si>
    <t>9969240062404171</t>
  </si>
  <si>
    <t>96596924006</t>
  </si>
  <si>
    <t>9969241402404231</t>
  </si>
  <si>
    <t>9969252182404021</t>
  </si>
  <si>
    <t>9969257202404291</t>
  </si>
  <si>
    <t>9969269522404291</t>
  </si>
  <si>
    <t>9969282152404301</t>
  </si>
  <si>
    <t>9969282832404251</t>
  </si>
  <si>
    <t>9969284752404251</t>
  </si>
  <si>
    <t>9969285302404241</t>
  </si>
  <si>
    <t>9969287592404211</t>
  </si>
  <si>
    <t>96596928759</t>
  </si>
  <si>
    <t>9969288142404161</t>
  </si>
  <si>
    <t>9969288302404161</t>
  </si>
  <si>
    <t>9969296532404291</t>
  </si>
  <si>
    <t>9969297182404021</t>
  </si>
  <si>
    <t>9969314022404211</t>
  </si>
  <si>
    <t>9969314672404291</t>
  </si>
  <si>
    <t>9969314882404021</t>
  </si>
  <si>
    <t>9969335072404301</t>
  </si>
  <si>
    <t>9969346172404021</t>
  </si>
  <si>
    <t>9969349672404291</t>
  </si>
  <si>
    <t>9969361172404081</t>
  </si>
  <si>
    <t>9969362152404301</t>
  </si>
  <si>
    <t>96596936215</t>
  </si>
  <si>
    <t>9969367322404211</t>
  </si>
  <si>
    <t>96596936732</t>
  </si>
  <si>
    <t>9969368172404151</t>
  </si>
  <si>
    <t>96596936817</t>
  </si>
  <si>
    <t>9969368502404021</t>
  </si>
  <si>
    <t>9969372542404211</t>
  </si>
  <si>
    <t>9969375392404251</t>
  </si>
  <si>
    <t>96596937539</t>
  </si>
  <si>
    <t>9969383892404271</t>
  </si>
  <si>
    <t>9969384052404021</t>
  </si>
  <si>
    <t>9969394602404291</t>
  </si>
  <si>
    <t>9969395862404151</t>
  </si>
  <si>
    <t>96596939586</t>
  </si>
  <si>
    <t>9969396512404271</t>
  </si>
  <si>
    <t>9969416492404301</t>
  </si>
  <si>
    <t>96596941649</t>
  </si>
  <si>
    <t>9969430332404301</t>
  </si>
  <si>
    <t>96596943033</t>
  </si>
  <si>
    <t>9969439422404021</t>
  </si>
  <si>
    <t>96596943942</t>
  </si>
  <si>
    <t>9969450822404291</t>
  </si>
  <si>
    <t>9969450832404211</t>
  </si>
  <si>
    <t>9969459582404021</t>
  </si>
  <si>
    <t>9969463492404211</t>
  </si>
  <si>
    <t>9969465152404211</t>
  </si>
  <si>
    <t>9969482302404241</t>
  </si>
  <si>
    <t>9969497172404021</t>
  </si>
  <si>
    <t>9969507172404021</t>
  </si>
  <si>
    <t>9969508092404251</t>
  </si>
  <si>
    <t>9969520762404301</t>
  </si>
  <si>
    <t>96596952076</t>
  </si>
  <si>
    <t>9969522152404251</t>
  </si>
  <si>
    <t>9969529172404021</t>
  </si>
  <si>
    <t>9969531332404301</t>
  </si>
  <si>
    <t>96596953133</t>
  </si>
  <si>
    <t>9969536782404291</t>
  </si>
  <si>
    <t>9969573252404211</t>
  </si>
  <si>
    <t>9969580192404251</t>
  </si>
  <si>
    <t>96596958019</t>
  </si>
  <si>
    <t>9969591032404161</t>
  </si>
  <si>
    <t>9969591762404211</t>
  </si>
  <si>
    <t>96596959176</t>
  </si>
  <si>
    <t>9969591822404151</t>
  </si>
  <si>
    <t>96596959182</t>
  </si>
  <si>
    <t>9969592592404251</t>
  </si>
  <si>
    <t>9969607272404301</t>
  </si>
  <si>
    <t>9969609122404291</t>
  </si>
  <si>
    <t>9969614582404281</t>
  </si>
  <si>
    <t>96596961458</t>
  </si>
  <si>
    <t>9969618702404301</t>
  </si>
  <si>
    <t>9969622182404281</t>
  </si>
  <si>
    <t>96596962218</t>
  </si>
  <si>
    <t>9969631732404141</t>
  </si>
  <si>
    <t>9969646062404251</t>
  </si>
  <si>
    <t>96596964606</t>
  </si>
  <si>
    <t>9969654562404021</t>
  </si>
  <si>
    <t>9969699572404031</t>
  </si>
  <si>
    <t>9969702672404151</t>
  </si>
  <si>
    <t>96596970267</t>
  </si>
  <si>
    <t>9969704632404301</t>
  </si>
  <si>
    <t>96596970463</t>
  </si>
  <si>
    <t>9969709782404241</t>
  </si>
  <si>
    <t>9969719722404251</t>
  </si>
  <si>
    <t>96596971972</t>
  </si>
  <si>
    <t>9969721632404301</t>
  </si>
  <si>
    <t>96596972163</t>
  </si>
  <si>
    <t>9969729282404291</t>
  </si>
  <si>
    <t>9969744442404171</t>
  </si>
  <si>
    <t>9969747542404211</t>
  </si>
  <si>
    <t>96596974754</t>
  </si>
  <si>
    <t>9969759172404021</t>
  </si>
  <si>
    <t>9969761182404021</t>
  </si>
  <si>
    <t>9969764792404291</t>
  </si>
  <si>
    <t>96596976479</t>
  </si>
  <si>
    <t>9969767462404301</t>
  </si>
  <si>
    <t>96596976746</t>
  </si>
  <si>
    <t>9969767572404031</t>
  </si>
  <si>
    <t>9969791852404251</t>
  </si>
  <si>
    <t>9969793622404021</t>
  </si>
  <si>
    <t>9969806392404301</t>
  </si>
  <si>
    <t>96596980639</t>
  </si>
  <si>
    <t>9969808082404281</t>
  </si>
  <si>
    <t>9969808172404301</t>
  </si>
  <si>
    <t>96596980817</t>
  </si>
  <si>
    <t>9969810372404251</t>
  </si>
  <si>
    <t>9969811732404251</t>
  </si>
  <si>
    <t>9969818562404211</t>
  </si>
  <si>
    <t>96596981856</t>
  </si>
  <si>
    <t>9969827232404291</t>
  </si>
  <si>
    <t>9969828602404211</t>
  </si>
  <si>
    <t>9969832812404251</t>
  </si>
  <si>
    <t>9969832942404031</t>
  </si>
  <si>
    <t>9969841522404251</t>
  </si>
  <si>
    <t>96596984152</t>
  </si>
  <si>
    <t>9969842362404021</t>
  </si>
  <si>
    <t>96596984236</t>
  </si>
  <si>
    <t>9969846112404251</t>
  </si>
  <si>
    <t>9969847112404251</t>
  </si>
  <si>
    <t>9969849432404251</t>
  </si>
  <si>
    <t>9969853402404161</t>
  </si>
  <si>
    <t>9969856702404231</t>
  </si>
  <si>
    <t>9969909632404251</t>
  </si>
  <si>
    <t>9969912872404251</t>
  </si>
  <si>
    <t>9969920482404291</t>
  </si>
  <si>
    <t>9969925982404241</t>
  </si>
  <si>
    <t>96596992598</t>
  </si>
  <si>
    <t>9969926262404251</t>
  </si>
  <si>
    <t>96596992626</t>
  </si>
  <si>
    <t>9969928092404251</t>
  </si>
  <si>
    <t>96596992809</t>
  </si>
  <si>
    <t>9969948512404211</t>
  </si>
  <si>
    <t>9969978362404301</t>
  </si>
  <si>
    <t>96596997836</t>
  </si>
  <si>
    <t>9969988802404271</t>
  </si>
  <si>
    <t>96596998880</t>
  </si>
  <si>
    <t>9969992622404291</t>
  </si>
  <si>
    <t>9970207002404291</t>
  </si>
  <si>
    <t>9970208412404301</t>
  </si>
  <si>
    <t>96597020841</t>
  </si>
  <si>
    <t>9970230852404301</t>
  </si>
  <si>
    <t>9970232292404221</t>
  </si>
  <si>
    <t>9970235852404291</t>
  </si>
  <si>
    <t>B2B24DISC10&amp;5G5KDB2BDC</t>
  </si>
  <si>
    <t>9970247012404251</t>
  </si>
  <si>
    <t>9970247712404301</t>
  </si>
  <si>
    <t>96597024771</t>
  </si>
  <si>
    <t>9970253082404301</t>
  </si>
  <si>
    <t>96597025308</t>
  </si>
  <si>
    <t>9970260732404241</t>
  </si>
  <si>
    <t>96597026073</t>
  </si>
  <si>
    <t>9970278182404251</t>
  </si>
  <si>
    <t>9970292092404251</t>
  </si>
  <si>
    <t>9970294462404271</t>
  </si>
  <si>
    <t>96597029446</t>
  </si>
  <si>
    <t>9971009662404251</t>
  </si>
  <si>
    <t>9971013912404211</t>
  </si>
  <si>
    <t>96597101391</t>
  </si>
  <si>
    <t>9971017032404021</t>
  </si>
  <si>
    <t>9971025212404251</t>
  </si>
  <si>
    <t>9971026362404301</t>
  </si>
  <si>
    <t>96597102636</t>
  </si>
  <si>
    <t>9971028862404291</t>
  </si>
  <si>
    <t>9971031462404301</t>
  </si>
  <si>
    <t>96597103146</t>
  </si>
  <si>
    <t>9971035362404211</t>
  </si>
  <si>
    <t>96597103536</t>
  </si>
  <si>
    <t>9971037182404301</t>
  </si>
  <si>
    <t>9971057242404301</t>
  </si>
  <si>
    <t>96597105724</t>
  </si>
  <si>
    <t>9971057442404301</t>
  </si>
  <si>
    <t>96597105744</t>
  </si>
  <si>
    <t>9971062702404181</t>
  </si>
  <si>
    <t>9971069812404271</t>
  </si>
  <si>
    <t>96597106981</t>
  </si>
  <si>
    <t>9971079852404241</t>
  </si>
  <si>
    <t>96597107985</t>
  </si>
  <si>
    <t>9971080422404281</t>
  </si>
  <si>
    <t>96597108042</t>
  </si>
  <si>
    <t>9971080702404281</t>
  </si>
  <si>
    <t>9971091072404301</t>
  </si>
  <si>
    <t>96597109107</t>
  </si>
  <si>
    <t>9971091732404301</t>
  </si>
  <si>
    <t>96597109173</t>
  </si>
  <si>
    <t>9971095742404291</t>
  </si>
  <si>
    <t>9971099632404301</t>
  </si>
  <si>
    <t>96597109963</t>
  </si>
  <si>
    <t>9971101752404291</t>
  </si>
  <si>
    <t>9971102812404021</t>
  </si>
  <si>
    <t>9971103472404251</t>
  </si>
  <si>
    <t>96597110347</t>
  </si>
  <si>
    <t>9971108572404251</t>
  </si>
  <si>
    <t>96597110857</t>
  </si>
  <si>
    <t>9971124302404181</t>
  </si>
  <si>
    <t>9971125912404291</t>
  </si>
  <si>
    <t>9971128862404171</t>
  </si>
  <si>
    <t>9971131002404291</t>
  </si>
  <si>
    <t>9971137962404151</t>
  </si>
  <si>
    <t>96597113796</t>
  </si>
  <si>
    <t>9971138532404161</t>
  </si>
  <si>
    <t>9971138862404171</t>
  </si>
  <si>
    <t>9971141002404291</t>
  </si>
  <si>
    <t>9971143002404291</t>
  </si>
  <si>
    <t>9971145002404291</t>
  </si>
  <si>
    <t>9971147902404281</t>
  </si>
  <si>
    <t>9971148352404291</t>
  </si>
  <si>
    <t>96597114835</t>
  </si>
  <si>
    <t>9971160422404301</t>
  </si>
  <si>
    <t>96597116042</t>
  </si>
  <si>
    <t>9971166692404301</t>
  </si>
  <si>
    <t>9971173942404301</t>
  </si>
  <si>
    <t>9971174062404271</t>
  </si>
  <si>
    <t>9971184392404021</t>
  </si>
  <si>
    <t>9971187452404251</t>
  </si>
  <si>
    <t>9971196012404291</t>
  </si>
  <si>
    <t>9971203452404241</t>
  </si>
  <si>
    <t>9971203582404291</t>
  </si>
  <si>
    <t>96597120358</t>
  </si>
  <si>
    <t>9971241662404251</t>
  </si>
  <si>
    <t>9971243782404271</t>
  </si>
  <si>
    <t>9971251062404211</t>
  </si>
  <si>
    <t>9971260992404291</t>
  </si>
  <si>
    <t>9971261242404221</t>
  </si>
  <si>
    <t>9971262012404301</t>
  </si>
  <si>
    <t>9971273262404251</t>
  </si>
  <si>
    <t>9971274672404021</t>
  </si>
  <si>
    <t>9971284172404251</t>
  </si>
  <si>
    <t>96597128417</t>
  </si>
  <si>
    <t>9971284622404301</t>
  </si>
  <si>
    <t>96597128462</t>
  </si>
  <si>
    <t>9971299502404081</t>
  </si>
  <si>
    <t>9971300862404271</t>
  </si>
  <si>
    <t>9971301492404281</t>
  </si>
  <si>
    <t>9971304272404301</t>
  </si>
  <si>
    <t>96597130427</t>
  </si>
  <si>
    <t>9971312712404251</t>
  </si>
  <si>
    <t>9971313242404281</t>
  </si>
  <si>
    <t>9971313262404281</t>
  </si>
  <si>
    <t>9971313282404281</t>
  </si>
  <si>
    <t>9971317482404231</t>
  </si>
  <si>
    <t>9971336322404071</t>
  </si>
  <si>
    <t>9971348852404301</t>
  </si>
  <si>
    <t>96597134885</t>
  </si>
  <si>
    <t>9971356182404301</t>
  </si>
  <si>
    <t>96597135618</t>
  </si>
  <si>
    <t>9971366122404241</t>
  </si>
  <si>
    <t>9971374392404161</t>
  </si>
  <si>
    <t>9971379442404251</t>
  </si>
  <si>
    <t>9971389552404251</t>
  </si>
  <si>
    <t>9971390382404241</t>
  </si>
  <si>
    <t>96597139038</t>
  </si>
  <si>
    <t>9971391862404301</t>
  </si>
  <si>
    <t>96597139186</t>
  </si>
  <si>
    <t>9971394882404301</t>
  </si>
  <si>
    <t>9971396392404031</t>
  </si>
  <si>
    <t>9971399772404011</t>
  </si>
  <si>
    <t>9971405182404281</t>
  </si>
  <si>
    <t>9971410942404301</t>
  </si>
  <si>
    <t>96597141094</t>
  </si>
  <si>
    <t>9971411792404021</t>
  </si>
  <si>
    <t>9971419152404251</t>
  </si>
  <si>
    <t>9971425242404071</t>
  </si>
  <si>
    <t>9971433182404021</t>
  </si>
  <si>
    <t>96597143318</t>
  </si>
  <si>
    <t>9971433512404291</t>
  </si>
  <si>
    <t>9971443162404081</t>
  </si>
  <si>
    <t>9971446062404271</t>
  </si>
  <si>
    <t>9971453402404141</t>
  </si>
  <si>
    <t>96597145340</t>
  </si>
  <si>
    <t>9971454002404251</t>
  </si>
  <si>
    <t>9971457102404301</t>
  </si>
  <si>
    <t>96597145710</t>
  </si>
  <si>
    <t>9971460342404221</t>
  </si>
  <si>
    <t>9971468422404291</t>
  </si>
  <si>
    <t>96597146842</t>
  </si>
  <si>
    <t>9971473112404281</t>
  </si>
  <si>
    <t>9971475202404301</t>
  </si>
  <si>
    <t>96597147520</t>
  </si>
  <si>
    <t>9971477312404021</t>
  </si>
  <si>
    <t>96597147731</t>
  </si>
  <si>
    <t>9971481532404181</t>
  </si>
  <si>
    <t>9971496022404291</t>
  </si>
  <si>
    <t>9971499962404021</t>
  </si>
  <si>
    <t>9971502842404281</t>
  </si>
  <si>
    <t>9971502852404271</t>
  </si>
  <si>
    <t>9971506562404241</t>
  </si>
  <si>
    <t>96597150656</t>
  </si>
  <si>
    <t>9971511932404251</t>
  </si>
  <si>
    <t>9971519012404291</t>
  </si>
  <si>
    <t>9971528072404251</t>
  </si>
  <si>
    <t>9971532312404241</t>
  </si>
  <si>
    <t>9971533062404301</t>
  </si>
  <si>
    <t>96597153306</t>
  </si>
  <si>
    <t>9971535542404211</t>
  </si>
  <si>
    <t>9971539102404291</t>
  </si>
  <si>
    <t>9971539222404251</t>
  </si>
  <si>
    <t>96597153922</t>
  </si>
  <si>
    <t>9971541432404301</t>
  </si>
  <si>
    <t>96597154143</t>
  </si>
  <si>
    <t>9971550092404241</t>
  </si>
  <si>
    <t>9971556052404251</t>
  </si>
  <si>
    <t>9971561372404291</t>
  </si>
  <si>
    <t>9971562362404021</t>
  </si>
  <si>
    <t>9971573962404211</t>
  </si>
  <si>
    <t>96597157396</t>
  </si>
  <si>
    <t>9971574942404021</t>
  </si>
  <si>
    <t>96597157494</t>
  </si>
  <si>
    <t>9971577012404251</t>
  </si>
  <si>
    <t>96597157701</t>
  </si>
  <si>
    <t>9971580392404211</t>
  </si>
  <si>
    <t>96597158039</t>
  </si>
  <si>
    <t>9971581132404151</t>
  </si>
  <si>
    <t>9971593512404251</t>
  </si>
  <si>
    <t>96597159351</t>
  </si>
  <si>
    <t>9971599102404251</t>
  </si>
  <si>
    <t>9971599392404021</t>
  </si>
  <si>
    <t>9971599712404281</t>
  </si>
  <si>
    <t>9971600342404291</t>
  </si>
  <si>
    <t>96597160034</t>
  </si>
  <si>
    <t>9971602652404291</t>
  </si>
  <si>
    <t>9971610532404291</t>
  </si>
  <si>
    <t>96597161053</t>
  </si>
  <si>
    <t>9971624362404251</t>
  </si>
  <si>
    <t>96597162436</t>
  </si>
  <si>
    <t>9971631372404301</t>
  </si>
  <si>
    <t>96597163137</t>
  </si>
  <si>
    <t>9971633142404021</t>
  </si>
  <si>
    <t>9971654062404251</t>
  </si>
  <si>
    <t>9971656612404021</t>
  </si>
  <si>
    <t>9971660282404231</t>
  </si>
  <si>
    <t>96597166028</t>
  </si>
  <si>
    <t>9971662472404021</t>
  </si>
  <si>
    <t>9971668462404021</t>
  </si>
  <si>
    <t>96597166846</t>
  </si>
  <si>
    <t>9971673842404021</t>
  </si>
  <si>
    <t>9971674682404071</t>
  </si>
  <si>
    <t>96597167468</t>
  </si>
  <si>
    <t>9971699852404291</t>
  </si>
  <si>
    <t>9971701242404271</t>
  </si>
  <si>
    <t>9971704702404301</t>
  </si>
  <si>
    <t>96597170470</t>
  </si>
  <si>
    <t>9971708212404291</t>
  </si>
  <si>
    <t>9971715782404301</t>
  </si>
  <si>
    <t>9971721782404021</t>
  </si>
  <si>
    <t>96597172178</t>
  </si>
  <si>
    <t>9971722932404021</t>
  </si>
  <si>
    <t>9971730282404291</t>
  </si>
  <si>
    <t>9971734362404231</t>
  </si>
  <si>
    <t>9971736192404021</t>
  </si>
  <si>
    <t>9971741452404301</t>
  </si>
  <si>
    <t>96597174145</t>
  </si>
  <si>
    <t>9971747512404211</t>
  </si>
  <si>
    <t>9971748432404021</t>
  </si>
  <si>
    <t>9971758732404281</t>
  </si>
  <si>
    <t>9971765052404291</t>
  </si>
  <si>
    <t>9971773382404291</t>
  </si>
  <si>
    <t>9971781182404251</t>
  </si>
  <si>
    <t>9971791392404251</t>
  </si>
  <si>
    <t>9971796022404301</t>
  </si>
  <si>
    <t>96597179602</t>
  </si>
  <si>
    <t>9971807642404021</t>
  </si>
  <si>
    <t>96597180764</t>
  </si>
  <si>
    <t>9971808662404231</t>
  </si>
  <si>
    <t>96597180866</t>
  </si>
  <si>
    <t>9971809782404291</t>
  </si>
  <si>
    <t>9971813072404301</t>
  </si>
  <si>
    <t>96597181307</t>
  </si>
  <si>
    <t>9971824022404251</t>
  </si>
  <si>
    <t>9971827122404151</t>
  </si>
  <si>
    <t>96597182712</t>
  </si>
  <si>
    <t>9971839272404251</t>
  </si>
  <si>
    <t>96597183927</t>
  </si>
  <si>
    <t>9971840722404221</t>
  </si>
  <si>
    <t>96597184072</t>
  </si>
  <si>
    <t>9971841772404021</t>
  </si>
  <si>
    <t>96597184177</t>
  </si>
  <si>
    <t>9971852642404251</t>
  </si>
  <si>
    <t>9971869242404211</t>
  </si>
  <si>
    <t>9971876032404161</t>
  </si>
  <si>
    <t>9971885502404281</t>
  </si>
  <si>
    <t>9971913472404211</t>
  </si>
  <si>
    <t>9971920182404241</t>
  </si>
  <si>
    <t>9971932082404301</t>
  </si>
  <si>
    <t>96597193208</t>
  </si>
  <si>
    <t>9971932232404301</t>
  </si>
  <si>
    <t>9971936532404211</t>
  </si>
  <si>
    <t>9971939792404291</t>
  </si>
  <si>
    <t>9971942662404251</t>
  </si>
  <si>
    <t>9971946362404211</t>
  </si>
  <si>
    <t>96597194636</t>
  </si>
  <si>
    <t>9971948082404021</t>
  </si>
  <si>
    <t>96597194808</t>
  </si>
  <si>
    <t>9971955042404271</t>
  </si>
  <si>
    <t>9971961732404301</t>
  </si>
  <si>
    <t>9971969092404301</t>
  </si>
  <si>
    <t>96597196909</t>
  </si>
  <si>
    <t>9971970332404301</t>
  </si>
  <si>
    <t>9971980392404251</t>
  </si>
  <si>
    <t>9971981162404231</t>
  </si>
  <si>
    <t>9971991062404021</t>
  </si>
  <si>
    <t>9972002112404291</t>
  </si>
  <si>
    <t>9972002342404291</t>
  </si>
  <si>
    <t>96597200234</t>
  </si>
  <si>
    <t>9972003302404251</t>
  </si>
  <si>
    <t>9972004132404291</t>
  </si>
  <si>
    <t>9972004652404241</t>
  </si>
  <si>
    <t>9972005552404211</t>
  </si>
  <si>
    <t>9972006012404251</t>
  </si>
  <si>
    <t>96597200601</t>
  </si>
  <si>
    <t>9972010092404071</t>
  </si>
  <si>
    <t>9972010692404071</t>
  </si>
  <si>
    <t>9972012442404251</t>
  </si>
  <si>
    <t>9972013902404251</t>
  </si>
  <si>
    <t>9972014582404251</t>
  </si>
  <si>
    <t>B2B24DISC10&amp;B2B24DISC1&amp;B2B24DISC18&amp;B2B24DISC3</t>
  </si>
  <si>
    <t>9972018802404251</t>
  </si>
  <si>
    <t>9972020742404251</t>
  </si>
  <si>
    <t>9972021142404251</t>
  </si>
  <si>
    <t>9972021402404301</t>
  </si>
  <si>
    <t>96597202140</t>
  </si>
  <si>
    <t>9972022072404291</t>
  </si>
  <si>
    <t>9972032412404251</t>
  </si>
  <si>
    <t>9972034002404281</t>
  </si>
  <si>
    <t>9972035782404251</t>
  </si>
  <si>
    <t>9972036332404251</t>
  </si>
  <si>
    <t>9972040322404021</t>
  </si>
  <si>
    <t>9972042142404271</t>
  </si>
  <si>
    <t>9972050382404251</t>
  </si>
  <si>
    <t>9972056312404251</t>
  </si>
  <si>
    <t>9972056862404071</t>
  </si>
  <si>
    <t>9972057272404291</t>
  </si>
  <si>
    <t>9972062352404251</t>
  </si>
  <si>
    <t>9972062462404251</t>
  </si>
  <si>
    <t>9972063632404301</t>
  </si>
  <si>
    <t>9972067052404251</t>
  </si>
  <si>
    <t>9972070492404151</t>
  </si>
  <si>
    <t>96597207049</t>
  </si>
  <si>
    <t>9972075302404071</t>
  </si>
  <si>
    <t>9972075952404301</t>
  </si>
  <si>
    <t>9972076052404301</t>
  </si>
  <si>
    <t>9972077372404251</t>
  </si>
  <si>
    <t>9972077852404021</t>
  </si>
  <si>
    <t>9972083492404251</t>
  </si>
  <si>
    <t>9972085772404071</t>
  </si>
  <si>
    <t>96597208577</t>
  </si>
  <si>
    <t>9972087012404231</t>
  </si>
  <si>
    <t>9972087312404291</t>
  </si>
  <si>
    <t>9972089952404291</t>
  </si>
  <si>
    <t>9972090522404251</t>
  </si>
  <si>
    <t>9972094472404251</t>
  </si>
  <si>
    <t>9972094672404291</t>
  </si>
  <si>
    <t>9972098452404181</t>
  </si>
  <si>
    <t>9972100632404071</t>
  </si>
  <si>
    <t>9972106672404251</t>
  </si>
  <si>
    <t>96597210667</t>
  </si>
  <si>
    <t>9972108172404071</t>
  </si>
  <si>
    <t>9972108212404251</t>
  </si>
  <si>
    <t>9972109012404161</t>
  </si>
  <si>
    <t>9972109022404161</t>
  </si>
  <si>
    <t>9972109042404161</t>
  </si>
  <si>
    <t>9972109052404161</t>
  </si>
  <si>
    <t>9972109062404161</t>
  </si>
  <si>
    <t>9972109112404161</t>
  </si>
  <si>
    <t>9972109192404161</t>
  </si>
  <si>
    <t>9972109292404161</t>
  </si>
  <si>
    <t>9972109332404161</t>
  </si>
  <si>
    <t>9972109392404161</t>
  </si>
  <si>
    <t>9972109672404251</t>
  </si>
  <si>
    <t>9972112882404251</t>
  </si>
  <si>
    <t>9972114542404251</t>
  </si>
  <si>
    <t>96597211454</t>
  </si>
  <si>
    <t>9972114552404301</t>
  </si>
  <si>
    <t>9972115262404301</t>
  </si>
  <si>
    <t>96597211526</t>
  </si>
  <si>
    <t>9972116982404251</t>
  </si>
  <si>
    <t>9972118772404251</t>
  </si>
  <si>
    <t>9972119242404301</t>
  </si>
  <si>
    <t>9972120802404021</t>
  </si>
  <si>
    <t>9972121972404271</t>
  </si>
  <si>
    <t>9972122162404241</t>
  </si>
  <si>
    <t>9972125192404291</t>
  </si>
  <si>
    <t>9972125292404291</t>
  </si>
  <si>
    <t>9972127022404251</t>
  </si>
  <si>
    <t>9972130832404251</t>
  </si>
  <si>
    <t>9972136592404251</t>
  </si>
  <si>
    <t>9972142432404251</t>
  </si>
  <si>
    <t>9972142492404291</t>
  </si>
  <si>
    <t>9972147752404251</t>
  </si>
  <si>
    <t>9972150152404291</t>
  </si>
  <si>
    <t>9972150382404251</t>
  </si>
  <si>
    <t>96597215038</t>
  </si>
  <si>
    <t>9972150902404291</t>
  </si>
  <si>
    <t>9972151972404251</t>
  </si>
  <si>
    <t>9972157812404161</t>
  </si>
  <si>
    <t>9972157822404161</t>
  </si>
  <si>
    <t>9972157912404161</t>
  </si>
  <si>
    <t>9972160322404291</t>
  </si>
  <si>
    <t>9972160802404291</t>
  </si>
  <si>
    <t>9972160812404291</t>
  </si>
  <si>
    <t>9972160822404291</t>
  </si>
  <si>
    <t>9972160832404291</t>
  </si>
  <si>
    <t>9972170802404301</t>
  </si>
  <si>
    <t>9972170832404301</t>
  </si>
  <si>
    <t>96597217083</t>
  </si>
  <si>
    <t>9972171572404241</t>
  </si>
  <si>
    <t>96597217157</t>
  </si>
  <si>
    <t>9972172962404291</t>
  </si>
  <si>
    <t>9972179972404251</t>
  </si>
  <si>
    <t>B2B24DISC18&amp;B2B24DISC10&amp;B2B24DISC1&amp;B2B24DISC3</t>
  </si>
  <si>
    <t>9972180382404251</t>
  </si>
  <si>
    <t>9972181772404161</t>
  </si>
  <si>
    <t>9972182122404251</t>
  </si>
  <si>
    <t>9972182692404251</t>
  </si>
  <si>
    <t>9972183462404251</t>
  </si>
  <si>
    <t>9972184252404161</t>
  </si>
  <si>
    <t>9972184752404251</t>
  </si>
  <si>
    <t>9972184782404161</t>
  </si>
  <si>
    <t>9972185042404161</t>
  </si>
  <si>
    <t>9972190632404301</t>
  </si>
  <si>
    <t>9972194682404291</t>
  </si>
  <si>
    <t>9972196862404251</t>
  </si>
  <si>
    <t>96597219686</t>
  </si>
  <si>
    <t>9972197132404291</t>
  </si>
  <si>
    <t>9972197692404291</t>
  </si>
  <si>
    <t>9972201602404021</t>
  </si>
  <si>
    <t>9972201902404281</t>
  </si>
  <si>
    <t>9972204222404161</t>
  </si>
  <si>
    <t>9972204332404161</t>
  </si>
  <si>
    <t>9972206332404161</t>
  </si>
  <si>
    <t>9972206692404251</t>
  </si>
  <si>
    <t>9972208402404231</t>
  </si>
  <si>
    <t>9972208452404251</t>
  </si>
  <si>
    <t>9972208472404251</t>
  </si>
  <si>
    <t>9972208492404251</t>
  </si>
  <si>
    <t>9972208602404251</t>
  </si>
  <si>
    <t>9972208692404251</t>
  </si>
  <si>
    <t>9972208702404251</t>
  </si>
  <si>
    <t>9972211792404281</t>
  </si>
  <si>
    <t>9972213772404211</t>
  </si>
  <si>
    <t>9972213882404211</t>
  </si>
  <si>
    <t>96597221388</t>
  </si>
  <si>
    <t>9972214042404251</t>
  </si>
  <si>
    <t>9972214332404211</t>
  </si>
  <si>
    <t>96597221433</t>
  </si>
  <si>
    <t>9972215362404251</t>
  </si>
  <si>
    <t>9972215382404291</t>
  </si>
  <si>
    <t>9972215992404211</t>
  </si>
  <si>
    <t>9972216222404211</t>
  </si>
  <si>
    <t>96597221622</t>
  </si>
  <si>
    <t>9972217222404021</t>
  </si>
  <si>
    <t>9972217262404241</t>
  </si>
  <si>
    <t>96597221726</t>
  </si>
  <si>
    <t>9972217302404241</t>
  </si>
  <si>
    <t>96597221730</t>
  </si>
  <si>
    <t>9972224242404281</t>
  </si>
  <si>
    <t>9972229012404291</t>
  </si>
  <si>
    <t>9972229032404291</t>
  </si>
  <si>
    <t>9972232592404301</t>
  </si>
  <si>
    <t>9972235312404251</t>
  </si>
  <si>
    <t>9972236442404211</t>
  </si>
  <si>
    <t>96597223644</t>
  </si>
  <si>
    <t>9972236882404211</t>
  </si>
  <si>
    <t>96597223688</t>
  </si>
  <si>
    <t>9972238112404211</t>
  </si>
  <si>
    <t>96597223811</t>
  </si>
  <si>
    <t>9972238442404211</t>
  </si>
  <si>
    <t>9972245882404211</t>
  </si>
  <si>
    <t>96597224588</t>
  </si>
  <si>
    <t>9972251592404251</t>
  </si>
  <si>
    <t>9972253452404161</t>
  </si>
  <si>
    <t>9972253522404161</t>
  </si>
  <si>
    <t>9972253542404161</t>
  </si>
  <si>
    <t>9972254112404211</t>
  </si>
  <si>
    <t>96597225411</t>
  </si>
  <si>
    <t>9972254532404161</t>
  </si>
  <si>
    <t>9972254882404211</t>
  </si>
  <si>
    <t>9972255502404071</t>
  </si>
  <si>
    <t>9972258442404211</t>
  </si>
  <si>
    <t>96597225844</t>
  </si>
  <si>
    <t>9972260552404211</t>
  </si>
  <si>
    <t>96597226055</t>
  </si>
  <si>
    <t>9972260882404211</t>
  </si>
  <si>
    <t>9972260992404211</t>
  </si>
  <si>
    <t>9972261332404211</t>
  </si>
  <si>
    <t>96597226133</t>
  </si>
  <si>
    <t>9972261442404211</t>
  </si>
  <si>
    <t>96597226144</t>
  </si>
  <si>
    <t>9972261552404211</t>
  </si>
  <si>
    <t>96597226155</t>
  </si>
  <si>
    <t>9972261692404251</t>
  </si>
  <si>
    <t>9972261772404211</t>
  </si>
  <si>
    <t>96597226177</t>
  </si>
  <si>
    <t>9972261882404211</t>
  </si>
  <si>
    <t>9972261992404211</t>
  </si>
  <si>
    <t>96597226199</t>
  </si>
  <si>
    <t>9972263612404291</t>
  </si>
  <si>
    <t>96597226361</t>
  </si>
  <si>
    <t>9972264112404211</t>
  </si>
  <si>
    <t>96597226411</t>
  </si>
  <si>
    <t>9972264262404281</t>
  </si>
  <si>
    <t>96597226426</t>
  </si>
  <si>
    <t>9972264962404281</t>
  </si>
  <si>
    <t>96597226496</t>
  </si>
  <si>
    <t>9972265442404251</t>
  </si>
  <si>
    <t>B2B24DISC3&amp;B2B24DISC18</t>
  </si>
  <si>
    <t>9972265772404211</t>
  </si>
  <si>
    <t>96597226577</t>
  </si>
  <si>
    <t>9972269422404251</t>
  </si>
  <si>
    <t>9972271062404211</t>
  </si>
  <si>
    <t>9972271602404211</t>
  </si>
  <si>
    <t>96597227160</t>
  </si>
  <si>
    <t>9972271612404211</t>
  </si>
  <si>
    <t>96597227161</t>
  </si>
  <si>
    <t>9972271802404211</t>
  </si>
  <si>
    <t>96597227180</t>
  </si>
  <si>
    <t>9972271882404211</t>
  </si>
  <si>
    <t>9972271902404211</t>
  </si>
  <si>
    <t>96597227190</t>
  </si>
  <si>
    <t>9972271962404211</t>
  </si>
  <si>
    <t>96597227196</t>
  </si>
  <si>
    <t>9972272062404211</t>
  </si>
  <si>
    <t>96597227206</t>
  </si>
  <si>
    <t>9972273862404211</t>
  </si>
  <si>
    <t>96597227386</t>
  </si>
  <si>
    <t>9972273962404211</t>
  </si>
  <si>
    <t>96597227396</t>
  </si>
  <si>
    <t>9972274062404211</t>
  </si>
  <si>
    <t>96597227406</t>
  </si>
  <si>
    <t>9972274162404211</t>
  </si>
  <si>
    <t>96597227416</t>
  </si>
  <si>
    <t>9972274262404211</t>
  </si>
  <si>
    <t>96597227426</t>
  </si>
  <si>
    <t>9972274272404301</t>
  </si>
  <si>
    <t>9972274362404211</t>
  </si>
  <si>
    <t>96597227436</t>
  </si>
  <si>
    <t>9972275462404211</t>
  </si>
  <si>
    <t>96597227546</t>
  </si>
  <si>
    <t>9972275862404211</t>
  </si>
  <si>
    <t>96597227586</t>
  </si>
  <si>
    <t>9972275962404211</t>
  </si>
  <si>
    <t>96597227596</t>
  </si>
  <si>
    <t>9972276162404211</t>
  </si>
  <si>
    <t>96597227616</t>
  </si>
  <si>
    <t>9972276992404211</t>
  </si>
  <si>
    <t>96597227699</t>
  </si>
  <si>
    <t>9972277402404251</t>
  </si>
  <si>
    <t>9972279062404211</t>
  </si>
  <si>
    <t>96597227906</t>
  </si>
  <si>
    <t>9972279162404211</t>
  </si>
  <si>
    <t>96597227916</t>
  </si>
  <si>
    <t>9972279262404211</t>
  </si>
  <si>
    <t>96597227926</t>
  </si>
  <si>
    <t>9972279362404211</t>
  </si>
  <si>
    <t>96597227936</t>
  </si>
  <si>
    <t>9972279462404211</t>
  </si>
  <si>
    <t>96597227946</t>
  </si>
  <si>
    <t>9972279562404211</t>
  </si>
  <si>
    <t>96597227956</t>
  </si>
  <si>
    <t>9972279862404211</t>
  </si>
  <si>
    <t>96597227986</t>
  </si>
  <si>
    <t>9972280682404301</t>
  </si>
  <si>
    <t>9972281072404301</t>
  </si>
  <si>
    <t>96597228107</t>
  </si>
  <si>
    <t>9972284172404301</t>
  </si>
  <si>
    <t>9972285622404211</t>
  </si>
  <si>
    <t>9972291712404241</t>
  </si>
  <si>
    <t>9972295762404291</t>
  </si>
  <si>
    <t>9972295792404291</t>
  </si>
  <si>
    <t>9972298492404251</t>
  </si>
  <si>
    <t>9972300242404211</t>
  </si>
  <si>
    <t>9972302112404211</t>
  </si>
  <si>
    <t>9972303322404251</t>
  </si>
  <si>
    <t>9972310112404291</t>
  </si>
  <si>
    <t>9972311042404301</t>
  </si>
  <si>
    <t>9972316772404211</t>
  </si>
  <si>
    <t>9972324212404021</t>
  </si>
  <si>
    <t>9972325852404211</t>
  </si>
  <si>
    <t>9972339792404231</t>
  </si>
  <si>
    <t>9972340422404211</t>
  </si>
  <si>
    <t>9972340572404211</t>
  </si>
  <si>
    <t>9972340582404211</t>
  </si>
  <si>
    <t>9972349752404251</t>
  </si>
  <si>
    <t>9972356262404301</t>
  </si>
  <si>
    <t>9972360782404221</t>
  </si>
  <si>
    <t>9972365182404021</t>
  </si>
  <si>
    <t>9972373082404251</t>
  </si>
  <si>
    <t>9972375882404271</t>
  </si>
  <si>
    <t>9972377252404141</t>
  </si>
  <si>
    <t>9972377532404031</t>
  </si>
  <si>
    <t>9972384012404251</t>
  </si>
  <si>
    <t>9972384972404081</t>
  </si>
  <si>
    <t>9972385702404081</t>
  </si>
  <si>
    <t>9972386832404081</t>
  </si>
  <si>
    <t>9972388382404251</t>
  </si>
  <si>
    <t>9972389432404291</t>
  </si>
  <si>
    <t>9972401022404251</t>
  </si>
  <si>
    <t>9972401032404251</t>
  </si>
  <si>
    <t>9972401042404251</t>
  </si>
  <si>
    <t>9972401052404251</t>
  </si>
  <si>
    <t>9972403162404291</t>
  </si>
  <si>
    <t>9972409512404071</t>
  </si>
  <si>
    <t>9972411982404301</t>
  </si>
  <si>
    <t>9972416162404251</t>
  </si>
  <si>
    <t>9972419732404291</t>
  </si>
  <si>
    <t>9972420722404251</t>
  </si>
  <si>
    <t>96597242072</t>
  </si>
  <si>
    <t>9972421212404301</t>
  </si>
  <si>
    <t>9972423192404151</t>
  </si>
  <si>
    <t>96597242319</t>
  </si>
  <si>
    <t>9972423292404301</t>
  </si>
  <si>
    <t>96597242329</t>
  </si>
  <si>
    <t>9972424362404211</t>
  </si>
  <si>
    <t>96597242436</t>
  </si>
  <si>
    <t>9972424462404211</t>
  </si>
  <si>
    <t>96597242446</t>
  </si>
  <si>
    <t>9972424562404211</t>
  </si>
  <si>
    <t>96597242456</t>
  </si>
  <si>
    <t>9972424642404301</t>
  </si>
  <si>
    <t>9972424762404211</t>
  </si>
  <si>
    <t>96597242476</t>
  </si>
  <si>
    <t>9972424862404211</t>
  </si>
  <si>
    <t>96597242486</t>
  </si>
  <si>
    <t>9972424962404211</t>
  </si>
  <si>
    <t>96597242496</t>
  </si>
  <si>
    <t>9972430072404251</t>
  </si>
  <si>
    <t>9972430942404301</t>
  </si>
  <si>
    <t>9972432332404251</t>
  </si>
  <si>
    <t>9972440512404291</t>
  </si>
  <si>
    <t>9972440522404291</t>
  </si>
  <si>
    <t>9972440532404291</t>
  </si>
  <si>
    <t>9972440542404291</t>
  </si>
  <si>
    <t>9972440582404291</t>
  </si>
  <si>
    <t>9972440622404291</t>
  </si>
  <si>
    <t>9972440632404291</t>
  </si>
  <si>
    <t>9972440642404291</t>
  </si>
  <si>
    <t>9972440672404291</t>
  </si>
  <si>
    <t>9972440682404291</t>
  </si>
  <si>
    <t>9972440722404291</t>
  </si>
  <si>
    <t>9972440742404291</t>
  </si>
  <si>
    <t>9972442062404211</t>
  </si>
  <si>
    <t>96597244206</t>
  </si>
  <si>
    <t>9972442162404211</t>
  </si>
  <si>
    <t>96597244216</t>
  </si>
  <si>
    <t>9972442362404211</t>
  </si>
  <si>
    <t>96597244236</t>
  </si>
  <si>
    <t>9972442562404211</t>
  </si>
  <si>
    <t>96597244256</t>
  </si>
  <si>
    <t>9972442762404211</t>
  </si>
  <si>
    <t>96597244276</t>
  </si>
  <si>
    <t>9972442862404211</t>
  </si>
  <si>
    <t>96597244286</t>
  </si>
  <si>
    <t>9972442962404211</t>
  </si>
  <si>
    <t>96597244296</t>
  </si>
  <si>
    <t>9972443842404241</t>
  </si>
  <si>
    <t>9972444752404291</t>
  </si>
  <si>
    <t>9972447502404291</t>
  </si>
  <si>
    <t>5G5KDB2BDC&amp;B2B24DISC10</t>
  </si>
  <si>
    <t>9972463812404021</t>
  </si>
  <si>
    <t>96597246381</t>
  </si>
  <si>
    <t>9972471082404251</t>
  </si>
  <si>
    <t>9972475492404281</t>
  </si>
  <si>
    <t>9972476082404251</t>
  </si>
  <si>
    <t>9972479762404071</t>
  </si>
  <si>
    <t>9972483642404251</t>
  </si>
  <si>
    <t>9972483972404291</t>
  </si>
  <si>
    <t>9972485842404241</t>
  </si>
  <si>
    <t>96597248584</t>
  </si>
  <si>
    <t>9972488832404251</t>
  </si>
  <si>
    <t>B2B24DISC3&amp;B2B24DISC1&amp;B2B24DISC10&amp;B2B24DISC18</t>
  </si>
  <si>
    <t>9972489972404301</t>
  </si>
  <si>
    <t>96597248997</t>
  </si>
  <si>
    <t>9972494112404251</t>
  </si>
  <si>
    <t>9972494962404211</t>
  </si>
  <si>
    <t>9972499462404211</t>
  </si>
  <si>
    <t>96597249946</t>
  </si>
  <si>
    <t>9972500402404251</t>
  </si>
  <si>
    <t>9972502362404251</t>
  </si>
  <si>
    <t>9972502742404161</t>
  </si>
  <si>
    <t>9972505562404211</t>
  </si>
  <si>
    <t>96597250556</t>
  </si>
  <si>
    <t>9972505662404211</t>
  </si>
  <si>
    <t>96597250566</t>
  </si>
  <si>
    <t>9972506192404291</t>
  </si>
  <si>
    <t>9972508222404021</t>
  </si>
  <si>
    <t>9972520752404251</t>
  </si>
  <si>
    <t>9972521312404241</t>
  </si>
  <si>
    <t>9972522312404221</t>
  </si>
  <si>
    <t>9972523302404021</t>
  </si>
  <si>
    <t>9972523332404211</t>
  </si>
  <si>
    <t>9972527812404281</t>
  </si>
  <si>
    <t>9972530122404271</t>
  </si>
  <si>
    <t>9972538922404281</t>
  </si>
  <si>
    <t>9972544692404161</t>
  </si>
  <si>
    <t>9972544752404301</t>
  </si>
  <si>
    <t>9972547272404271</t>
  </si>
  <si>
    <t>9972554942404031</t>
  </si>
  <si>
    <t>9972556162404031</t>
  </si>
  <si>
    <t>96597255616</t>
  </si>
  <si>
    <t>9972556912404291</t>
  </si>
  <si>
    <t>9972557322404281</t>
  </si>
  <si>
    <t>9972558182404031</t>
  </si>
  <si>
    <t>9972558282404031</t>
  </si>
  <si>
    <t>9972558482404031</t>
  </si>
  <si>
    <t>9972558502404031</t>
  </si>
  <si>
    <t>9972561292404301</t>
  </si>
  <si>
    <t>96597256129</t>
  </si>
  <si>
    <t>9972562372404291</t>
  </si>
  <si>
    <t>96597256237</t>
  </si>
  <si>
    <t>9972564142404251</t>
  </si>
  <si>
    <t>9972565552404211</t>
  </si>
  <si>
    <t>96597256555</t>
  </si>
  <si>
    <t>9972567622404231</t>
  </si>
  <si>
    <t>96597256762</t>
  </si>
  <si>
    <t>9972569362404281</t>
  </si>
  <si>
    <t>9972575912404251</t>
  </si>
  <si>
    <t>9972576112404161</t>
  </si>
  <si>
    <t>9972576702404021</t>
  </si>
  <si>
    <t>96597257670</t>
  </si>
  <si>
    <t>9972576822404021</t>
  </si>
  <si>
    <t>9972578582404251</t>
  </si>
  <si>
    <t>96597257858</t>
  </si>
  <si>
    <t>9972588912404031</t>
  </si>
  <si>
    <t>9972590972404081</t>
  </si>
  <si>
    <t>9972602682404291</t>
  </si>
  <si>
    <t>96597260268</t>
  </si>
  <si>
    <t>9972604412404221</t>
  </si>
  <si>
    <t>9972605202404161</t>
  </si>
  <si>
    <t>9972613842404281</t>
  </si>
  <si>
    <t>9972613952404241</t>
  </si>
  <si>
    <t>9972616642404211</t>
  </si>
  <si>
    <t>96597261664</t>
  </si>
  <si>
    <t>9972618092404021</t>
  </si>
  <si>
    <t>9972619242404281</t>
  </si>
  <si>
    <t>9972619642404281</t>
  </si>
  <si>
    <t>9972621512404241</t>
  </si>
  <si>
    <t>9972621552404211</t>
  </si>
  <si>
    <t>96597262155</t>
  </si>
  <si>
    <t>9972624132404281</t>
  </si>
  <si>
    <t>9972626612404231</t>
  </si>
  <si>
    <t>96597262661</t>
  </si>
  <si>
    <t>9972626792404211</t>
  </si>
  <si>
    <t>9972626812404211</t>
  </si>
  <si>
    <t>9972626822404211</t>
  </si>
  <si>
    <t>9972628132404281</t>
  </si>
  <si>
    <t>9972628352404281</t>
  </si>
  <si>
    <t>9972631042404251</t>
  </si>
  <si>
    <t>9972632312404211</t>
  </si>
  <si>
    <t>96597263231</t>
  </si>
  <si>
    <t>9972641462404251</t>
  </si>
  <si>
    <t>9972645382404251</t>
  </si>
  <si>
    <t>9972645822404251</t>
  </si>
  <si>
    <t>9972646122404221</t>
  </si>
  <si>
    <t>9972654002404271</t>
  </si>
  <si>
    <t>9972660452404021</t>
  </si>
  <si>
    <t>96597266045</t>
  </si>
  <si>
    <t>9972662302404301</t>
  </si>
  <si>
    <t>96597266230</t>
  </si>
  <si>
    <t>9972662992404211</t>
  </si>
  <si>
    <t>96597266299</t>
  </si>
  <si>
    <t>9972675002404291</t>
  </si>
  <si>
    <t>9972679762404081</t>
  </si>
  <si>
    <t>9972683702404251</t>
  </si>
  <si>
    <t>9972684862404281</t>
  </si>
  <si>
    <t>9972685802404301</t>
  </si>
  <si>
    <t>9972685822404301</t>
  </si>
  <si>
    <t>9972685932404081</t>
  </si>
  <si>
    <t>96597268593</t>
  </si>
  <si>
    <t>9972687182404251</t>
  </si>
  <si>
    <t>9972691992404241</t>
  </si>
  <si>
    <t>9972693792404301</t>
  </si>
  <si>
    <t>96597269379</t>
  </si>
  <si>
    <t>9972694282404021</t>
  </si>
  <si>
    <t>9972698452404291</t>
  </si>
  <si>
    <t>9972698902404251</t>
  </si>
  <si>
    <t>9972699112404301</t>
  </si>
  <si>
    <t>9972704562404291</t>
  </si>
  <si>
    <t>9972706882404291</t>
  </si>
  <si>
    <t>96597270688</t>
  </si>
  <si>
    <t>9972708852404081</t>
  </si>
  <si>
    <t>9972709152404251</t>
  </si>
  <si>
    <t>9972709162404251</t>
  </si>
  <si>
    <t>9972709242404251</t>
  </si>
  <si>
    <t>9972709252404251</t>
  </si>
  <si>
    <t>9972709262404251</t>
  </si>
  <si>
    <t>9972710502404301</t>
  </si>
  <si>
    <t>9972710522404301</t>
  </si>
  <si>
    <t>9972710542404301</t>
  </si>
  <si>
    <t>9972710572404301</t>
  </si>
  <si>
    <t>9972710592404301</t>
  </si>
  <si>
    <t>9972710612404301</t>
  </si>
  <si>
    <t>9972710622404301</t>
  </si>
  <si>
    <t>9972710632404301</t>
  </si>
  <si>
    <t>9972710642404301</t>
  </si>
  <si>
    <t>9972710652404301</t>
  </si>
  <si>
    <t>9972711712404301</t>
  </si>
  <si>
    <t>9972711752404301</t>
  </si>
  <si>
    <t>9972711762404301</t>
  </si>
  <si>
    <t>9972711782404301</t>
  </si>
  <si>
    <t>9972711792404301</t>
  </si>
  <si>
    <t>9972711812404301</t>
  </si>
  <si>
    <t>9972711912404301</t>
  </si>
  <si>
    <t>9972713512404241</t>
  </si>
  <si>
    <t>9972716172404301</t>
  </si>
  <si>
    <t>9972716182404301</t>
  </si>
  <si>
    <t>9972716192404301</t>
  </si>
  <si>
    <t>9972716202404301</t>
  </si>
  <si>
    <t>9972716212404301</t>
  </si>
  <si>
    <t>9972716222404301</t>
  </si>
  <si>
    <t>9972716232404301</t>
  </si>
  <si>
    <t>9972716242404301</t>
  </si>
  <si>
    <t>9972716252404301</t>
  </si>
  <si>
    <t>9972716262404301</t>
  </si>
  <si>
    <t>9972716272404301</t>
  </si>
  <si>
    <t>9972716282404301</t>
  </si>
  <si>
    <t>9972716292404301</t>
  </si>
  <si>
    <t>9972716302404301</t>
  </si>
  <si>
    <t>9972716312404301</t>
  </si>
  <si>
    <t>9972716322404301</t>
  </si>
  <si>
    <t>9972716332404301</t>
  </si>
  <si>
    <t>9972716342404301</t>
  </si>
  <si>
    <t>9972716352404301</t>
  </si>
  <si>
    <t>9972716362404301</t>
  </si>
  <si>
    <t>9972716372404301</t>
  </si>
  <si>
    <t>9972716382404301</t>
  </si>
  <si>
    <t>96597271638</t>
  </si>
  <si>
    <t>9972716392404301</t>
  </si>
  <si>
    <t>9972716402404301</t>
  </si>
  <si>
    <t>9972716422404301</t>
  </si>
  <si>
    <t>9972716432404301</t>
  </si>
  <si>
    <t>9972716442404301</t>
  </si>
  <si>
    <t>9972716472404301</t>
  </si>
  <si>
    <t>9972716482404301</t>
  </si>
  <si>
    <t>9972716492404301</t>
  </si>
  <si>
    <t>9972716502404301</t>
  </si>
  <si>
    <t>9972716512404301</t>
  </si>
  <si>
    <t>9972716522404301</t>
  </si>
  <si>
    <t>9972716532404301</t>
  </si>
  <si>
    <t>9972716542404301</t>
  </si>
  <si>
    <t>9972716552404301</t>
  </si>
  <si>
    <t>9972716562404301</t>
  </si>
  <si>
    <t>9972716572404301</t>
  </si>
  <si>
    <t>9972716582404301</t>
  </si>
  <si>
    <t>9972716592404301</t>
  </si>
  <si>
    <t>9972716662404301</t>
  </si>
  <si>
    <t>9972718682404281</t>
  </si>
  <si>
    <t>96597271868</t>
  </si>
  <si>
    <t>9972720742404151</t>
  </si>
  <si>
    <t>9972721102404291</t>
  </si>
  <si>
    <t>9972722262404301</t>
  </si>
  <si>
    <t>9972727372404021</t>
  </si>
  <si>
    <t>96597272737</t>
  </si>
  <si>
    <t>9972730222404251</t>
  </si>
  <si>
    <t>9972732672404251</t>
  </si>
  <si>
    <t>9972735602404021</t>
  </si>
  <si>
    <t>96597273560</t>
  </si>
  <si>
    <t>9972736142404181</t>
  </si>
  <si>
    <t>9972736662404301</t>
  </si>
  <si>
    <t>96597273666</t>
  </si>
  <si>
    <t>9972736772404251</t>
  </si>
  <si>
    <t>96597273677</t>
  </si>
  <si>
    <t>9972737002404251</t>
  </si>
  <si>
    <t>9972745282404021</t>
  </si>
  <si>
    <t>96597274528</t>
  </si>
  <si>
    <t>9972748762404301</t>
  </si>
  <si>
    <t>9972753832404221</t>
  </si>
  <si>
    <t>96597275383</t>
  </si>
  <si>
    <t>9972755392404251</t>
  </si>
  <si>
    <t>9972757472404071</t>
  </si>
  <si>
    <t>96597275747</t>
  </si>
  <si>
    <t>9972757862404301</t>
  </si>
  <si>
    <t>9972759842404251</t>
  </si>
  <si>
    <t>9972763442404081</t>
  </si>
  <si>
    <t>9972766822404251</t>
  </si>
  <si>
    <t>9972777302404161</t>
  </si>
  <si>
    <t>9972779212404211</t>
  </si>
  <si>
    <t>96597277921</t>
  </si>
  <si>
    <t>9972782622404161</t>
  </si>
  <si>
    <t>9972784052404291</t>
  </si>
  <si>
    <t>9972787882404251</t>
  </si>
  <si>
    <t>9972796092404291</t>
  </si>
  <si>
    <t>96597279609</t>
  </si>
  <si>
    <t>9972797952404301</t>
  </si>
  <si>
    <t>9972798222404251</t>
  </si>
  <si>
    <t>9972799652404251</t>
  </si>
  <si>
    <t>9972803532404211</t>
  </si>
  <si>
    <t>9972806112404251</t>
  </si>
  <si>
    <t>9972809542404291</t>
  </si>
  <si>
    <t>96597280954</t>
  </si>
  <si>
    <t>9972813372404251</t>
  </si>
  <si>
    <t>9972820112404211</t>
  </si>
  <si>
    <t>96597282011</t>
  </si>
  <si>
    <t>9972822822404211</t>
  </si>
  <si>
    <t>96597282282</t>
  </si>
  <si>
    <t>9972828052404211</t>
  </si>
  <si>
    <t>96597282805</t>
  </si>
  <si>
    <t>9972828152404211</t>
  </si>
  <si>
    <t>9972828352404211</t>
  </si>
  <si>
    <t>96597282835</t>
  </si>
  <si>
    <t>9972828452404211</t>
  </si>
  <si>
    <t>96597282845</t>
  </si>
  <si>
    <t>9972828522404301</t>
  </si>
  <si>
    <t>9972828652404211</t>
  </si>
  <si>
    <t>96597282865</t>
  </si>
  <si>
    <t>9972828752404211</t>
  </si>
  <si>
    <t>96597282875</t>
  </si>
  <si>
    <t>9972832002404211</t>
  </si>
  <si>
    <t>96597283200</t>
  </si>
  <si>
    <t>9972832172404241</t>
  </si>
  <si>
    <t>96597283217</t>
  </si>
  <si>
    <t>9972835452404301</t>
  </si>
  <si>
    <t>9972838632404251</t>
  </si>
  <si>
    <t>9972838782404301</t>
  </si>
  <si>
    <t>9972844362404291</t>
  </si>
  <si>
    <t>9972848852404081</t>
  </si>
  <si>
    <t>9972850602404291</t>
  </si>
  <si>
    <t>9972856462404301</t>
  </si>
  <si>
    <t>9972858942404301</t>
  </si>
  <si>
    <t>9972859432404301</t>
  </si>
  <si>
    <t>9972859472404161</t>
  </si>
  <si>
    <t>9972860192404301</t>
  </si>
  <si>
    <t>9972860322404301</t>
  </si>
  <si>
    <t>9972865602404211</t>
  </si>
  <si>
    <t>96597286560</t>
  </si>
  <si>
    <t>9972870012404251</t>
  </si>
  <si>
    <t>9972873442404301</t>
  </si>
  <si>
    <t>96597287344</t>
  </si>
  <si>
    <t>9972877892404241</t>
  </si>
  <si>
    <t>9972880092404251</t>
  </si>
  <si>
    <t>9972882152404211</t>
  </si>
  <si>
    <t>9972882452404211</t>
  </si>
  <si>
    <t>96597288245</t>
  </si>
  <si>
    <t>9972882752404211</t>
  </si>
  <si>
    <t>96597288275</t>
  </si>
  <si>
    <t>9972882852404211</t>
  </si>
  <si>
    <t>96597288285</t>
  </si>
  <si>
    <t>9972882952404211</t>
  </si>
  <si>
    <t>96597288295</t>
  </si>
  <si>
    <t>9972883402404291</t>
  </si>
  <si>
    <t>9972884832404251</t>
  </si>
  <si>
    <t>9972893232404161</t>
  </si>
  <si>
    <t>9972893332404251</t>
  </si>
  <si>
    <t>9972894762404241</t>
  </si>
  <si>
    <t>9972901782404211</t>
  </si>
  <si>
    <t>96597290178</t>
  </si>
  <si>
    <t>9972908472404071</t>
  </si>
  <si>
    <t>9972909272404291</t>
  </si>
  <si>
    <t>9972909932404081</t>
  </si>
  <si>
    <t>9972910772404211</t>
  </si>
  <si>
    <t>96597291077</t>
  </si>
  <si>
    <t>9972922092404251</t>
  </si>
  <si>
    <t>9972928372404301</t>
  </si>
  <si>
    <t>96597292837</t>
  </si>
  <si>
    <t>9972928442404211</t>
  </si>
  <si>
    <t>9972934892404171</t>
  </si>
  <si>
    <t>9972936112404281</t>
  </si>
  <si>
    <t>9972936572404151</t>
  </si>
  <si>
    <t>96597293657</t>
  </si>
  <si>
    <t>9972938872404211</t>
  </si>
  <si>
    <t>96597293887</t>
  </si>
  <si>
    <t>9972945032404251</t>
  </si>
  <si>
    <t>9972949222404211</t>
  </si>
  <si>
    <t>96597294922</t>
  </si>
  <si>
    <t>9972949762404161</t>
  </si>
  <si>
    <t>9972950202404281</t>
  </si>
  <si>
    <t>9972950252404281</t>
  </si>
  <si>
    <t>9972953672404071</t>
  </si>
  <si>
    <t>9972953702404161</t>
  </si>
  <si>
    <t>9972954442404211</t>
  </si>
  <si>
    <t>96597295444</t>
  </si>
  <si>
    <t>9972964832404071</t>
  </si>
  <si>
    <t>9972966262404211</t>
  </si>
  <si>
    <t>9972966962404211</t>
  </si>
  <si>
    <t>96597296696</t>
  </si>
  <si>
    <t>9972966982404271</t>
  </si>
  <si>
    <t>9972967392404161</t>
  </si>
  <si>
    <t>9972969212404161</t>
  </si>
  <si>
    <t>9972977342404211</t>
  </si>
  <si>
    <t>96597297734</t>
  </si>
  <si>
    <t>9972978972404251</t>
  </si>
  <si>
    <t>9972979032404251</t>
  </si>
  <si>
    <t>9972979372404161</t>
  </si>
  <si>
    <t>9972986762404291</t>
  </si>
  <si>
    <t>9972988172404291</t>
  </si>
  <si>
    <t>9972992062404211</t>
  </si>
  <si>
    <t>9972992162404211</t>
  </si>
  <si>
    <t>96597299216</t>
  </si>
  <si>
    <t>9972992362404211</t>
  </si>
  <si>
    <t>96597299236</t>
  </si>
  <si>
    <t>9972992462404211</t>
  </si>
  <si>
    <t>96597299246</t>
  </si>
  <si>
    <t>9972992562404211</t>
  </si>
  <si>
    <t>9972994642404211</t>
  </si>
  <si>
    <t>96597299464</t>
  </si>
  <si>
    <t>9972998822404011</t>
  </si>
  <si>
    <t>96597299882</t>
  </si>
  <si>
    <t>9972998842404011</t>
  </si>
  <si>
    <t>96597299884</t>
  </si>
  <si>
    <t>9972998912404011</t>
  </si>
  <si>
    <t>96597299891</t>
  </si>
  <si>
    <t>9972998962404011</t>
  </si>
  <si>
    <t>96597299896</t>
  </si>
  <si>
    <t>9972998972404281</t>
  </si>
  <si>
    <t>96597299897</t>
  </si>
  <si>
    <t>9972998982404011</t>
  </si>
  <si>
    <t>96597299898</t>
  </si>
  <si>
    <t>9973000332404281</t>
  </si>
  <si>
    <t>9973001722404251</t>
  </si>
  <si>
    <t>9973002492404251</t>
  </si>
  <si>
    <t>9973002852404161</t>
  </si>
  <si>
    <t>9973004232404281</t>
  </si>
  <si>
    <t>96597300423</t>
  </si>
  <si>
    <t>9973008092404281</t>
  </si>
  <si>
    <t>96597300809</t>
  </si>
  <si>
    <t>9973023532404251</t>
  </si>
  <si>
    <t>9973024362404021</t>
  </si>
  <si>
    <t>96597302436</t>
  </si>
  <si>
    <t>9973028962404291</t>
  </si>
  <si>
    <t>9973029982404301</t>
  </si>
  <si>
    <t>9973031022404251</t>
  </si>
  <si>
    <t>9973031912404031</t>
  </si>
  <si>
    <t>9973038832404231</t>
  </si>
  <si>
    <t>96597303883</t>
  </si>
  <si>
    <t>9973042382404251</t>
  </si>
  <si>
    <t>96597304238</t>
  </si>
  <si>
    <t>9973047252404171</t>
  </si>
  <si>
    <t>9973055392404301</t>
  </si>
  <si>
    <t>9973056572404021</t>
  </si>
  <si>
    <t>9973061532404021</t>
  </si>
  <si>
    <t>96597306153</t>
  </si>
  <si>
    <t>9973069012404281</t>
  </si>
  <si>
    <t>9973073192404211</t>
  </si>
  <si>
    <t>9973079832404221</t>
  </si>
  <si>
    <t>9973091192404301</t>
  </si>
  <si>
    <t>96597309119</t>
  </si>
  <si>
    <t>9973095062404271</t>
  </si>
  <si>
    <t>9973097672404301</t>
  </si>
  <si>
    <t>96597309767</t>
  </si>
  <si>
    <t>9973106142404151</t>
  </si>
  <si>
    <t>96597310614</t>
  </si>
  <si>
    <t>9973108532404211</t>
  </si>
  <si>
    <t>9973116062404291</t>
  </si>
  <si>
    <t>9973135482404291</t>
  </si>
  <si>
    <t>96597313548</t>
  </si>
  <si>
    <t>9973136052404251</t>
  </si>
  <si>
    <t>9973143792404291</t>
  </si>
  <si>
    <t>9973149162404251</t>
  </si>
  <si>
    <t>96597314916</t>
  </si>
  <si>
    <t>9973155252404021</t>
  </si>
  <si>
    <t>9973168592404021</t>
  </si>
  <si>
    <t>96597316859</t>
  </si>
  <si>
    <t>9973179002404231</t>
  </si>
  <si>
    <t>96597317900</t>
  </si>
  <si>
    <t>9973181532404301</t>
  </si>
  <si>
    <t>9973185862404301</t>
  </si>
  <si>
    <t>96597318586</t>
  </si>
  <si>
    <t>9973186012404021</t>
  </si>
  <si>
    <t>96597318601</t>
  </si>
  <si>
    <t>9973186392404021</t>
  </si>
  <si>
    <t>96597318639</t>
  </si>
  <si>
    <t>9973187712404231</t>
  </si>
  <si>
    <t>9973189882404241</t>
  </si>
  <si>
    <t>9973190242404161</t>
  </si>
  <si>
    <t>9973194432404271</t>
  </si>
  <si>
    <t>9973198192404151</t>
  </si>
  <si>
    <t>96597319819</t>
  </si>
  <si>
    <t>9973198502404281</t>
  </si>
  <si>
    <t>9973200432404151</t>
  </si>
  <si>
    <t>96597320043</t>
  </si>
  <si>
    <t>9973206312404291</t>
  </si>
  <si>
    <t>9973206742404291</t>
  </si>
  <si>
    <t>9973217602404271</t>
  </si>
  <si>
    <t>9973220142404071</t>
  </si>
  <si>
    <t>9973228432404291</t>
  </si>
  <si>
    <t>9973230762404301</t>
  </si>
  <si>
    <t>96597323076</t>
  </si>
  <si>
    <t>9973238282404291</t>
  </si>
  <si>
    <t>9973239942404211</t>
  </si>
  <si>
    <t>9973245792404301</t>
  </si>
  <si>
    <t>9973248162404301</t>
  </si>
  <si>
    <t>96597324816</t>
  </si>
  <si>
    <t>9973249062404251</t>
  </si>
  <si>
    <t>9973252492404161</t>
  </si>
  <si>
    <t>9973261502404301</t>
  </si>
  <si>
    <t>96597326150</t>
  </si>
  <si>
    <t>9973266202404071</t>
  </si>
  <si>
    <t>9973268172404021</t>
  </si>
  <si>
    <t>96597326817</t>
  </si>
  <si>
    <t>9973272592404251</t>
  </si>
  <si>
    <t>9973275042404251</t>
  </si>
  <si>
    <t>9973275462404221</t>
  </si>
  <si>
    <t>9973278532404251</t>
  </si>
  <si>
    <t>9973282002404301</t>
  </si>
  <si>
    <t>96597328200</t>
  </si>
  <si>
    <t>9973286002404211</t>
  </si>
  <si>
    <t>9973288902404251</t>
  </si>
  <si>
    <t>96597328890</t>
  </si>
  <si>
    <t>9973300802404211</t>
  </si>
  <si>
    <t>96597330080</t>
  </si>
  <si>
    <t>9973300902404211</t>
  </si>
  <si>
    <t>96597330090</t>
  </si>
  <si>
    <t>9973301192404161</t>
  </si>
  <si>
    <t>9973321542404291</t>
  </si>
  <si>
    <t>9973326322404281</t>
  </si>
  <si>
    <t>9973332552404251</t>
  </si>
  <si>
    <t>9973347822404251</t>
  </si>
  <si>
    <t>9973349422404241</t>
  </si>
  <si>
    <t>9973352002404291</t>
  </si>
  <si>
    <t>9973362152404021</t>
  </si>
  <si>
    <t>9973364052404021</t>
  </si>
  <si>
    <t>96597336405</t>
  </si>
  <si>
    <t>9973379492404281</t>
  </si>
  <si>
    <t>96597337949</t>
  </si>
  <si>
    <t>9973383942404161</t>
  </si>
  <si>
    <t>9973385212404291</t>
  </si>
  <si>
    <t>9973387442404161</t>
  </si>
  <si>
    <t>9973395632404251</t>
  </si>
  <si>
    <t>96597339563</t>
  </si>
  <si>
    <t>9973413892404291</t>
  </si>
  <si>
    <t>96597341389</t>
  </si>
  <si>
    <t>9973420432404031</t>
  </si>
  <si>
    <t>9973428162404031</t>
  </si>
  <si>
    <t>9973429122404281</t>
  </si>
  <si>
    <t>9973429942404251</t>
  </si>
  <si>
    <t>9973430402404281</t>
  </si>
  <si>
    <t>9973430622404251</t>
  </si>
  <si>
    <t>9973432342404291</t>
  </si>
  <si>
    <t>9973435732404301</t>
  </si>
  <si>
    <t>96597343573</t>
  </si>
  <si>
    <t>9973447192404251</t>
  </si>
  <si>
    <t>9973449882404211</t>
  </si>
  <si>
    <t>96597344988</t>
  </si>
  <si>
    <t>9973452602404271</t>
  </si>
  <si>
    <t>9973466862404291</t>
  </si>
  <si>
    <t>9973474642404281</t>
  </si>
  <si>
    <t>96597347464</t>
  </si>
  <si>
    <t>9973477412404251</t>
  </si>
  <si>
    <t>96597347741</t>
  </si>
  <si>
    <t>9973491822404021</t>
  </si>
  <si>
    <t>9973496532404021</t>
  </si>
  <si>
    <t>96597349653</t>
  </si>
  <si>
    <t>9973504152404291</t>
  </si>
  <si>
    <t>9973511502404021</t>
  </si>
  <si>
    <t>96597351150</t>
  </si>
  <si>
    <t>9973515372404291</t>
  </si>
  <si>
    <t>96597351537</t>
  </si>
  <si>
    <t>9973519642404301</t>
  </si>
  <si>
    <t>96597351964</t>
  </si>
  <si>
    <t>9973520622404281</t>
  </si>
  <si>
    <t>9973525022404211</t>
  </si>
  <si>
    <t>9973527902404021</t>
  </si>
  <si>
    <t>9973532262404211</t>
  </si>
  <si>
    <t>9973542852404291</t>
  </si>
  <si>
    <t>9973551292404281</t>
  </si>
  <si>
    <t>9973552922404251</t>
  </si>
  <si>
    <t>9973561652404021</t>
  </si>
  <si>
    <t>9973568122404071</t>
  </si>
  <si>
    <t>9973569082404021</t>
  </si>
  <si>
    <t>96597356908</t>
  </si>
  <si>
    <t>9973571992404021</t>
  </si>
  <si>
    <t>96597357199</t>
  </si>
  <si>
    <t>9973583962404291</t>
  </si>
  <si>
    <t>9973590682404291</t>
  </si>
  <si>
    <t>9973601252404161</t>
  </si>
  <si>
    <t>9973603672404021</t>
  </si>
  <si>
    <t>96597360367</t>
  </si>
  <si>
    <t>9973603742404251</t>
  </si>
  <si>
    <t>96597360374</t>
  </si>
  <si>
    <t>9973608572404291</t>
  </si>
  <si>
    <t>9973609042404141</t>
  </si>
  <si>
    <t>96597360904</t>
  </si>
  <si>
    <t>9973609242404081</t>
  </si>
  <si>
    <t>96597360924</t>
  </si>
  <si>
    <t>9973611552404161</t>
  </si>
  <si>
    <t>9973613832404251</t>
  </si>
  <si>
    <t>9973616962404021</t>
  </si>
  <si>
    <t>9973619242404251</t>
  </si>
  <si>
    <t>9973622552404161</t>
  </si>
  <si>
    <t>9973625162404291</t>
  </si>
  <si>
    <t>9973627972404211</t>
  </si>
  <si>
    <t>96597362797</t>
  </si>
  <si>
    <t>9973634222404231</t>
  </si>
  <si>
    <t>96597363422</t>
  </si>
  <si>
    <t>9973638122404291</t>
  </si>
  <si>
    <t>96597363812</t>
  </si>
  <si>
    <t>9973638342404291</t>
  </si>
  <si>
    <t>96597363834</t>
  </si>
  <si>
    <t>9973638782404291</t>
  </si>
  <si>
    <t>9973643872404161</t>
  </si>
  <si>
    <t>9973655872404291</t>
  </si>
  <si>
    <t>9973660382404071</t>
  </si>
  <si>
    <t>96597366038</t>
  </si>
  <si>
    <t>9973665732404211</t>
  </si>
  <si>
    <t>9973672182404251</t>
  </si>
  <si>
    <t>96597367218</t>
  </si>
  <si>
    <t>9973673912404021</t>
  </si>
  <si>
    <t>9973676262404211</t>
  </si>
  <si>
    <t>9973680422404211</t>
  </si>
  <si>
    <t>9973682582404251</t>
  </si>
  <si>
    <t>9973687692404231</t>
  </si>
  <si>
    <t>9973695952404241</t>
  </si>
  <si>
    <t>96597369595</t>
  </si>
  <si>
    <t>9973701392404281</t>
  </si>
  <si>
    <t>96597370139</t>
  </si>
  <si>
    <t>9973701582404301</t>
  </si>
  <si>
    <t>96597370158</t>
  </si>
  <si>
    <t>9973703322404221</t>
  </si>
  <si>
    <t>96597370332</t>
  </si>
  <si>
    <t>9973704182404251</t>
  </si>
  <si>
    <t>96597370418</t>
  </si>
  <si>
    <t>9973704422404141</t>
  </si>
  <si>
    <t>9973708622404021</t>
  </si>
  <si>
    <t>9973710202404211</t>
  </si>
  <si>
    <t>96597371020</t>
  </si>
  <si>
    <t>9973712702404211</t>
  </si>
  <si>
    <t>9973714062404241</t>
  </si>
  <si>
    <t>96597371406</t>
  </si>
  <si>
    <t>9973721722404281</t>
  </si>
  <si>
    <t>9973728862404171</t>
  </si>
  <si>
    <t>9973743832404081</t>
  </si>
  <si>
    <t>9973745642404251</t>
  </si>
  <si>
    <t>9973756122404291</t>
  </si>
  <si>
    <t>9973760492404231</t>
  </si>
  <si>
    <t>96597376049</t>
  </si>
  <si>
    <t>9973765612404231</t>
  </si>
  <si>
    <t>96597376561</t>
  </si>
  <si>
    <t>9973773932404251</t>
  </si>
  <si>
    <t>9973773982404291</t>
  </si>
  <si>
    <t>9973776502404241</t>
  </si>
  <si>
    <t>9973779832404291</t>
  </si>
  <si>
    <t>96597377983</t>
  </si>
  <si>
    <t>9973780952404301</t>
  </si>
  <si>
    <t>9973781752404291</t>
  </si>
  <si>
    <t>9973783902404301</t>
  </si>
  <si>
    <t>96597378390</t>
  </si>
  <si>
    <t>9973785772404271</t>
  </si>
  <si>
    <t>9973799722404291</t>
  </si>
  <si>
    <t>9973807362404251</t>
  </si>
  <si>
    <t>96597380736</t>
  </si>
  <si>
    <t>9973807992404271</t>
  </si>
  <si>
    <t>9973812012404171</t>
  </si>
  <si>
    <t>9973812052404251</t>
  </si>
  <si>
    <t>9973817002404251</t>
  </si>
  <si>
    <t>9973826652404291</t>
  </si>
  <si>
    <t>96597382665</t>
  </si>
  <si>
    <t>9973827072404021</t>
  </si>
  <si>
    <t>9973828002404021</t>
  </si>
  <si>
    <t>96597382800</t>
  </si>
  <si>
    <t>9973833542404291</t>
  </si>
  <si>
    <t>9973833582404251</t>
  </si>
  <si>
    <t>9973837982404291</t>
  </si>
  <si>
    <t>96597383798</t>
  </si>
  <si>
    <t>9973848512404161</t>
  </si>
  <si>
    <t>9973849652404301</t>
  </si>
  <si>
    <t>96597384965</t>
  </si>
  <si>
    <t>9973861082404301</t>
  </si>
  <si>
    <t>96597386108</t>
  </si>
  <si>
    <t>9973862412404301</t>
  </si>
  <si>
    <t>96597386241</t>
  </si>
  <si>
    <t>9973862962404251</t>
  </si>
  <si>
    <t>96597386296</t>
  </si>
  <si>
    <t>9973868272404291</t>
  </si>
  <si>
    <t>9973878592404241</t>
  </si>
  <si>
    <t>9973886332404251</t>
  </si>
  <si>
    <t>9973890352404291</t>
  </si>
  <si>
    <t>9973893612404251</t>
  </si>
  <si>
    <t>9973893882404291</t>
  </si>
  <si>
    <t>9973895772404231</t>
  </si>
  <si>
    <t>9973895892404301</t>
  </si>
  <si>
    <t>96597389589</t>
  </si>
  <si>
    <t>9973895972404151</t>
  </si>
  <si>
    <t>96597389597</t>
  </si>
  <si>
    <t>9973898862404171</t>
  </si>
  <si>
    <t>9973900102404271</t>
  </si>
  <si>
    <t>9973904182404071</t>
  </si>
  <si>
    <t>9973905402404301</t>
  </si>
  <si>
    <t>96597390540</t>
  </si>
  <si>
    <t>9973925742404271</t>
  </si>
  <si>
    <t>9973931112404211</t>
  </si>
  <si>
    <t>96597393111</t>
  </si>
  <si>
    <t>9973931742404141</t>
  </si>
  <si>
    <t>96597393174</t>
  </si>
  <si>
    <t>9973937472404291</t>
  </si>
  <si>
    <t>9973941222404251</t>
  </si>
  <si>
    <t>96597394122</t>
  </si>
  <si>
    <t>9973944122404251</t>
  </si>
  <si>
    <t>96597394412</t>
  </si>
  <si>
    <t>9973946372404291</t>
  </si>
  <si>
    <t>9973948792404301</t>
  </si>
  <si>
    <t>96597394879</t>
  </si>
  <si>
    <t>9973952402404021</t>
  </si>
  <si>
    <t>9973958942404291</t>
  </si>
  <si>
    <t>9973975792404301</t>
  </si>
  <si>
    <t>96597397579</t>
  </si>
  <si>
    <t>9973985832404251</t>
  </si>
  <si>
    <t>9973991412404241</t>
  </si>
  <si>
    <t>9973994392404291</t>
  </si>
  <si>
    <t>9974000952404291</t>
  </si>
  <si>
    <t>96597400095</t>
  </si>
  <si>
    <t>9974007252404251</t>
  </si>
  <si>
    <t>96597400725</t>
  </si>
  <si>
    <t>9974008962404251</t>
  </si>
  <si>
    <t>9974011002404141</t>
  </si>
  <si>
    <t>96597401100</t>
  </si>
  <si>
    <t>9974020052404291</t>
  </si>
  <si>
    <t>96597402005</t>
  </si>
  <si>
    <t>9974022962404041</t>
  </si>
  <si>
    <t>96597402296</t>
  </si>
  <si>
    <t>9974022962404251</t>
  </si>
  <si>
    <t>9974035132404281</t>
  </si>
  <si>
    <t>9974038392404241</t>
  </si>
  <si>
    <t>9974044382404281</t>
  </si>
  <si>
    <t>96597404438</t>
  </si>
  <si>
    <t>9974052912404021</t>
  </si>
  <si>
    <t>9974053112404031</t>
  </si>
  <si>
    <t>9974053492404241</t>
  </si>
  <si>
    <t>96597405349</t>
  </si>
  <si>
    <t>B2B12DISC3&amp;D1WNLRG7</t>
  </si>
  <si>
    <t>9974080622404021</t>
  </si>
  <si>
    <t>96597408062</t>
  </si>
  <si>
    <t>9974080642404021</t>
  </si>
  <si>
    <t>96597408064</t>
  </si>
  <si>
    <t>9974083812404021</t>
  </si>
  <si>
    <t>9974084512404211</t>
  </si>
  <si>
    <t>96597408451</t>
  </si>
  <si>
    <t>9974085632404021</t>
  </si>
  <si>
    <t>9974096532404021</t>
  </si>
  <si>
    <t>9974098082404301</t>
  </si>
  <si>
    <t>96597409808</t>
  </si>
  <si>
    <t>9974098202404251</t>
  </si>
  <si>
    <t>9974101702404021</t>
  </si>
  <si>
    <t>9974104182404281</t>
  </si>
  <si>
    <t>96597410418</t>
  </si>
  <si>
    <t>9974105902404021</t>
  </si>
  <si>
    <t>9974111702404151</t>
  </si>
  <si>
    <t>96597411170</t>
  </si>
  <si>
    <t>9974121602404251</t>
  </si>
  <si>
    <t>9974124362404291</t>
  </si>
  <si>
    <t>96597412436</t>
  </si>
  <si>
    <t>9974127202404271</t>
  </si>
  <si>
    <t>9974134382404301</t>
  </si>
  <si>
    <t>96597413438</t>
  </si>
  <si>
    <t>9974134972404291</t>
  </si>
  <si>
    <t>9974135772404291</t>
  </si>
  <si>
    <t>9974136572404301</t>
  </si>
  <si>
    <t>96597413657</t>
  </si>
  <si>
    <t>9974136952404251</t>
  </si>
  <si>
    <t>9974145982404291</t>
  </si>
  <si>
    <t>9974151982404021</t>
  </si>
  <si>
    <t>9974159302404251</t>
  </si>
  <si>
    <t>9974160482404251</t>
  </si>
  <si>
    <t>9974173582404211</t>
  </si>
  <si>
    <t>96597417358</t>
  </si>
  <si>
    <t>9974174352404251</t>
  </si>
  <si>
    <t>9974185652404021</t>
  </si>
  <si>
    <t>9974185862404021</t>
  </si>
  <si>
    <t>9974196252404251</t>
  </si>
  <si>
    <t>96597419625</t>
  </si>
  <si>
    <t>9974196352404281</t>
  </si>
  <si>
    <t>96597419635</t>
  </si>
  <si>
    <t>9974201042404271</t>
  </si>
  <si>
    <t>9974205872404251</t>
  </si>
  <si>
    <t>96597420587</t>
  </si>
  <si>
    <t>9974210682404271</t>
  </si>
  <si>
    <t>9974215892404151</t>
  </si>
  <si>
    <t>96597421589</t>
  </si>
  <si>
    <t>9974216582404301</t>
  </si>
  <si>
    <t>9974218992404251</t>
  </si>
  <si>
    <t>9974220892404021</t>
  </si>
  <si>
    <t>9974222082404291</t>
  </si>
  <si>
    <t>9974225692404291</t>
  </si>
  <si>
    <t>96597422569</t>
  </si>
  <si>
    <t>9974226192404221</t>
  </si>
  <si>
    <t>9974226562404231</t>
  </si>
  <si>
    <t>9974227342404291</t>
  </si>
  <si>
    <t>96597422734</t>
  </si>
  <si>
    <t>9974231372404171</t>
  </si>
  <si>
    <t>9974234422404281</t>
  </si>
  <si>
    <t>9974237352404301</t>
  </si>
  <si>
    <t>96597423735</t>
  </si>
  <si>
    <t>9974245032404021</t>
  </si>
  <si>
    <t>96597424503</t>
  </si>
  <si>
    <t>9974245822404211</t>
  </si>
  <si>
    <t>9974247262404251</t>
  </si>
  <si>
    <t>9974248542404251</t>
  </si>
  <si>
    <t>96597424854</t>
  </si>
  <si>
    <t>9974252202404251</t>
  </si>
  <si>
    <t>9974254802404021</t>
  </si>
  <si>
    <t>9974256782404211</t>
  </si>
  <si>
    <t>9974260502404211</t>
  </si>
  <si>
    <t>96597426050</t>
  </si>
  <si>
    <t>9974263962404221</t>
  </si>
  <si>
    <t>9974274482404271</t>
  </si>
  <si>
    <t>9974302302404021</t>
  </si>
  <si>
    <t>96597430230</t>
  </si>
  <si>
    <t>9974316512404281</t>
  </si>
  <si>
    <t>9974316972404291</t>
  </si>
  <si>
    <t>9974317172404271</t>
  </si>
  <si>
    <t>9974317852404301</t>
  </si>
  <si>
    <t>96597431785</t>
  </si>
  <si>
    <t>9974319612404281</t>
  </si>
  <si>
    <t>96597431961</t>
  </si>
  <si>
    <t>9974320162404251</t>
  </si>
  <si>
    <t>9974322642404271</t>
  </si>
  <si>
    <t>9974323512404281</t>
  </si>
  <si>
    <t>96597432351</t>
  </si>
  <si>
    <t>9974323592404251</t>
  </si>
  <si>
    <t>9974330572404211</t>
  </si>
  <si>
    <t>9974331042404211</t>
  </si>
  <si>
    <t>96597433104</t>
  </si>
  <si>
    <t>9974332402404301</t>
  </si>
  <si>
    <t>96597433240</t>
  </si>
  <si>
    <t>9974334832404301</t>
  </si>
  <si>
    <t>9974335532404021</t>
  </si>
  <si>
    <t>96597433553</t>
  </si>
  <si>
    <t>9974339242404301</t>
  </si>
  <si>
    <t>96597433924</t>
  </si>
  <si>
    <t>9974341282404251</t>
  </si>
  <si>
    <t>9974344202404031</t>
  </si>
  <si>
    <t>9974352142404021</t>
  </si>
  <si>
    <t>96597435214</t>
  </si>
  <si>
    <t>9974353242404031</t>
  </si>
  <si>
    <t>9974353972404301</t>
  </si>
  <si>
    <t>96597435397</t>
  </si>
  <si>
    <t>9974358352404231</t>
  </si>
  <si>
    <t>96597435835</t>
  </si>
  <si>
    <t>9974370392404021</t>
  </si>
  <si>
    <t>9974377172404251</t>
  </si>
  <si>
    <t>96597437717</t>
  </si>
  <si>
    <t>9974381622404211</t>
  </si>
  <si>
    <t>96597438162</t>
  </si>
  <si>
    <t>9974388322404211</t>
  </si>
  <si>
    <t>9974392292404251</t>
  </si>
  <si>
    <t>9974398992404271</t>
  </si>
  <si>
    <t>9974403322404161</t>
  </si>
  <si>
    <t>9974403602404011</t>
  </si>
  <si>
    <t>9974407252404021</t>
  </si>
  <si>
    <t>9974413322404161</t>
  </si>
  <si>
    <t>9974415082404251</t>
  </si>
  <si>
    <t>96597441508</t>
  </si>
  <si>
    <t>9974416242404251</t>
  </si>
  <si>
    <t>9974417012404301</t>
  </si>
  <si>
    <t>96597441701</t>
  </si>
  <si>
    <t>9974423892404281</t>
  </si>
  <si>
    <t>9974424312404251</t>
  </si>
  <si>
    <t>9974438862404171</t>
  </si>
  <si>
    <t>9974451682404171</t>
  </si>
  <si>
    <t>9974460302404251</t>
  </si>
  <si>
    <t>9974465722404021</t>
  </si>
  <si>
    <t>9974480712404251</t>
  </si>
  <si>
    <t>9974487032404251</t>
  </si>
  <si>
    <t>96597448703</t>
  </si>
  <si>
    <t>9974496622404161</t>
  </si>
  <si>
    <t>9974497402404271</t>
  </si>
  <si>
    <t>9974506172404011</t>
  </si>
  <si>
    <t>96597450617</t>
  </si>
  <si>
    <t>9974506832404301</t>
  </si>
  <si>
    <t>96597450683</t>
  </si>
  <si>
    <t>9974530342404251</t>
  </si>
  <si>
    <t>9974530792404021</t>
  </si>
  <si>
    <t>9974531932404251</t>
  </si>
  <si>
    <t>96597453193</t>
  </si>
  <si>
    <t>9974532932404291</t>
  </si>
  <si>
    <t>96597453293</t>
  </si>
  <si>
    <t>9974538122404281</t>
  </si>
  <si>
    <t>9974541492404241</t>
  </si>
  <si>
    <t>96597454149</t>
  </si>
  <si>
    <t>9974543772404251</t>
  </si>
  <si>
    <t>9974548082404301</t>
  </si>
  <si>
    <t>96597454808</t>
  </si>
  <si>
    <t>9974553052404251</t>
  </si>
  <si>
    <t>9974553472404021</t>
  </si>
  <si>
    <t>9974555152404211</t>
  </si>
  <si>
    <t>9974555652404211</t>
  </si>
  <si>
    <t>96597455565</t>
  </si>
  <si>
    <t>9974555752404211</t>
  </si>
  <si>
    <t>96597455575</t>
  </si>
  <si>
    <t>9974562862404211</t>
  </si>
  <si>
    <t>9974565322404231</t>
  </si>
  <si>
    <t>9974565552404211</t>
  </si>
  <si>
    <t>9974576122404021</t>
  </si>
  <si>
    <t>9974584932404301</t>
  </si>
  <si>
    <t>96597458493</t>
  </si>
  <si>
    <t>9974592232404011</t>
  </si>
  <si>
    <t>96597459223</t>
  </si>
  <si>
    <t>7155033</t>
  </si>
  <si>
    <t>9974592462404251</t>
  </si>
  <si>
    <t>9974593032404081</t>
  </si>
  <si>
    <t>9974594092404251</t>
  </si>
  <si>
    <t>96597459409</t>
  </si>
  <si>
    <t>9974596022404151</t>
  </si>
  <si>
    <t>96597459602</t>
  </si>
  <si>
    <t>9974596322404021</t>
  </si>
  <si>
    <t>9974603662404011</t>
  </si>
  <si>
    <t>96597460366</t>
  </si>
  <si>
    <t>9974605612404301</t>
  </si>
  <si>
    <t>9974610492404021</t>
  </si>
  <si>
    <t>9974611472404301</t>
  </si>
  <si>
    <t>96597461147</t>
  </si>
  <si>
    <t>9974613582404301</t>
  </si>
  <si>
    <t>96597461358</t>
  </si>
  <si>
    <t>9974614842404251</t>
  </si>
  <si>
    <t>9974615912404021</t>
  </si>
  <si>
    <t>9974624012404141</t>
  </si>
  <si>
    <t>96597462401</t>
  </si>
  <si>
    <t>9974624152404301</t>
  </si>
  <si>
    <t>9974625832404251</t>
  </si>
  <si>
    <t>96597462583</t>
  </si>
  <si>
    <t>9974628572404291</t>
  </si>
  <si>
    <t>9974629602404221</t>
  </si>
  <si>
    <t>9974634152404071</t>
  </si>
  <si>
    <t>9974648522404221</t>
  </si>
  <si>
    <t>9974655792404211</t>
  </si>
  <si>
    <t>9974657932404281</t>
  </si>
  <si>
    <t>9974666312404291</t>
  </si>
  <si>
    <t>9974667612404221</t>
  </si>
  <si>
    <t>9974669032404221</t>
  </si>
  <si>
    <t>9974672532404221</t>
  </si>
  <si>
    <t>9974678592404271</t>
  </si>
  <si>
    <t>9974684952404211</t>
  </si>
  <si>
    <t>96597468495</t>
  </si>
  <si>
    <t>9974691152404291</t>
  </si>
  <si>
    <t>9974694452404251</t>
  </si>
  <si>
    <t>9974698392404251</t>
  </si>
  <si>
    <t>96597469839</t>
  </si>
  <si>
    <t>9974701992404271</t>
  </si>
  <si>
    <t>9974702172404021</t>
  </si>
  <si>
    <t>96597470217</t>
  </si>
  <si>
    <t>9974702802404291</t>
  </si>
  <si>
    <t>9974707312404291</t>
  </si>
  <si>
    <t>9974707622404011</t>
  </si>
  <si>
    <t>9974709282404251</t>
  </si>
  <si>
    <t>9974717712404011</t>
  </si>
  <si>
    <t>9974719712404011</t>
  </si>
  <si>
    <t>9974726682404231</t>
  </si>
  <si>
    <t>9974731322404021</t>
  </si>
  <si>
    <t>96597473132</t>
  </si>
  <si>
    <t>9974735612404231</t>
  </si>
  <si>
    <t>9974737432404251</t>
  </si>
  <si>
    <t>96597473743</t>
  </si>
  <si>
    <t>9974739762404291</t>
  </si>
  <si>
    <t>9974741252404291</t>
  </si>
  <si>
    <t>96597474125</t>
  </si>
  <si>
    <t>9974743072404021</t>
  </si>
  <si>
    <t>9974743172404301</t>
  </si>
  <si>
    <t>9974749722404141</t>
  </si>
  <si>
    <t>9974751502404281</t>
  </si>
  <si>
    <t>9974753152404251</t>
  </si>
  <si>
    <t>9974753532404291</t>
  </si>
  <si>
    <t>9974756072404251</t>
  </si>
  <si>
    <t>96597475607</t>
  </si>
  <si>
    <t>9974762072404251</t>
  </si>
  <si>
    <t>9974764612404211</t>
  </si>
  <si>
    <t>9974770332404161</t>
  </si>
  <si>
    <t>9974770562404211</t>
  </si>
  <si>
    <t>9974772542404251</t>
  </si>
  <si>
    <t>96597477254</t>
  </si>
  <si>
    <t>9974773762404251</t>
  </si>
  <si>
    <t>9974778642404021</t>
  </si>
  <si>
    <t>9974778702404251</t>
  </si>
  <si>
    <t>9974795502404231</t>
  </si>
  <si>
    <t>96597479550</t>
  </si>
  <si>
    <t>9974796302404301</t>
  </si>
  <si>
    <t>96597479630</t>
  </si>
  <si>
    <t>9974796902404211</t>
  </si>
  <si>
    <t>9974801102404171</t>
  </si>
  <si>
    <t>9974807692404301</t>
  </si>
  <si>
    <t>96597480769</t>
  </si>
  <si>
    <t>9974810492404271</t>
  </si>
  <si>
    <t>9974818062404071</t>
  </si>
  <si>
    <t>9974818272404271</t>
  </si>
  <si>
    <t>9974818542404291</t>
  </si>
  <si>
    <t>9974820402404281</t>
  </si>
  <si>
    <t>9974821132404021</t>
  </si>
  <si>
    <t>96597482113</t>
  </si>
  <si>
    <t>9974822332404161</t>
  </si>
  <si>
    <t>9974829322404281</t>
  </si>
  <si>
    <t>9974831472404251</t>
  </si>
  <si>
    <t>9974839742404291</t>
  </si>
  <si>
    <t>96597483974</t>
  </si>
  <si>
    <t>9974843792404161</t>
  </si>
  <si>
    <t>9974846062404291</t>
  </si>
  <si>
    <t>9974852062404211</t>
  </si>
  <si>
    <t>9974852242404301</t>
  </si>
  <si>
    <t>96597485224</t>
  </si>
  <si>
    <t>9974853012404251</t>
  </si>
  <si>
    <t>9974859022404251</t>
  </si>
  <si>
    <t>9974863312404291</t>
  </si>
  <si>
    <t>9974864852404291</t>
  </si>
  <si>
    <t>9974871572404251</t>
  </si>
  <si>
    <t>9974887422404281</t>
  </si>
  <si>
    <t>9974890902404281</t>
  </si>
  <si>
    <t>9974893972404021</t>
  </si>
  <si>
    <t>9974894372404281</t>
  </si>
  <si>
    <t>9974895262404021</t>
  </si>
  <si>
    <t>96597489526</t>
  </si>
  <si>
    <t>9974896312404241</t>
  </si>
  <si>
    <t>96597489631</t>
  </si>
  <si>
    <t>9974903192404251</t>
  </si>
  <si>
    <t>9974905312404291</t>
  </si>
  <si>
    <t>9974905672404011</t>
  </si>
  <si>
    <t>96597490567</t>
  </si>
  <si>
    <t>9974911482404021</t>
  </si>
  <si>
    <t>9974913362404231</t>
  </si>
  <si>
    <t>9974914222404161</t>
  </si>
  <si>
    <t>9974915582404271</t>
  </si>
  <si>
    <t>96597491558</t>
  </si>
  <si>
    <t>9974917332404271</t>
  </si>
  <si>
    <t>9974918302404301</t>
  </si>
  <si>
    <t>96597491830</t>
  </si>
  <si>
    <t>9974918442404271</t>
  </si>
  <si>
    <t>9974927552404021</t>
  </si>
  <si>
    <t>96597492755</t>
  </si>
  <si>
    <t>9974936552404271</t>
  </si>
  <si>
    <t>9974938602404291</t>
  </si>
  <si>
    <t>9974942682404021</t>
  </si>
  <si>
    <t>9974942982404021</t>
  </si>
  <si>
    <t>9974944862404171</t>
  </si>
  <si>
    <t>9974946452404291</t>
  </si>
  <si>
    <t>9974952262404161</t>
  </si>
  <si>
    <t>9974970462404291</t>
  </si>
  <si>
    <t>9974975282404211</t>
  </si>
  <si>
    <t>96597497528</t>
  </si>
  <si>
    <t>9974976022404251</t>
  </si>
  <si>
    <t>96597497602</t>
  </si>
  <si>
    <t>9974993332404291</t>
  </si>
  <si>
    <t>9974993812404291</t>
  </si>
  <si>
    <t>9974997132404291</t>
  </si>
  <si>
    <t>9975004762404301</t>
  </si>
  <si>
    <t>9975011522404021</t>
  </si>
  <si>
    <t>96597501152</t>
  </si>
  <si>
    <t>9975015992404251</t>
  </si>
  <si>
    <t>9975026022404231</t>
  </si>
  <si>
    <t>96597502602</t>
  </si>
  <si>
    <t>9975030532404291</t>
  </si>
  <si>
    <t>96597503053</t>
  </si>
  <si>
    <t>9975031302404171</t>
  </si>
  <si>
    <t>9975032762404301</t>
  </si>
  <si>
    <t>96597503276</t>
  </si>
  <si>
    <t>9975036952404211</t>
  </si>
  <si>
    <t>9975042292404211</t>
  </si>
  <si>
    <t>9975045472404161</t>
  </si>
  <si>
    <t>9975046832404161</t>
  </si>
  <si>
    <t>9975047422404301</t>
  </si>
  <si>
    <t>96597504742</t>
  </si>
  <si>
    <t>9975047602404161</t>
  </si>
  <si>
    <t>9975048162404271</t>
  </si>
  <si>
    <t>96597504816</t>
  </si>
  <si>
    <t>9975048252404301</t>
  </si>
  <si>
    <t>96597504825</t>
  </si>
  <si>
    <t>9975048262404161</t>
  </si>
  <si>
    <t>9975048382404161</t>
  </si>
  <si>
    <t>9975048942404161</t>
  </si>
  <si>
    <t>9975053142404071</t>
  </si>
  <si>
    <t>9975054492404231</t>
  </si>
  <si>
    <t>9975057352404021</t>
  </si>
  <si>
    <t>9975057812404161</t>
  </si>
  <si>
    <t>9975058352404161</t>
  </si>
  <si>
    <t>9975059562404161</t>
  </si>
  <si>
    <t>9975065132404211</t>
  </si>
  <si>
    <t>96597506513</t>
  </si>
  <si>
    <t>9975066072404251</t>
  </si>
  <si>
    <t>96597506607</t>
  </si>
  <si>
    <t>9975068552404251</t>
  </si>
  <si>
    <t>9975068912404021</t>
  </si>
  <si>
    <t>9975078522404301</t>
  </si>
  <si>
    <t>96597507852</t>
  </si>
  <si>
    <t>9975082012404301</t>
  </si>
  <si>
    <t>96597508201</t>
  </si>
  <si>
    <t>9975096042404241</t>
  </si>
  <si>
    <t>9975096462404031</t>
  </si>
  <si>
    <t>9975102722404021</t>
  </si>
  <si>
    <t>96597510272</t>
  </si>
  <si>
    <t>9975103682404161</t>
  </si>
  <si>
    <t>9975104162404161</t>
  </si>
  <si>
    <t>9975105892404301</t>
  </si>
  <si>
    <t>9975106022404301</t>
  </si>
  <si>
    <t>9975108912404221</t>
  </si>
  <si>
    <t>9975109512404251</t>
  </si>
  <si>
    <t>9975110582404251</t>
  </si>
  <si>
    <t>9975113312404291</t>
  </si>
  <si>
    <t>9975115942404211</t>
  </si>
  <si>
    <t>96597511594</t>
  </si>
  <si>
    <t>9975116382404291</t>
  </si>
  <si>
    <t>9975116882404211</t>
  </si>
  <si>
    <t>9975118402404021</t>
  </si>
  <si>
    <t>96597511840</t>
  </si>
  <si>
    <t>9975118432404251</t>
  </si>
  <si>
    <t>9975122172404291</t>
  </si>
  <si>
    <t>9975123302404241</t>
  </si>
  <si>
    <t>9975128612404281</t>
  </si>
  <si>
    <t>96597512861</t>
  </si>
  <si>
    <t>9975129762404031</t>
  </si>
  <si>
    <t>9975133652404021</t>
  </si>
  <si>
    <t>96597513365</t>
  </si>
  <si>
    <t>9975134072404281</t>
  </si>
  <si>
    <t>9975152122404291</t>
  </si>
  <si>
    <t>9975152622404161</t>
  </si>
  <si>
    <t>9975154672404251</t>
  </si>
  <si>
    <t>9975161872404291</t>
  </si>
  <si>
    <t>9975162692404291</t>
  </si>
  <si>
    <t>9975171692404251</t>
  </si>
  <si>
    <t>9975175122404221</t>
  </si>
  <si>
    <t>9975182482404161</t>
  </si>
  <si>
    <t>9975183072404021</t>
  </si>
  <si>
    <t>96597518307</t>
  </si>
  <si>
    <t>9975188782404251</t>
  </si>
  <si>
    <t>9975197272404291</t>
  </si>
  <si>
    <t>9975197582404031</t>
  </si>
  <si>
    <t>9975198222404291</t>
  </si>
  <si>
    <t>9975205602404151</t>
  </si>
  <si>
    <t>96597520560</t>
  </si>
  <si>
    <t>9975221092404231</t>
  </si>
  <si>
    <t>9975227042404021</t>
  </si>
  <si>
    <t>9975235132404251</t>
  </si>
  <si>
    <t>9975241742404291</t>
  </si>
  <si>
    <t>9975247832404021</t>
  </si>
  <si>
    <t>9975254962404291</t>
  </si>
  <si>
    <t>96597525496</t>
  </si>
  <si>
    <t>9975259572404251</t>
  </si>
  <si>
    <t>96597525957</t>
  </si>
  <si>
    <t>9975260892404291</t>
  </si>
  <si>
    <t>96597526089</t>
  </si>
  <si>
    <t>9975261642404161</t>
  </si>
  <si>
    <t>9975262752404301</t>
  </si>
  <si>
    <t>96597526275</t>
  </si>
  <si>
    <t>9975264582404161</t>
  </si>
  <si>
    <t>9975266242404251</t>
  </si>
  <si>
    <t>9975270722404081</t>
  </si>
  <si>
    <t>9975272642404021</t>
  </si>
  <si>
    <t>9975283712404291</t>
  </si>
  <si>
    <t>96597528371</t>
  </si>
  <si>
    <t>9975285672404021</t>
  </si>
  <si>
    <t>9975292582404291</t>
  </si>
  <si>
    <t>9975296612404271</t>
  </si>
  <si>
    <t>9975301752404251</t>
  </si>
  <si>
    <t>9975302652404281</t>
  </si>
  <si>
    <t>9975305872404291</t>
  </si>
  <si>
    <t>96597530587</t>
  </si>
  <si>
    <t>9975314272404251</t>
  </si>
  <si>
    <t>96597531427</t>
  </si>
  <si>
    <t>B2B5GBB3</t>
  </si>
  <si>
    <t>B2B5GDISC3</t>
  </si>
  <si>
    <t>9975323512404151</t>
  </si>
  <si>
    <t>96597532351</t>
  </si>
  <si>
    <t>9975324392404021</t>
  </si>
  <si>
    <t>9975328402404021</t>
  </si>
  <si>
    <t>9975329852404211</t>
  </si>
  <si>
    <t>96597532985</t>
  </si>
  <si>
    <t>9975332412404251</t>
  </si>
  <si>
    <t>9975343122404301</t>
  </si>
  <si>
    <t>96597534312</t>
  </si>
  <si>
    <t>9975347022404291</t>
  </si>
  <si>
    <t>9975359512404291</t>
  </si>
  <si>
    <t>9975364252404251</t>
  </si>
  <si>
    <t>9975365842404251</t>
  </si>
  <si>
    <t>96597536584</t>
  </si>
  <si>
    <t>B2B24DISC75&amp;5G5KDB2BDC</t>
  </si>
  <si>
    <t>9975366842404291</t>
  </si>
  <si>
    <t>9975367092404161</t>
  </si>
  <si>
    <t>9975374882404301</t>
  </si>
  <si>
    <t>96597537488</t>
  </si>
  <si>
    <t>9975376832404251</t>
  </si>
  <si>
    <t>96597537683</t>
  </si>
  <si>
    <t>9975391792404161</t>
  </si>
  <si>
    <t>9975391842404161</t>
  </si>
  <si>
    <t>9975392182404161</t>
  </si>
  <si>
    <t>9975392292404161</t>
  </si>
  <si>
    <t>9975392632404161</t>
  </si>
  <si>
    <t>9975393232404251</t>
  </si>
  <si>
    <t>9975393482404161</t>
  </si>
  <si>
    <t>9975393722404161</t>
  </si>
  <si>
    <t>9975394132404281</t>
  </si>
  <si>
    <t>9975395962404301</t>
  </si>
  <si>
    <t>96597539596</t>
  </si>
  <si>
    <t>9975397872404161</t>
  </si>
  <si>
    <t>9975404692404161</t>
  </si>
  <si>
    <t>9975406112404251</t>
  </si>
  <si>
    <t>9975410872404161</t>
  </si>
  <si>
    <t>9975411712404021</t>
  </si>
  <si>
    <t>9975412132404251</t>
  </si>
  <si>
    <t>9975412492404291</t>
  </si>
  <si>
    <t>9975414392404251</t>
  </si>
  <si>
    <t>96597541439</t>
  </si>
  <si>
    <t>9975415412404011</t>
  </si>
  <si>
    <t>9975415802404021</t>
  </si>
  <si>
    <t>96597541580</t>
  </si>
  <si>
    <t>9975418302404251</t>
  </si>
  <si>
    <t>9975418442404301</t>
  </si>
  <si>
    <t>96597541844</t>
  </si>
  <si>
    <t>9975419202404251</t>
  </si>
  <si>
    <t>9975420372404251</t>
  </si>
  <si>
    <t>96597542037</t>
  </si>
  <si>
    <t>9975424992404231</t>
  </si>
  <si>
    <t>9975427892404251</t>
  </si>
  <si>
    <t>9975429262404301</t>
  </si>
  <si>
    <t>96597542926</t>
  </si>
  <si>
    <t>9975429442404251</t>
  </si>
  <si>
    <t>9975436722404161</t>
  </si>
  <si>
    <t>9975439992404211</t>
  </si>
  <si>
    <t>9975442412404161</t>
  </si>
  <si>
    <t>9975442452404161</t>
  </si>
  <si>
    <t>9975451542404251</t>
  </si>
  <si>
    <t>96597545154</t>
  </si>
  <si>
    <t>9975453092404291</t>
  </si>
  <si>
    <t>9975461972404291</t>
  </si>
  <si>
    <t>9975464522404291</t>
  </si>
  <si>
    <t>9975483162404251</t>
  </si>
  <si>
    <t>96597548316</t>
  </si>
  <si>
    <t>9975488872404271</t>
  </si>
  <si>
    <t>9975491092404301</t>
  </si>
  <si>
    <t>96597549109</t>
  </si>
  <si>
    <t>9975491512404021</t>
  </si>
  <si>
    <t>96597549151</t>
  </si>
  <si>
    <t>9975492942404251</t>
  </si>
  <si>
    <t>9975493112404241</t>
  </si>
  <si>
    <t>9975494522404141</t>
  </si>
  <si>
    <t>96597549452</t>
  </si>
  <si>
    <t>9975495522404241</t>
  </si>
  <si>
    <t>9975511772404271</t>
  </si>
  <si>
    <t>9975515682404241</t>
  </si>
  <si>
    <t>96597551568</t>
  </si>
  <si>
    <t>9975524492404291</t>
  </si>
  <si>
    <t>9975525952404271</t>
  </si>
  <si>
    <t>9975526852404241</t>
  </si>
  <si>
    <t>9975527682404291</t>
  </si>
  <si>
    <t>9975527982404251</t>
  </si>
  <si>
    <t>9975529542404291</t>
  </si>
  <si>
    <t>9975529912404291</t>
  </si>
  <si>
    <t>9975540982404081</t>
  </si>
  <si>
    <t>9975547162404301</t>
  </si>
  <si>
    <t>96597554716</t>
  </si>
  <si>
    <t>9975548122404251</t>
  </si>
  <si>
    <t>9975559012404151</t>
  </si>
  <si>
    <t>96597555901</t>
  </si>
  <si>
    <t>9975562492404281</t>
  </si>
  <si>
    <t>9975562832404291</t>
  </si>
  <si>
    <t>96597556283</t>
  </si>
  <si>
    <t>9975571302404241</t>
  </si>
  <si>
    <t>9975575622404301</t>
  </si>
  <si>
    <t>9975583022404211</t>
  </si>
  <si>
    <t>9975594342404251</t>
  </si>
  <si>
    <t>9975604362404211</t>
  </si>
  <si>
    <t>9975617062404071</t>
  </si>
  <si>
    <t>96597561706</t>
  </si>
  <si>
    <t>9975623542404281</t>
  </si>
  <si>
    <t>9975625402404021</t>
  </si>
  <si>
    <t>9975630462404151</t>
  </si>
  <si>
    <t>96597563046</t>
  </si>
  <si>
    <t>9975634272404301</t>
  </si>
  <si>
    <t>96597563427</t>
  </si>
  <si>
    <t>9975636452404291</t>
  </si>
  <si>
    <t>9975643682404211</t>
  </si>
  <si>
    <t>9975643892404281</t>
  </si>
  <si>
    <t>96597564389</t>
  </si>
  <si>
    <t>9975649572404251</t>
  </si>
  <si>
    <t>9975657022404251</t>
  </si>
  <si>
    <t>9975662972404251</t>
  </si>
  <si>
    <t>96597566297</t>
  </si>
  <si>
    <t>9975677812404251</t>
  </si>
  <si>
    <t>9975680622404071</t>
  </si>
  <si>
    <t>9975684912404291</t>
  </si>
  <si>
    <t>9975693672404031</t>
  </si>
  <si>
    <t>96597569367</t>
  </si>
  <si>
    <t>9975694152404301</t>
  </si>
  <si>
    <t>96597569415</t>
  </si>
  <si>
    <t>9975694212404291</t>
  </si>
  <si>
    <t>9975696212404211</t>
  </si>
  <si>
    <t>9975704082404301</t>
  </si>
  <si>
    <t>96597570408</t>
  </si>
  <si>
    <t>9975713522404161</t>
  </si>
  <si>
    <t>9975719282404281</t>
  </si>
  <si>
    <t>9975720082404291</t>
  </si>
  <si>
    <t>9975734222404021</t>
  </si>
  <si>
    <t>96597573422</t>
  </si>
  <si>
    <t>9975736732404291</t>
  </si>
  <si>
    <t>9975739052404301</t>
  </si>
  <si>
    <t>9975743392404211</t>
  </si>
  <si>
    <t>9975750322404251</t>
  </si>
  <si>
    <t>9975751252404161</t>
  </si>
  <si>
    <t>9975754672404271</t>
  </si>
  <si>
    <t>9975761832404161</t>
  </si>
  <si>
    <t>9975768252404251</t>
  </si>
  <si>
    <t>96597576825</t>
  </si>
  <si>
    <t>9975771722404011</t>
  </si>
  <si>
    <t>9975773812404271</t>
  </si>
  <si>
    <t>9975787402404221</t>
  </si>
  <si>
    <t>9975791752404281</t>
  </si>
  <si>
    <t>9975796942404161</t>
  </si>
  <si>
    <t>9975802602404301</t>
  </si>
  <si>
    <t>9975805032404021</t>
  </si>
  <si>
    <t>9975805412404281</t>
  </si>
  <si>
    <t>96597580541</t>
  </si>
  <si>
    <t>9975806862404291</t>
  </si>
  <si>
    <t>9975807982404251</t>
  </si>
  <si>
    <t>9975808792404291</t>
  </si>
  <si>
    <t>9975809362404211</t>
  </si>
  <si>
    <t>9975813082404021</t>
  </si>
  <si>
    <t>96597581308</t>
  </si>
  <si>
    <t>9975813142404251</t>
  </si>
  <si>
    <t>96597581314</t>
  </si>
  <si>
    <t>9975818032404251</t>
  </si>
  <si>
    <t>9975822302404241</t>
  </si>
  <si>
    <t>9975828752404291</t>
  </si>
  <si>
    <t>9975831592404211</t>
  </si>
  <si>
    <t>96597583159</t>
  </si>
  <si>
    <t>9975836372404251</t>
  </si>
  <si>
    <t>9975842272404291</t>
  </si>
  <si>
    <t>9975846062404151</t>
  </si>
  <si>
    <t>9975848892404271</t>
  </si>
  <si>
    <t>9975850782404271</t>
  </si>
  <si>
    <t>9975851202404211</t>
  </si>
  <si>
    <t>9975852962404241</t>
  </si>
  <si>
    <t>96597585296</t>
  </si>
  <si>
    <t>9975854312404231</t>
  </si>
  <si>
    <t>96597585431</t>
  </si>
  <si>
    <t>9975870192404291</t>
  </si>
  <si>
    <t>9975872612404161</t>
  </si>
  <si>
    <t>9975879672404251</t>
  </si>
  <si>
    <t>9975886432404071</t>
  </si>
  <si>
    <t>9975886502404291</t>
  </si>
  <si>
    <t>9975887892404251</t>
  </si>
  <si>
    <t>9975891202404301</t>
  </si>
  <si>
    <t>96597589120</t>
  </si>
  <si>
    <t>9975895622404301</t>
  </si>
  <si>
    <t>96597589562</t>
  </si>
  <si>
    <t>9975896152404301</t>
  </si>
  <si>
    <t>9975897822404021</t>
  </si>
  <si>
    <t>96597589782</t>
  </si>
  <si>
    <t>9975903282404251</t>
  </si>
  <si>
    <t>96597590328</t>
  </si>
  <si>
    <t>9975905062404241</t>
  </si>
  <si>
    <t>96597590506</t>
  </si>
  <si>
    <t>9975905492404161</t>
  </si>
  <si>
    <t>9975907142404161</t>
  </si>
  <si>
    <t>9975908172404161</t>
  </si>
  <si>
    <t>9975911202404221</t>
  </si>
  <si>
    <t>96597591120</t>
  </si>
  <si>
    <t>9975916712404291</t>
  </si>
  <si>
    <t>9975917332404271</t>
  </si>
  <si>
    <t>9975918292404161</t>
  </si>
  <si>
    <t>9975918952404161</t>
  </si>
  <si>
    <t>9975924312404161</t>
  </si>
  <si>
    <t>9975924682404161</t>
  </si>
  <si>
    <t>9975925692404161</t>
  </si>
  <si>
    <t>9975925712404161</t>
  </si>
  <si>
    <t>9975925872404021</t>
  </si>
  <si>
    <t>9975926342404291</t>
  </si>
  <si>
    <t>9975927312404281</t>
  </si>
  <si>
    <t>9975931702404161</t>
  </si>
  <si>
    <t>9975933202404221</t>
  </si>
  <si>
    <t>96597593320</t>
  </si>
  <si>
    <t>9975936392404161</t>
  </si>
  <si>
    <t>9975938522404161</t>
  </si>
  <si>
    <t>9975941812404281</t>
  </si>
  <si>
    <t>9975942562404141</t>
  </si>
  <si>
    <t>96597594256</t>
  </si>
  <si>
    <t>9975946292404161</t>
  </si>
  <si>
    <t>9975953822404251</t>
  </si>
  <si>
    <t>9975955382404141</t>
  </si>
  <si>
    <t>9975958512404251</t>
  </si>
  <si>
    <t>9975961422404161</t>
  </si>
  <si>
    <t>9975962122404291</t>
  </si>
  <si>
    <t>9975962492404301</t>
  </si>
  <si>
    <t>96597596249</t>
  </si>
  <si>
    <t>9975974012404161</t>
  </si>
  <si>
    <t>9975981722404161</t>
  </si>
  <si>
    <t>9975982612404281</t>
  </si>
  <si>
    <t>9975989892404021</t>
  </si>
  <si>
    <t>9976004052404251</t>
  </si>
  <si>
    <t>9976004202404301</t>
  </si>
  <si>
    <t>9976005292404251</t>
  </si>
  <si>
    <t>9976010362404161</t>
  </si>
  <si>
    <t>9976010902404301</t>
  </si>
  <si>
    <t>9976013562404161</t>
  </si>
  <si>
    <t>9976013742404161</t>
  </si>
  <si>
    <t>9976013762404161</t>
  </si>
  <si>
    <t>9976013812404161</t>
  </si>
  <si>
    <t>9976013822404161</t>
  </si>
  <si>
    <t>9976013842404161</t>
  </si>
  <si>
    <t>9976027132404281</t>
  </si>
  <si>
    <t>9976028952404281</t>
  </si>
  <si>
    <t>9976029282404301</t>
  </si>
  <si>
    <t>9976032512404251</t>
  </si>
  <si>
    <t>9976039522404251</t>
  </si>
  <si>
    <t>9976044062404301</t>
  </si>
  <si>
    <t>9976052192404281</t>
  </si>
  <si>
    <t>9976054002404291</t>
  </si>
  <si>
    <t>9976055052404171</t>
  </si>
  <si>
    <t>9976061802404291</t>
  </si>
  <si>
    <t>96597606180</t>
  </si>
  <si>
    <t>9976063972404241</t>
  </si>
  <si>
    <t>96597606397</t>
  </si>
  <si>
    <t>9976067322404281</t>
  </si>
  <si>
    <t>9976067522404251</t>
  </si>
  <si>
    <t>9976078242404291</t>
  </si>
  <si>
    <t>9976087032404031</t>
  </si>
  <si>
    <t>9976087452404301</t>
  </si>
  <si>
    <t>96597608745</t>
  </si>
  <si>
    <t>9976088632404211</t>
  </si>
  <si>
    <t>9976088722404291</t>
  </si>
  <si>
    <t>9976091272404301</t>
  </si>
  <si>
    <t>96597609127</t>
  </si>
  <si>
    <t>9976095372404211</t>
  </si>
  <si>
    <t>96597609537</t>
  </si>
  <si>
    <t>9976097882404281</t>
  </si>
  <si>
    <t>96597609788</t>
  </si>
  <si>
    <t>9976099232404291</t>
  </si>
  <si>
    <t>9976100502404291</t>
  </si>
  <si>
    <t>9976103532404161</t>
  </si>
  <si>
    <t>9976105402404151</t>
  </si>
  <si>
    <t>96597610540</t>
  </si>
  <si>
    <t>9976120222404221</t>
  </si>
  <si>
    <t>9976124642404221</t>
  </si>
  <si>
    <t>9976135422404021</t>
  </si>
  <si>
    <t>9976136952404171</t>
  </si>
  <si>
    <t>9976140662404301</t>
  </si>
  <si>
    <t>9976142082404021</t>
  </si>
  <si>
    <t>9976144262404251</t>
  </si>
  <si>
    <t>9976146842404221</t>
  </si>
  <si>
    <t>9976148452404221</t>
  </si>
  <si>
    <t>9976148602404281</t>
  </si>
  <si>
    <t>9976156392404221</t>
  </si>
  <si>
    <t>9976170492404251</t>
  </si>
  <si>
    <t>9976172322404251</t>
  </si>
  <si>
    <t>9976174372404221</t>
  </si>
  <si>
    <t>9976180842404211</t>
  </si>
  <si>
    <t>9976181542404221</t>
  </si>
  <si>
    <t>9976182722404221</t>
  </si>
  <si>
    <t>9976186192404221</t>
  </si>
  <si>
    <t>9976188862404171</t>
  </si>
  <si>
    <t>9976192382404171</t>
  </si>
  <si>
    <t>9976194652404221</t>
  </si>
  <si>
    <t>9976204462404291</t>
  </si>
  <si>
    <t>9976206432404221</t>
  </si>
  <si>
    <t>9976206682404221</t>
  </si>
  <si>
    <t>9976207232404221</t>
  </si>
  <si>
    <t>9976217162404221</t>
  </si>
  <si>
    <t>9976225822404221</t>
  </si>
  <si>
    <t>9976228212404251</t>
  </si>
  <si>
    <t>9976234442404291</t>
  </si>
  <si>
    <t>9976237672404301</t>
  </si>
  <si>
    <t>9976243922404011</t>
  </si>
  <si>
    <t>96597624392</t>
  </si>
  <si>
    <t>9976245632404211</t>
  </si>
  <si>
    <t>9976250862404281</t>
  </si>
  <si>
    <t>9976251362404221</t>
  </si>
  <si>
    <t>9976252572404291</t>
  </si>
  <si>
    <t>9976253322404221</t>
  </si>
  <si>
    <t>9976256192404221</t>
  </si>
  <si>
    <t>9976256902404221</t>
  </si>
  <si>
    <t>96597625690</t>
  </si>
  <si>
    <t>9976261072404221</t>
  </si>
  <si>
    <t>9976261402404221</t>
  </si>
  <si>
    <t>9976268692404071</t>
  </si>
  <si>
    <t>96597626869</t>
  </si>
  <si>
    <t>9976270422404221</t>
  </si>
  <si>
    <t>9976272082404161</t>
  </si>
  <si>
    <t>9976275382404291</t>
  </si>
  <si>
    <t>9976280712404251</t>
  </si>
  <si>
    <t>9976281672404251</t>
  </si>
  <si>
    <t>9976282932404291</t>
  </si>
  <si>
    <t>9976286112404231</t>
  </si>
  <si>
    <t>9976286452404071</t>
  </si>
  <si>
    <t>96597628645</t>
  </si>
  <si>
    <t>9976288262404221</t>
  </si>
  <si>
    <t>9976289702404221</t>
  </si>
  <si>
    <t>9976290412404081</t>
  </si>
  <si>
    <t>96597629041</t>
  </si>
  <si>
    <t>9976292192404301</t>
  </si>
  <si>
    <t>96597629219</t>
  </si>
  <si>
    <t>9976292692404251</t>
  </si>
  <si>
    <t>9976295532404271</t>
  </si>
  <si>
    <t>9976301912404221</t>
  </si>
  <si>
    <t>9976306932404221</t>
  </si>
  <si>
    <t>9976309102404221</t>
  </si>
  <si>
    <t>9976309162404221</t>
  </si>
  <si>
    <t>9976310422404301</t>
  </si>
  <si>
    <t>96597631042</t>
  </si>
  <si>
    <t>9976318932404221</t>
  </si>
  <si>
    <t>9976319872404281</t>
  </si>
  <si>
    <t>96597631987</t>
  </si>
  <si>
    <t>9976323742404071</t>
  </si>
  <si>
    <t>96597632374</t>
  </si>
  <si>
    <t>9976325652404221</t>
  </si>
  <si>
    <t>9976325912404221</t>
  </si>
  <si>
    <t>9976326912404021</t>
  </si>
  <si>
    <t>9976327532404291</t>
  </si>
  <si>
    <t>9976329412404291</t>
  </si>
  <si>
    <t>9976329422404221</t>
  </si>
  <si>
    <t>9976336042404241</t>
  </si>
  <si>
    <t>9976337622404221</t>
  </si>
  <si>
    <t>9976339572404301</t>
  </si>
  <si>
    <t>96597633957</t>
  </si>
  <si>
    <t>9976339642404021</t>
  </si>
  <si>
    <t>96597633964</t>
  </si>
  <si>
    <t>9976344142404291</t>
  </si>
  <si>
    <t>9976345932404231</t>
  </si>
  <si>
    <t>9976346972404301</t>
  </si>
  <si>
    <t>9976352592404221</t>
  </si>
  <si>
    <t>9976362672404301</t>
  </si>
  <si>
    <t>9976368292404301</t>
  </si>
  <si>
    <t>9976374052404301</t>
  </si>
  <si>
    <t>9976374202404301</t>
  </si>
  <si>
    <t>9976376182404221</t>
  </si>
  <si>
    <t>9976377822404301</t>
  </si>
  <si>
    <t>96597637782</t>
  </si>
  <si>
    <t>9976378162404281</t>
  </si>
  <si>
    <t>9976378612404251</t>
  </si>
  <si>
    <t>9976379702404221</t>
  </si>
  <si>
    <t>9976379932404251</t>
  </si>
  <si>
    <t>9976380962404251</t>
  </si>
  <si>
    <t>96597638096</t>
  </si>
  <si>
    <t>9976385102404021</t>
  </si>
  <si>
    <t>96597638510</t>
  </si>
  <si>
    <t>9976389932404161</t>
  </si>
  <si>
    <t>9976396832404301</t>
  </si>
  <si>
    <t>96597639683</t>
  </si>
  <si>
    <t>9976401862404211</t>
  </si>
  <si>
    <t>96597640186</t>
  </si>
  <si>
    <t>9976403802404221</t>
  </si>
  <si>
    <t>9976407092404221</t>
  </si>
  <si>
    <t>9976408862404211</t>
  </si>
  <si>
    <t>96597640886</t>
  </si>
  <si>
    <t>9976409372404071</t>
  </si>
  <si>
    <t>96597640937</t>
  </si>
  <si>
    <t>9976409842404271</t>
  </si>
  <si>
    <t>9976418052404301</t>
  </si>
  <si>
    <t>96597641805</t>
  </si>
  <si>
    <t>9976419292404291</t>
  </si>
  <si>
    <t>96597641929</t>
  </si>
  <si>
    <t>9976425502404291</t>
  </si>
  <si>
    <t>9976426842404291</t>
  </si>
  <si>
    <t>9976433652404221</t>
  </si>
  <si>
    <t>9976446592404251</t>
  </si>
  <si>
    <t>9976456302404251</t>
  </si>
  <si>
    <t>9976457862404071</t>
  </si>
  <si>
    <t>96597645786</t>
  </si>
  <si>
    <t>9976458422404251</t>
  </si>
  <si>
    <t>96597645842</t>
  </si>
  <si>
    <t>9976460572404241</t>
  </si>
  <si>
    <t>9976463192404271</t>
  </si>
  <si>
    <t>9976464132404231</t>
  </si>
  <si>
    <t>96597646413</t>
  </si>
  <si>
    <t>9976484452404021</t>
  </si>
  <si>
    <t>9976485312404221</t>
  </si>
  <si>
    <t>9976487422404251</t>
  </si>
  <si>
    <t>9976493192404071</t>
  </si>
  <si>
    <t>9976494742404021</t>
  </si>
  <si>
    <t>9976506002404271</t>
  </si>
  <si>
    <t>9976525952404271</t>
  </si>
  <si>
    <t>9976527252404291</t>
  </si>
  <si>
    <t>9976548092404231</t>
  </si>
  <si>
    <t>9976550422404291</t>
  </si>
  <si>
    <t>9976555472404211</t>
  </si>
  <si>
    <t>9976558402404211</t>
  </si>
  <si>
    <t>9976568382404251</t>
  </si>
  <si>
    <t>9976582312404251</t>
  </si>
  <si>
    <t>9976587822404271</t>
  </si>
  <si>
    <t>9976596102404251</t>
  </si>
  <si>
    <t>9976601802404251</t>
  </si>
  <si>
    <t>9976602692404221</t>
  </si>
  <si>
    <t>9976608072404271</t>
  </si>
  <si>
    <t>9976613982404221</t>
  </si>
  <si>
    <t>9976617542404241</t>
  </si>
  <si>
    <t>9976626432404221</t>
  </si>
  <si>
    <t>9976640622404291</t>
  </si>
  <si>
    <t>9976641282404221</t>
  </si>
  <si>
    <t>9976646352404021</t>
  </si>
  <si>
    <t>9976647032404221</t>
  </si>
  <si>
    <t>9976649282404221</t>
  </si>
  <si>
    <t>9976650462404021</t>
  </si>
  <si>
    <t>9976651852404271</t>
  </si>
  <si>
    <t>9976655372404211</t>
  </si>
  <si>
    <t>9976660482404151</t>
  </si>
  <si>
    <t>96597666048</t>
  </si>
  <si>
    <t>9976665132404251</t>
  </si>
  <si>
    <t>9976671322404301</t>
  </si>
  <si>
    <t>96597667132</t>
  </si>
  <si>
    <t>9976672482404221</t>
  </si>
  <si>
    <t>9976672582404251</t>
  </si>
  <si>
    <t>96597667258</t>
  </si>
  <si>
    <t>9976674582404251</t>
  </si>
  <si>
    <t>9976675762404291</t>
  </si>
  <si>
    <t>9976684112404251</t>
  </si>
  <si>
    <t>9976692962404251</t>
  </si>
  <si>
    <t>96597669296</t>
  </si>
  <si>
    <t>9976697112404161</t>
  </si>
  <si>
    <t>9976703722404251</t>
  </si>
  <si>
    <t>9976709712404301</t>
  </si>
  <si>
    <t>96597670971</t>
  </si>
  <si>
    <t>9976710602404221</t>
  </si>
  <si>
    <t>9976710732404221</t>
  </si>
  <si>
    <t>9976727072404251</t>
  </si>
  <si>
    <t>9976728792404071</t>
  </si>
  <si>
    <t>96597672879</t>
  </si>
  <si>
    <t>9976742822404251</t>
  </si>
  <si>
    <t>9976753922404211</t>
  </si>
  <si>
    <t>9976760192404291</t>
  </si>
  <si>
    <t>9976767262404241</t>
  </si>
  <si>
    <t>9976770882404291</t>
  </si>
  <si>
    <t>9976771422404221</t>
  </si>
  <si>
    <t>9976771872404281</t>
  </si>
  <si>
    <t>9976773852404231</t>
  </si>
  <si>
    <t>96597677385</t>
  </si>
  <si>
    <t>9976774102404241</t>
  </si>
  <si>
    <t>9976792952404291</t>
  </si>
  <si>
    <t>9976793432404021</t>
  </si>
  <si>
    <t>9976806872404221</t>
  </si>
  <si>
    <t>9976807512404221</t>
  </si>
  <si>
    <t>9976808962404221</t>
  </si>
  <si>
    <t>9976810982404251</t>
  </si>
  <si>
    <t>96597681098</t>
  </si>
  <si>
    <t>9976812892404301</t>
  </si>
  <si>
    <t>96597681289</t>
  </si>
  <si>
    <t>9976818182404231</t>
  </si>
  <si>
    <t>9976824502404251</t>
  </si>
  <si>
    <t>9976825852404301</t>
  </si>
  <si>
    <t>96597682585</t>
  </si>
  <si>
    <t>9976831192404301</t>
  </si>
  <si>
    <t>96597683119</t>
  </si>
  <si>
    <t>9976847162404251</t>
  </si>
  <si>
    <t>9976848212404221</t>
  </si>
  <si>
    <t>9976849422404021</t>
  </si>
  <si>
    <t>96597684942</t>
  </si>
  <si>
    <t>9976849752404021</t>
  </si>
  <si>
    <t>9976860092404271</t>
  </si>
  <si>
    <t>96597686009</t>
  </si>
  <si>
    <t>9976861752404021</t>
  </si>
  <si>
    <t>96597686175</t>
  </si>
  <si>
    <t>9976879252404281</t>
  </si>
  <si>
    <t>9976882042404251</t>
  </si>
  <si>
    <t>9976891002404251</t>
  </si>
  <si>
    <t>9976893562404161</t>
  </si>
  <si>
    <t>9976893822404211</t>
  </si>
  <si>
    <t>9976913622404161</t>
  </si>
  <si>
    <t>9976915892404251</t>
  </si>
  <si>
    <t>9976923882404031</t>
  </si>
  <si>
    <t>9976929192404291</t>
  </si>
  <si>
    <t>9976929532404221</t>
  </si>
  <si>
    <t>9976930972404281</t>
  </si>
  <si>
    <t>96597693097</t>
  </si>
  <si>
    <t>9976932222404081</t>
  </si>
  <si>
    <t>9976936042404301</t>
  </si>
  <si>
    <t>96597693604</t>
  </si>
  <si>
    <t>9976937462404161</t>
  </si>
  <si>
    <t>9976942142404011</t>
  </si>
  <si>
    <t>96597694214</t>
  </si>
  <si>
    <t>9976950982404281</t>
  </si>
  <si>
    <t>9976952932404071</t>
  </si>
  <si>
    <t>96597695293</t>
  </si>
  <si>
    <t>9976964872404291</t>
  </si>
  <si>
    <t>9976980282404221</t>
  </si>
  <si>
    <t>9976980812404291</t>
  </si>
  <si>
    <t>9976980902404211</t>
  </si>
  <si>
    <t>96597698090</t>
  </si>
  <si>
    <t>9976983252404161</t>
  </si>
  <si>
    <t>9976983972404161</t>
  </si>
  <si>
    <t>9976996292404281</t>
  </si>
  <si>
    <t>96597699629</t>
  </si>
  <si>
    <t>9977005422404271</t>
  </si>
  <si>
    <t>9977008362404291</t>
  </si>
  <si>
    <t>9977012602404271</t>
  </si>
  <si>
    <t>9977015132404291</t>
  </si>
  <si>
    <t>9977015182404291</t>
  </si>
  <si>
    <t>9977016812404271</t>
  </si>
  <si>
    <t>9977028192404251</t>
  </si>
  <si>
    <t>9977029132404291</t>
  </si>
  <si>
    <t>9977029342404021</t>
  </si>
  <si>
    <t>9977029362404251</t>
  </si>
  <si>
    <t>9977032522404251</t>
  </si>
  <si>
    <t>9977045142404021</t>
  </si>
  <si>
    <t>9977050602404211</t>
  </si>
  <si>
    <t>96597705060</t>
  </si>
  <si>
    <t>9977060502404211</t>
  </si>
  <si>
    <t>9977068732404211</t>
  </si>
  <si>
    <t>9977071422404281</t>
  </si>
  <si>
    <t>9977082372404291</t>
  </si>
  <si>
    <t>9977084212404251</t>
  </si>
  <si>
    <t>9977091262404231</t>
  </si>
  <si>
    <t>9977092712404291</t>
  </si>
  <si>
    <t>96597709271</t>
  </si>
  <si>
    <t>9977095612404021</t>
  </si>
  <si>
    <t>9977096322404291</t>
  </si>
  <si>
    <t>9977103872404291</t>
  </si>
  <si>
    <t>9977108662404301</t>
  </si>
  <si>
    <t>9977123632404271</t>
  </si>
  <si>
    <t>96597712363</t>
  </si>
  <si>
    <t>9977146702404221</t>
  </si>
  <si>
    <t>9977147312404271</t>
  </si>
  <si>
    <t>9977150902404271</t>
  </si>
  <si>
    <t>9977154062404221</t>
  </si>
  <si>
    <t>9977178122404271</t>
  </si>
  <si>
    <t>9977179382404271</t>
  </si>
  <si>
    <t>9977189652404021</t>
  </si>
  <si>
    <t>9977195342404221</t>
  </si>
  <si>
    <t>9977197352404251</t>
  </si>
  <si>
    <t>9977208372404021</t>
  </si>
  <si>
    <t>9977216842404021</t>
  </si>
  <si>
    <t>9977218072404251</t>
  </si>
  <si>
    <t>9977236022404291</t>
  </si>
  <si>
    <t>9977236092404021</t>
  </si>
  <si>
    <t>9977237022404161</t>
  </si>
  <si>
    <t>9977240572404301</t>
  </si>
  <si>
    <t>9977245722404271</t>
  </si>
  <si>
    <t>9977246922404021</t>
  </si>
  <si>
    <t>96597724692</t>
  </si>
  <si>
    <t>9977268192404251</t>
  </si>
  <si>
    <t>9977272702404291</t>
  </si>
  <si>
    <t>96597727270</t>
  </si>
  <si>
    <t>9977286192404251</t>
  </si>
  <si>
    <t>9977286402404021</t>
  </si>
  <si>
    <t>9977293462404251</t>
  </si>
  <si>
    <t>96597729346</t>
  </si>
  <si>
    <t>9977293982404251</t>
  </si>
  <si>
    <t>9977295502404271</t>
  </si>
  <si>
    <t>9977295792404251</t>
  </si>
  <si>
    <t>9977302142404021</t>
  </si>
  <si>
    <t>9977302512404021</t>
  </si>
  <si>
    <t>9977324072404291</t>
  </si>
  <si>
    <t>9977327402404231</t>
  </si>
  <si>
    <t>96597732740</t>
  </si>
  <si>
    <t>9977334332404251</t>
  </si>
  <si>
    <t>9977348252404021</t>
  </si>
  <si>
    <t>9977353682404031</t>
  </si>
  <si>
    <t>9977367592404301</t>
  </si>
  <si>
    <t>96597736759</t>
  </si>
  <si>
    <t>9977376082404251</t>
  </si>
  <si>
    <t>96597737608</t>
  </si>
  <si>
    <t>9977386272404221</t>
  </si>
  <si>
    <t>9977401862404301</t>
  </si>
  <si>
    <t>9977403722404021</t>
  </si>
  <si>
    <t>9977406572404301</t>
  </si>
  <si>
    <t>96597740657</t>
  </si>
  <si>
    <t>9977406922404021</t>
  </si>
  <si>
    <t>9977410232404291</t>
  </si>
  <si>
    <t>9977418862404171</t>
  </si>
  <si>
    <t>9977425062404301</t>
  </si>
  <si>
    <t>96597742506</t>
  </si>
  <si>
    <t>9977427032404021</t>
  </si>
  <si>
    <t>9977437692404221</t>
  </si>
  <si>
    <t>9977438072404281</t>
  </si>
  <si>
    <t>9977439512404301</t>
  </si>
  <si>
    <t>96597743951</t>
  </si>
  <si>
    <t>9977446282404291</t>
  </si>
  <si>
    <t>9977453512404291</t>
  </si>
  <si>
    <t>9977473062404021</t>
  </si>
  <si>
    <t>9977483422404271</t>
  </si>
  <si>
    <t>9977483862404271</t>
  </si>
  <si>
    <t>9977489022404291</t>
  </si>
  <si>
    <t>9977496702404281</t>
  </si>
  <si>
    <t>9977497282404021</t>
  </si>
  <si>
    <t>9977505492404231</t>
  </si>
  <si>
    <t>9977508212404301</t>
  </si>
  <si>
    <t>9977513202404021</t>
  </si>
  <si>
    <t>9977518062404301</t>
  </si>
  <si>
    <t>96597751806</t>
  </si>
  <si>
    <t>9977518932404021</t>
  </si>
  <si>
    <t>9977520122404271</t>
  </si>
  <si>
    <t>9977531152404301</t>
  </si>
  <si>
    <t>9977532042404021</t>
  </si>
  <si>
    <t>9977532622404271</t>
  </si>
  <si>
    <t>9977533142404301</t>
  </si>
  <si>
    <t>9977560032404281</t>
  </si>
  <si>
    <t>9977565862404271</t>
  </si>
  <si>
    <t>9977580912404021</t>
  </si>
  <si>
    <t>9977581642404301</t>
  </si>
  <si>
    <t>96597758164</t>
  </si>
  <si>
    <t>9977583122404301</t>
  </si>
  <si>
    <t>96597758312</t>
  </si>
  <si>
    <t>9977591342404291</t>
  </si>
  <si>
    <t>9977591472404171</t>
  </si>
  <si>
    <t>9977601752404291</t>
  </si>
  <si>
    <t>9977601852404251</t>
  </si>
  <si>
    <t>96597760185</t>
  </si>
  <si>
    <t>9977614202404021</t>
  </si>
  <si>
    <t>9977623492404161</t>
  </si>
  <si>
    <t>9977629412404251</t>
  </si>
  <si>
    <t>9977652352404251</t>
  </si>
  <si>
    <t>9977654282404251</t>
  </si>
  <si>
    <t>9977654632404011</t>
  </si>
  <si>
    <t>96597765463</t>
  </si>
  <si>
    <t>9977657362404281</t>
  </si>
  <si>
    <t>9977659152404271</t>
  </si>
  <si>
    <t>96597765915</t>
  </si>
  <si>
    <t>9977670682404021</t>
  </si>
  <si>
    <t>96597767068</t>
  </si>
  <si>
    <t>9977671432404301</t>
  </si>
  <si>
    <t>96597767143</t>
  </si>
  <si>
    <t>9977676942404021</t>
  </si>
  <si>
    <t>9977677252404211</t>
  </si>
  <si>
    <t>9977682542404251</t>
  </si>
  <si>
    <t>9977692802404251</t>
  </si>
  <si>
    <t>9977696582404231</t>
  </si>
  <si>
    <t>9977705832404211</t>
  </si>
  <si>
    <t>9977707832404211</t>
  </si>
  <si>
    <t>9977708042404251</t>
  </si>
  <si>
    <t>9977711192404281</t>
  </si>
  <si>
    <t>9977715962404281</t>
  </si>
  <si>
    <t>9977716832404211</t>
  </si>
  <si>
    <t>9977719832404211</t>
  </si>
  <si>
    <t>9977727672404291</t>
  </si>
  <si>
    <t>9977749382404281</t>
  </si>
  <si>
    <t>9977749812404281</t>
  </si>
  <si>
    <t>9977785832404211</t>
  </si>
  <si>
    <t>9977790912404271</t>
  </si>
  <si>
    <t>9977795732404291</t>
  </si>
  <si>
    <t>9977813452404301</t>
  </si>
  <si>
    <t>96597781345</t>
  </si>
  <si>
    <t>9977822142404291</t>
  </si>
  <si>
    <t>9977823052404221</t>
  </si>
  <si>
    <t>9977837122404071</t>
  </si>
  <si>
    <t>96597783712</t>
  </si>
  <si>
    <t>9977838492404271</t>
  </si>
  <si>
    <t>9977841562404221</t>
  </si>
  <si>
    <t>9977841942404271</t>
  </si>
  <si>
    <t>9977849342404251</t>
  </si>
  <si>
    <t>96597784934</t>
  </si>
  <si>
    <t>9977851642404021</t>
  </si>
  <si>
    <t>9977856942404301</t>
  </si>
  <si>
    <t>96597785694</t>
  </si>
  <si>
    <t>9977860942404221</t>
  </si>
  <si>
    <t>9977863472404291</t>
  </si>
  <si>
    <t>96597786347</t>
  </si>
  <si>
    <t>9977864842404271</t>
  </si>
  <si>
    <t>9977865542404211</t>
  </si>
  <si>
    <t>9977886802404301</t>
  </si>
  <si>
    <t>9977901132404271</t>
  </si>
  <si>
    <t>9977901252404271</t>
  </si>
  <si>
    <t>9977901262404271</t>
  </si>
  <si>
    <t>9977901912404271</t>
  </si>
  <si>
    <t>9977901942404271</t>
  </si>
  <si>
    <t>9977901972404271</t>
  </si>
  <si>
    <t>9977902032404271</t>
  </si>
  <si>
    <t>9977902042404271</t>
  </si>
  <si>
    <t>9977902062404271</t>
  </si>
  <si>
    <t>9977902392404271</t>
  </si>
  <si>
    <t>9977902402404271</t>
  </si>
  <si>
    <t>9977902502404271</t>
  </si>
  <si>
    <t>9977902922404271</t>
  </si>
  <si>
    <t>9977902932404271</t>
  </si>
  <si>
    <t>9977903012404271</t>
  </si>
  <si>
    <t>9977903022404271</t>
  </si>
  <si>
    <t>9977903932404251</t>
  </si>
  <si>
    <t>9977903952404271</t>
  </si>
  <si>
    <t>9977903972404271</t>
  </si>
  <si>
    <t>9977904102404271</t>
  </si>
  <si>
    <t>9977904292404251</t>
  </si>
  <si>
    <t>9977904332404271</t>
  </si>
  <si>
    <t>9977904642404271</t>
  </si>
  <si>
    <t>9977904982404271</t>
  </si>
  <si>
    <t>9977905082404211</t>
  </si>
  <si>
    <t>9977905092404271</t>
  </si>
  <si>
    <t>9977905392404271</t>
  </si>
  <si>
    <t>9977905612404281</t>
  </si>
  <si>
    <t>96597790561</t>
  </si>
  <si>
    <t>9977905672404271</t>
  </si>
  <si>
    <t>9977907102404291</t>
  </si>
  <si>
    <t>9977909822404251</t>
  </si>
  <si>
    <t>96597790982</t>
  </si>
  <si>
    <t>9977911082404251</t>
  </si>
  <si>
    <t>9977913612404251</t>
  </si>
  <si>
    <t>9977927022404271</t>
  </si>
  <si>
    <t>9977937312404021</t>
  </si>
  <si>
    <t>9977954062404301</t>
  </si>
  <si>
    <t>9977962852404301</t>
  </si>
  <si>
    <t>96597796285</t>
  </si>
  <si>
    <t>9977963022404221</t>
  </si>
  <si>
    <t>9977963272404211</t>
  </si>
  <si>
    <t>96597796327</t>
  </si>
  <si>
    <t>9977965492404251</t>
  </si>
  <si>
    <t>9977972172404291</t>
  </si>
  <si>
    <t>9977982192404271</t>
  </si>
  <si>
    <t>9977983162404071</t>
  </si>
  <si>
    <t>96597798316</t>
  </si>
  <si>
    <t>9977989502404071</t>
  </si>
  <si>
    <t>9977996952404241</t>
  </si>
  <si>
    <t>9978003122404231</t>
  </si>
  <si>
    <t>9978003842404081</t>
  </si>
  <si>
    <t>9978020942404081</t>
  </si>
  <si>
    <t>96597802094</t>
  </si>
  <si>
    <t>9978023962404241</t>
  </si>
  <si>
    <t>9978030672404211</t>
  </si>
  <si>
    <t>96597803067</t>
  </si>
  <si>
    <t>9978035312404021</t>
  </si>
  <si>
    <t>9978040362404251</t>
  </si>
  <si>
    <t>9978041752404291</t>
  </si>
  <si>
    <t>9978043092404021</t>
  </si>
  <si>
    <t>9978048312404291</t>
  </si>
  <si>
    <t>9978048542404221</t>
  </si>
  <si>
    <t>9978052032404221</t>
  </si>
  <si>
    <t>9978053472404281</t>
  </si>
  <si>
    <t>96597805347</t>
  </si>
  <si>
    <t>9978055592404291</t>
  </si>
  <si>
    <t>9978056952404021</t>
  </si>
  <si>
    <t>9978061452404021</t>
  </si>
  <si>
    <t>9978063042404271</t>
  </si>
  <si>
    <t>9978065702404251</t>
  </si>
  <si>
    <t>96597806570</t>
  </si>
  <si>
    <t>9978074952404291</t>
  </si>
  <si>
    <t>9978075792404251</t>
  </si>
  <si>
    <t>96597807579</t>
  </si>
  <si>
    <t>9978076382404021</t>
  </si>
  <si>
    <t>9978078932404271</t>
  </si>
  <si>
    <t>9978089522404281</t>
  </si>
  <si>
    <t>96597808952</t>
  </si>
  <si>
    <t>9978089782404211</t>
  </si>
  <si>
    <t>96597808978</t>
  </si>
  <si>
    <t>9978090372404281</t>
  </si>
  <si>
    <t>96597809037</t>
  </si>
  <si>
    <t>9978092082404291</t>
  </si>
  <si>
    <t>9978093952404221</t>
  </si>
  <si>
    <t>9978096862404221</t>
  </si>
  <si>
    <t>9978098902404211</t>
  </si>
  <si>
    <t>9978101572404151</t>
  </si>
  <si>
    <t>96597810157</t>
  </si>
  <si>
    <t>9978103482404291</t>
  </si>
  <si>
    <t>9978121032404291</t>
  </si>
  <si>
    <t>9978125682404071</t>
  </si>
  <si>
    <t>96597812568</t>
  </si>
  <si>
    <t>9978126292404271</t>
  </si>
  <si>
    <t>9978129542404221</t>
  </si>
  <si>
    <t>9978131562404301</t>
  </si>
  <si>
    <t>96597813156</t>
  </si>
  <si>
    <t>9978139882404251</t>
  </si>
  <si>
    <t>9978140692404291</t>
  </si>
  <si>
    <t>96597814069</t>
  </si>
  <si>
    <t>9978142142404301</t>
  </si>
  <si>
    <t>96597814214</t>
  </si>
  <si>
    <t>9978154352404231</t>
  </si>
  <si>
    <t>9978155372404301</t>
  </si>
  <si>
    <t>96597815537</t>
  </si>
  <si>
    <t>9978157982404281</t>
  </si>
  <si>
    <t>9978160972404021</t>
  </si>
  <si>
    <t>9978165152404211</t>
  </si>
  <si>
    <t>9978165162404251</t>
  </si>
  <si>
    <t>9978170402404301</t>
  </si>
  <si>
    <t>96597817040</t>
  </si>
  <si>
    <t>9978173842404291</t>
  </si>
  <si>
    <t>9978182082404221</t>
  </si>
  <si>
    <t>9978194632404021</t>
  </si>
  <si>
    <t>9978199342404221</t>
  </si>
  <si>
    <t>9978199872404301</t>
  </si>
  <si>
    <t>9978202562404301</t>
  </si>
  <si>
    <t>96597820256</t>
  </si>
  <si>
    <t>9978205762404071</t>
  </si>
  <si>
    <t>9978205952404071</t>
  </si>
  <si>
    <t>9978213962404281</t>
  </si>
  <si>
    <t>96597821396</t>
  </si>
  <si>
    <t>9978223802404291</t>
  </si>
  <si>
    <t>96597822380</t>
  </si>
  <si>
    <t>9978224592404301</t>
  </si>
  <si>
    <t>9978226262404271</t>
  </si>
  <si>
    <t>9978236572404291</t>
  </si>
  <si>
    <t>9978238012404291</t>
  </si>
  <si>
    <t>96597823801</t>
  </si>
  <si>
    <t>9978240582404251</t>
  </si>
  <si>
    <t>96597824058</t>
  </si>
  <si>
    <t>9978240842404021</t>
  </si>
  <si>
    <t>9978247472404241</t>
  </si>
  <si>
    <t>96597824747</t>
  </si>
  <si>
    <t>9978252602404221</t>
  </si>
  <si>
    <t>9978258352404271</t>
  </si>
  <si>
    <t>9978258872404211</t>
  </si>
  <si>
    <t>9978281452404021</t>
  </si>
  <si>
    <t>9978281592404301</t>
  </si>
  <si>
    <t>96597828159</t>
  </si>
  <si>
    <t>9978286462404021</t>
  </si>
  <si>
    <t>9978289142404021</t>
  </si>
  <si>
    <t>9978292952404251</t>
  </si>
  <si>
    <t>9978294932404291</t>
  </si>
  <si>
    <t>9978301332404221</t>
  </si>
  <si>
    <t>9978301512404281</t>
  </si>
  <si>
    <t>96597830151</t>
  </si>
  <si>
    <t>9978304682404221</t>
  </si>
  <si>
    <t>9978313342404021</t>
  </si>
  <si>
    <t>9978313732404081</t>
  </si>
  <si>
    <t>96597831373</t>
  </si>
  <si>
    <t>9978314342404241</t>
  </si>
  <si>
    <t>96597831434</t>
  </si>
  <si>
    <t>9978318712404021</t>
  </si>
  <si>
    <t>9978331252404291</t>
  </si>
  <si>
    <t>9978342302404251</t>
  </si>
  <si>
    <t>96597834230</t>
  </si>
  <si>
    <t>9978345762404271</t>
  </si>
  <si>
    <t>9978350902404021</t>
  </si>
  <si>
    <t>9978353242404021</t>
  </si>
  <si>
    <t>9978362472404021</t>
  </si>
  <si>
    <t>9978364502404291</t>
  </si>
  <si>
    <t>9978365162404211</t>
  </si>
  <si>
    <t>9978368542404251</t>
  </si>
  <si>
    <t>9978372502404251</t>
  </si>
  <si>
    <t>96597837250</t>
  </si>
  <si>
    <t>9978384312404281</t>
  </si>
  <si>
    <t>9978396482404021</t>
  </si>
  <si>
    <t>9978400392404291</t>
  </si>
  <si>
    <t>9978403652404021</t>
  </si>
  <si>
    <t>9978404062404171</t>
  </si>
  <si>
    <t>96597840406</t>
  </si>
  <si>
    <t>9978407832404211</t>
  </si>
  <si>
    <t>96597840783</t>
  </si>
  <si>
    <t>9978410822404251</t>
  </si>
  <si>
    <t>9978413872404021</t>
  </si>
  <si>
    <t>9978420892404021</t>
  </si>
  <si>
    <t>9978425332404021</t>
  </si>
  <si>
    <t>9978426382404021</t>
  </si>
  <si>
    <t>9978426822404251</t>
  </si>
  <si>
    <t>9978427022404011</t>
  </si>
  <si>
    <t>96597842702</t>
  </si>
  <si>
    <t>9978429582404251</t>
  </si>
  <si>
    <t>9978430362404251</t>
  </si>
  <si>
    <t>96597843036</t>
  </si>
  <si>
    <t>9978437392404021</t>
  </si>
  <si>
    <t>9978439712404251</t>
  </si>
  <si>
    <t>96597843971</t>
  </si>
  <si>
    <t>9978441322404301</t>
  </si>
  <si>
    <t>96597844132</t>
  </si>
  <si>
    <t>9978443772404161</t>
  </si>
  <si>
    <t>9978447612404221</t>
  </si>
  <si>
    <t>9978459202404081</t>
  </si>
  <si>
    <t>9978465572404281</t>
  </si>
  <si>
    <t>96597846557</t>
  </si>
  <si>
    <t>9978479552404301</t>
  </si>
  <si>
    <t>9978482912404021</t>
  </si>
  <si>
    <t>96597848291</t>
  </si>
  <si>
    <t>9978485392404281</t>
  </si>
  <si>
    <t>9978486522404251</t>
  </si>
  <si>
    <t>9978487342404301</t>
  </si>
  <si>
    <t>96597848734</t>
  </si>
  <si>
    <t>9978488782404291</t>
  </si>
  <si>
    <t>9978503112404251</t>
  </si>
  <si>
    <t>9978506792404291</t>
  </si>
  <si>
    <t>9978508632404251</t>
  </si>
  <si>
    <t>9978510272404251</t>
  </si>
  <si>
    <t>9978510652404161</t>
  </si>
  <si>
    <t>9978513812404251</t>
  </si>
  <si>
    <t>96597851381</t>
  </si>
  <si>
    <t>9978518452404251</t>
  </si>
  <si>
    <t>9978518962404251</t>
  </si>
  <si>
    <t>9978519072404281</t>
  </si>
  <si>
    <t>9978525682404251</t>
  </si>
  <si>
    <t>9978527302404251</t>
  </si>
  <si>
    <t>9978530932404271</t>
  </si>
  <si>
    <t>9978535112404071</t>
  </si>
  <si>
    <t>96597853511</t>
  </si>
  <si>
    <t>9978538542404251</t>
  </si>
  <si>
    <t>9978540682404211</t>
  </si>
  <si>
    <t>9978546462404281</t>
  </si>
  <si>
    <t>96597854646</t>
  </si>
  <si>
    <t>9978546742404241</t>
  </si>
  <si>
    <t>96597854674</t>
  </si>
  <si>
    <t>9978548902404291</t>
  </si>
  <si>
    <t>96597854890</t>
  </si>
  <si>
    <t>9978550512404011</t>
  </si>
  <si>
    <t>9978552482404151</t>
  </si>
  <si>
    <t>96597855248</t>
  </si>
  <si>
    <t>9978560022404071</t>
  </si>
  <si>
    <t>9978566902404281</t>
  </si>
  <si>
    <t>96597856690</t>
  </si>
  <si>
    <t>9978567652404271</t>
  </si>
  <si>
    <t>9978569602404221</t>
  </si>
  <si>
    <t>9978571612404251</t>
  </si>
  <si>
    <t>9978586382404251</t>
  </si>
  <si>
    <t>9978592342404271</t>
  </si>
  <si>
    <t>9978594542404301</t>
  </si>
  <si>
    <t>96597859454</t>
  </si>
  <si>
    <t>9978595682404211</t>
  </si>
  <si>
    <t>9978601152404291</t>
  </si>
  <si>
    <t>9978607572404301</t>
  </si>
  <si>
    <t>9978607852404301</t>
  </si>
  <si>
    <t>9978617382404021</t>
  </si>
  <si>
    <t>96597861738</t>
  </si>
  <si>
    <t>9978619412404021</t>
  </si>
  <si>
    <t>9978632362404251</t>
  </si>
  <si>
    <t>9978635802404251</t>
  </si>
  <si>
    <t>9978640872404161</t>
  </si>
  <si>
    <t>9978641362404251</t>
  </si>
  <si>
    <t>9978641842404161</t>
  </si>
  <si>
    <t>9978655302404251</t>
  </si>
  <si>
    <t>9978659452404291</t>
  </si>
  <si>
    <t>9978663292404221</t>
  </si>
  <si>
    <t>9978664342404271</t>
  </si>
  <si>
    <t>9978665342404081</t>
  </si>
  <si>
    <t>9978666092404241</t>
  </si>
  <si>
    <t>9978673592404251</t>
  </si>
  <si>
    <t>96597867359</t>
  </si>
  <si>
    <t>9978674422404271</t>
  </si>
  <si>
    <t>9978698102404281</t>
  </si>
  <si>
    <t>9978700682404271</t>
  </si>
  <si>
    <t>9978707862404301</t>
  </si>
  <si>
    <t>9978713592404251</t>
  </si>
  <si>
    <t>9978721722404291</t>
  </si>
  <si>
    <t>9978723982404241</t>
  </si>
  <si>
    <t>96597872398</t>
  </si>
  <si>
    <t>9978733362404021</t>
  </si>
  <si>
    <t>9978734962404251</t>
  </si>
  <si>
    <t>9978741322404291</t>
  </si>
  <si>
    <t>96597874132</t>
  </si>
  <si>
    <t>9978748012404221</t>
  </si>
  <si>
    <t>9978751392404251</t>
  </si>
  <si>
    <t>96597875139</t>
  </si>
  <si>
    <t>9978759002404251</t>
  </si>
  <si>
    <t>9978762662404301</t>
  </si>
  <si>
    <t>96597876266</t>
  </si>
  <si>
    <t>9978768552404021</t>
  </si>
  <si>
    <t>9978789532404281</t>
  </si>
  <si>
    <t>9978790872404221</t>
  </si>
  <si>
    <t>9978801662404251</t>
  </si>
  <si>
    <t>9978801772404251</t>
  </si>
  <si>
    <t>9978803962404241</t>
  </si>
  <si>
    <t>96597880396</t>
  </si>
  <si>
    <t>9978804742404231</t>
  </si>
  <si>
    <t>9978808232404211</t>
  </si>
  <si>
    <t>96597880823</t>
  </si>
  <si>
    <t>9978809892404281</t>
  </si>
  <si>
    <t>96597880989</t>
  </si>
  <si>
    <t>9978810012404291</t>
  </si>
  <si>
    <t>9978812062404251</t>
  </si>
  <si>
    <t>9978813542404031</t>
  </si>
  <si>
    <t>9978813642404031</t>
  </si>
  <si>
    <t>9978813852404251</t>
  </si>
  <si>
    <t>9978815012404071</t>
  </si>
  <si>
    <t>9978817712404291</t>
  </si>
  <si>
    <t>9978820252404251</t>
  </si>
  <si>
    <t>9978820742404211</t>
  </si>
  <si>
    <t>96597882074</t>
  </si>
  <si>
    <t>9978821652404251</t>
  </si>
  <si>
    <t>96597882165</t>
  </si>
  <si>
    <t>9978822492404301</t>
  </si>
  <si>
    <t>9978823572404251</t>
  </si>
  <si>
    <t>9978826952404281</t>
  </si>
  <si>
    <t>9978827852404221</t>
  </si>
  <si>
    <t>9978831472404161</t>
  </si>
  <si>
    <t>9978833722404251</t>
  </si>
  <si>
    <t>9978840652404081</t>
  </si>
  <si>
    <t>9978840682404081</t>
  </si>
  <si>
    <t>9978840692404081</t>
  </si>
  <si>
    <t>9978842652404221</t>
  </si>
  <si>
    <t>9978849282404291</t>
  </si>
  <si>
    <t>9978856282404291</t>
  </si>
  <si>
    <t>9978856992404161</t>
  </si>
  <si>
    <t>9978859012404071</t>
  </si>
  <si>
    <t>9978864902404021</t>
  </si>
  <si>
    <t>9978867792404161</t>
  </si>
  <si>
    <t>9978869512404241</t>
  </si>
  <si>
    <t>9978870562404291</t>
  </si>
  <si>
    <t>9978874492404161</t>
  </si>
  <si>
    <t>9978877292404161</t>
  </si>
  <si>
    <t>9978893742404071</t>
  </si>
  <si>
    <t>9978896872404161</t>
  </si>
  <si>
    <t>9978898602404291</t>
  </si>
  <si>
    <t>9978912032404251</t>
  </si>
  <si>
    <t>9978923852404161</t>
  </si>
  <si>
    <t>9978927302404271</t>
  </si>
  <si>
    <t>9978927352404161</t>
  </si>
  <si>
    <t>9978929562404291</t>
  </si>
  <si>
    <t>9978938572404271</t>
  </si>
  <si>
    <t>9978942272404291</t>
  </si>
  <si>
    <t>9978951692404251</t>
  </si>
  <si>
    <t>96597895169</t>
  </si>
  <si>
    <t>9978964262404161</t>
  </si>
  <si>
    <t>9978964492404071</t>
  </si>
  <si>
    <t>96597896449</t>
  </si>
  <si>
    <t>9978966372404021</t>
  </si>
  <si>
    <t>9978972802404271</t>
  </si>
  <si>
    <t>9978981352404251</t>
  </si>
  <si>
    <t>9978982062404251</t>
  </si>
  <si>
    <t>9978986932404081</t>
  </si>
  <si>
    <t>9978991872404291</t>
  </si>
  <si>
    <t>9978992612404251</t>
  </si>
  <si>
    <t>9979018452404251</t>
  </si>
  <si>
    <t>9979021572404161</t>
  </si>
  <si>
    <t>9979025812404301</t>
  </si>
  <si>
    <t>9979026712404251</t>
  </si>
  <si>
    <t>9979033052404271</t>
  </si>
  <si>
    <t>9979040682404251</t>
  </si>
  <si>
    <t>9979049532404251</t>
  </si>
  <si>
    <t>9979058662404251</t>
  </si>
  <si>
    <t>9979063872404021</t>
  </si>
  <si>
    <t>9979064872404301</t>
  </si>
  <si>
    <t>9979069042404221</t>
  </si>
  <si>
    <t>9979102732404251</t>
  </si>
  <si>
    <t>9979126852404251</t>
  </si>
  <si>
    <t>96597912685</t>
  </si>
  <si>
    <t>9979127832404251</t>
  </si>
  <si>
    <t>96597912783</t>
  </si>
  <si>
    <t>9979131062404021</t>
  </si>
  <si>
    <t>9979135112404141</t>
  </si>
  <si>
    <t>9979145732404221</t>
  </si>
  <si>
    <t>9979162632404251</t>
  </si>
  <si>
    <t>9979170262404291</t>
  </si>
  <si>
    <t>9979170922404221</t>
  </si>
  <si>
    <t>9979183382404271</t>
  </si>
  <si>
    <t>9979190902404291</t>
  </si>
  <si>
    <t>9979191052404251</t>
  </si>
  <si>
    <t>9979191152404021</t>
  </si>
  <si>
    <t>96597919115</t>
  </si>
  <si>
    <t>9979205122404291</t>
  </si>
  <si>
    <t>96597920512</t>
  </si>
  <si>
    <t>9979205232404251</t>
  </si>
  <si>
    <t>9979209262404021</t>
  </si>
  <si>
    <t>96597920926</t>
  </si>
  <si>
    <t>9979210252404291</t>
  </si>
  <si>
    <t>9979215552404281</t>
  </si>
  <si>
    <t>9979219272404251</t>
  </si>
  <si>
    <t>9979225172404271</t>
  </si>
  <si>
    <t>9979227642404251</t>
  </si>
  <si>
    <t>9979239202404281</t>
  </si>
  <si>
    <t>9979243222404271</t>
  </si>
  <si>
    <t>9979252522404021</t>
  </si>
  <si>
    <t>96597925252</t>
  </si>
  <si>
    <t>9979257662404271</t>
  </si>
  <si>
    <t>9979273582404031</t>
  </si>
  <si>
    <t>9979279322404281</t>
  </si>
  <si>
    <t>96597927932</t>
  </si>
  <si>
    <t>9979281742404251</t>
  </si>
  <si>
    <t>9979283112404251</t>
  </si>
  <si>
    <t>9979287982404211</t>
  </si>
  <si>
    <t>96597928798</t>
  </si>
  <si>
    <t>9979291872404251</t>
  </si>
  <si>
    <t>9979293172404291</t>
  </si>
  <si>
    <t>9979298332404241</t>
  </si>
  <si>
    <t>9979308142404291</t>
  </si>
  <si>
    <t>9979308322404291</t>
  </si>
  <si>
    <t>9979316372404301</t>
  </si>
  <si>
    <t>9979316662404281</t>
  </si>
  <si>
    <t>9979316962404291</t>
  </si>
  <si>
    <t>9979320952404251</t>
  </si>
  <si>
    <t>9979321712404271</t>
  </si>
  <si>
    <t>9979324562404271</t>
  </si>
  <si>
    <t>9979331812404271</t>
  </si>
  <si>
    <t>9979332832404251</t>
  </si>
  <si>
    <t>96597933283</t>
  </si>
  <si>
    <t>9979337082404241</t>
  </si>
  <si>
    <t>96597933708</t>
  </si>
  <si>
    <t>9979342982404251</t>
  </si>
  <si>
    <t>9979352052404251</t>
  </si>
  <si>
    <t>96597935205</t>
  </si>
  <si>
    <t>9979353092404291</t>
  </si>
  <si>
    <t>9979365802404301</t>
  </si>
  <si>
    <t>96597936580</t>
  </si>
  <si>
    <t>9979371322404161</t>
  </si>
  <si>
    <t>9979377592404251</t>
  </si>
  <si>
    <t>9979378622404291</t>
  </si>
  <si>
    <t>9979392482404141</t>
  </si>
  <si>
    <t>96597939248</t>
  </si>
  <si>
    <t>9979397102404291</t>
  </si>
  <si>
    <t>9979400362404271</t>
  </si>
  <si>
    <t>9979413252404281</t>
  </si>
  <si>
    <t>9979416592404021</t>
  </si>
  <si>
    <t>9979417512404251</t>
  </si>
  <si>
    <t>9979422422404271</t>
  </si>
  <si>
    <t>9979424842404291</t>
  </si>
  <si>
    <t>96597942484</t>
  </si>
  <si>
    <t>9979438882404281</t>
  </si>
  <si>
    <t>9979445442404291</t>
  </si>
  <si>
    <t>9979454562404281</t>
  </si>
  <si>
    <t>9979454652404161</t>
  </si>
  <si>
    <t>9979462352404251</t>
  </si>
  <si>
    <t>9979470462404021</t>
  </si>
  <si>
    <t>9979473712404161</t>
  </si>
  <si>
    <t>9979478002404251</t>
  </si>
  <si>
    <t>9979479002404021</t>
  </si>
  <si>
    <t>96597947900</t>
  </si>
  <si>
    <t>9979481072404031</t>
  </si>
  <si>
    <t>9979481702404161</t>
  </si>
  <si>
    <t>9979481722404031</t>
  </si>
  <si>
    <t>9979485102404071</t>
  </si>
  <si>
    <t>9979487752404291</t>
  </si>
  <si>
    <t>9979488032404251</t>
  </si>
  <si>
    <t>9979489462404251</t>
  </si>
  <si>
    <t>9979513272404021</t>
  </si>
  <si>
    <t>96597951327</t>
  </si>
  <si>
    <t>9979517542404251</t>
  </si>
  <si>
    <t>9979519242404301</t>
  </si>
  <si>
    <t>96597951924</t>
  </si>
  <si>
    <t>9979519612404281</t>
  </si>
  <si>
    <t>9979519922404231</t>
  </si>
  <si>
    <t>96597951992</t>
  </si>
  <si>
    <t>9979520362404251</t>
  </si>
  <si>
    <t>9979521692404161</t>
  </si>
  <si>
    <t>9979521972404021</t>
  </si>
  <si>
    <t>9979532542404251</t>
  </si>
  <si>
    <t>9979536822404161</t>
  </si>
  <si>
    <t>9979542242404291</t>
  </si>
  <si>
    <t>9979542482404251</t>
  </si>
  <si>
    <t>9979546612404271</t>
  </si>
  <si>
    <t>9979549242404251</t>
  </si>
  <si>
    <t>96597954924</t>
  </si>
  <si>
    <t>9979550052404221</t>
  </si>
  <si>
    <t>96597955005</t>
  </si>
  <si>
    <t>9979559332404251</t>
  </si>
  <si>
    <t>9979562572404161</t>
  </si>
  <si>
    <t>9979569842404161</t>
  </si>
  <si>
    <t>9979572242404281</t>
  </si>
  <si>
    <t>96597957224</t>
  </si>
  <si>
    <t>9979572322404171</t>
  </si>
  <si>
    <t>9979574852404291</t>
  </si>
  <si>
    <t>9979575412404211</t>
  </si>
  <si>
    <t>9979576432404161</t>
  </si>
  <si>
    <t>9979603852404291</t>
  </si>
  <si>
    <t>9979604372404161</t>
  </si>
  <si>
    <t>9979619642404291</t>
  </si>
  <si>
    <t>9979620362404281</t>
  </si>
  <si>
    <t>9979627772404281</t>
  </si>
  <si>
    <t>9979627832404251</t>
  </si>
  <si>
    <t>9979630282404251</t>
  </si>
  <si>
    <t>9979632372404301</t>
  </si>
  <si>
    <t>9979634102404291</t>
  </si>
  <si>
    <t>9979635632404251</t>
  </si>
  <si>
    <t>9979638842404211</t>
  </si>
  <si>
    <t>9979646342404021</t>
  </si>
  <si>
    <t>9979647052404271</t>
  </si>
  <si>
    <t>96597964705</t>
  </si>
  <si>
    <t>9979648832404301</t>
  </si>
  <si>
    <t>9979653152404251</t>
  </si>
  <si>
    <t>9979663392404241</t>
  </si>
  <si>
    <t>9979673542404271</t>
  </si>
  <si>
    <t>96597967354</t>
  </si>
  <si>
    <t>9979674192404251</t>
  </si>
  <si>
    <t>96597967419</t>
  </si>
  <si>
    <t>9979679042404221</t>
  </si>
  <si>
    <t>9979684422404211</t>
  </si>
  <si>
    <t>9979687152404251</t>
  </si>
  <si>
    <t>9979695612404291</t>
  </si>
  <si>
    <t>9979714842404281</t>
  </si>
  <si>
    <t>9979715082404281</t>
  </si>
  <si>
    <t>9979728682404281</t>
  </si>
  <si>
    <t>9979733362404021</t>
  </si>
  <si>
    <t>9979734252404231</t>
  </si>
  <si>
    <t>9979734942404021</t>
  </si>
  <si>
    <t>9979749982404271</t>
  </si>
  <si>
    <t>9979757482404251</t>
  </si>
  <si>
    <t>9979764842404251</t>
  </si>
  <si>
    <t>9979782782404301</t>
  </si>
  <si>
    <t>9979801652404241</t>
  </si>
  <si>
    <t>96597980165</t>
  </si>
  <si>
    <t>9979802142404251</t>
  </si>
  <si>
    <t>96597980214</t>
  </si>
  <si>
    <t>9979805702404291</t>
  </si>
  <si>
    <t>9979814332404251</t>
  </si>
  <si>
    <t>9979817602404221</t>
  </si>
  <si>
    <t>9979819892404301</t>
  </si>
  <si>
    <t>96597981989</t>
  </si>
  <si>
    <t>9979821282404251</t>
  </si>
  <si>
    <t>9979836052404291</t>
  </si>
  <si>
    <t>9979838132404291</t>
  </si>
  <si>
    <t>9979839542404251</t>
  </si>
  <si>
    <t>96597983954</t>
  </si>
  <si>
    <t>9979841292404251</t>
  </si>
  <si>
    <t>9979846042404161</t>
  </si>
  <si>
    <t>9979848192404241</t>
  </si>
  <si>
    <t>9979850602404251</t>
  </si>
  <si>
    <t>9979855202404251</t>
  </si>
  <si>
    <t>96597985520</t>
  </si>
  <si>
    <t>9979863842404251</t>
  </si>
  <si>
    <t>9979864362404211</t>
  </si>
  <si>
    <t>96597986436</t>
  </si>
  <si>
    <t>9979884192404271</t>
  </si>
  <si>
    <t>9979902892404251</t>
  </si>
  <si>
    <t>96597990289</t>
  </si>
  <si>
    <t>9979902902404231</t>
  </si>
  <si>
    <t>96597990290</t>
  </si>
  <si>
    <t>9979904342404271</t>
  </si>
  <si>
    <t>9979904782404251</t>
  </si>
  <si>
    <t>9979908282404271</t>
  </si>
  <si>
    <t>9979915892404291</t>
  </si>
  <si>
    <t>9979926702404021</t>
  </si>
  <si>
    <t>9979926842404251</t>
  </si>
  <si>
    <t>9979927562404251</t>
  </si>
  <si>
    <t>9979932032404221</t>
  </si>
  <si>
    <t>9979944442404301</t>
  </si>
  <si>
    <t>9979963412404291</t>
  </si>
  <si>
    <t>9979969272404251</t>
  </si>
  <si>
    <t>9979983262404301</t>
  </si>
  <si>
    <t>96597998326</t>
  </si>
  <si>
    <t>9979983582404231</t>
  </si>
  <si>
    <t>96597998358</t>
  </si>
  <si>
    <t>9979992672404211</t>
  </si>
  <si>
    <t>9980001382404291</t>
  </si>
  <si>
    <t>9980009842404251</t>
  </si>
  <si>
    <t>9980014562404241</t>
  </si>
  <si>
    <t>96598001456</t>
  </si>
  <si>
    <t>9980015012404251</t>
  </si>
  <si>
    <t>9980021172404251</t>
  </si>
  <si>
    <t>9980021352404041</t>
  </si>
  <si>
    <t>96598002135</t>
  </si>
  <si>
    <t>9980021352404251</t>
  </si>
  <si>
    <t>9980021362404041</t>
  </si>
  <si>
    <t>96598002136</t>
  </si>
  <si>
    <t>9980021362404251</t>
  </si>
  <si>
    <t>9980021382404041</t>
  </si>
  <si>
    <t>96598002138</t>
  </si>
  <si>
    <t>9980021382404251</t>
  </si>
  <si>
    <t>9980021402404041</t>
  </si>
  <si>
    <t>96598002140</t>
  </si>
  <si>
    <t>9980021402404251</t>
  </si>
  <si>
    <t>9980021412404041</t>
  </si>
  <si>
    <t>96598002141</t>
  </si>
  <si>
    <t>9980021412404251</t>
  </si>
  <si>
    <t>9980021422404041</t>
  </si>
  <si>
    <t>96598002142</t>
  </si>
  <si>
    <t>9980021422404251</t>
  </si>
  <si>
    <t>9980021432404041</t>
  </si>
  <si>
    <t>96598002143</t>
  </si>
  <si>
    <t>9980021432404251</t>
  </si>
  <si>
    <t>9980021452404041</t>
  </si>
  <si>
    <t>96598002145</t>
  </si>
  <si>
    <t>9980021452404251</t>
  </si>
  <si>
    <t>9980025102404221</t>
  </si>
  <si>
    <t>9980030012404251</t>
  </si>
  <si>
    <t>96598003001</t>
  </si>
  <si>
    <t>9980030022404251</t>
  </si>
  <si>
    <t>96598003002</t>
  </si>
  <si>
    <t>9980030032404251</t>
  </si>
  <si>
    <t>96598003003</t>
  </si>
  <si>
    <t>9980030042404251</t>
  </si>
  <si>
    <t>96598003004</t>
  </si>
  <si>
    <t>9980030052404251</t>
  </si>
  <si>
    <t>96598003005</t>
  </si>
  <si>
    <t>9980030072404251</t>
  </si>
  <si>
    <t>96598003007</t>
  </si>
  <si>
    <t>9980030082404251</t>
  </si>
  <si>
    <t>96598003008</t>
  </si>
  <si>
    <t>9980030092404251</t>
  </si>
  <si>
    <t>96598003009</t>
  </si>
  <si>
    <t>9980030112404251</t>
  </si>
  <si>
    <t>96598003011</t>
  </si>
  <si>
    <t>9980030422404221</t>
  </si>
  <si>
    <t>9980033822404071</t>
  </si>
  <si>
    <t>9980033832404281</t>
  </si>
  <si>
    <t>9980033842404281</t>
  </si>
  <si>
    <t>9980033852404281</t>
  </si>
  <si>
    <t>9980033862404281</t>
  </si>
  <si>
    <t>9980040712404251</t>
  </si>
  <si>
    <t>9980040722404251</t>
  </si>
  <si>
    <t>9980040732404251</t>
  </si>
  <si>
    <t>9980041982404291</t>
  </si>
  <si>
    <t>9980047732404211</t>
  </si>
  <si>
    <t>9980047742404211</t>
  </si>
  <si>
    <t>9980047752404211</t>
  </si>
  <si>
    <t>9980047792404211</t>
  </si>
  <si>
    <t>9980047802404211</t>
  </si>
  <si>
    <t>9980047862404211</t>
  </si>
  <si>
    <t>96598004786</t>
  </si>
  <si>
    <t>9980047872404211</t>
  </si>
  <si>
    <t>9980047912404211</t>
  </si>
  <si>
    <t>9980047942404211</t>
  </si>
  <si>
    <t>9980048012404211</t>
  </si>
  <si>
    <t>9980048042404211</t>
  </si>
  <si>
    <t>96598004804</t>
  </si>
  <si>
    <t>9980048092404211</t>
  </si>
  <si>
    <t>9980053512404301</t>
  </si>
  <si>
    <t>9980053522404301</t>
  </si>
  <si>
    <t>9980056232404281</t>
  </si>
  <si>
    <t>9980058662404301</t>
  </si>
  <si>
    <t>9980065922404291</t>
  </si>
  <si>
    <t>9980075132404021</t>
  </si>
  <si>
    <t>9980075142404021</t>
  </si>
  <si>
    <t>9980075152404021</t>
  </si>
  <si>
    <t>9980075162404021</t>
  </si>
  <si>
    <t>9980075172404021</t>
  </si>
  <si>
    <t>9980075182404021</t>
  </si>
  <si>
    <t>9980075192404021</t>
  </si>
  <si>
    <t>9980075202404021</t>
  </si>
  <si>
    <t>9980075212404021</t>
  </si>
  <si>
    <t>96598007521</t>
  </si>
  <si>
    <t>9980075222404021</t>
  </si>
  <si>
    <t>96598007522</t>
  </si>
  <si>
    <t>9980075232404021</t>
  </si>
  <si>
    <t>9980075242404021</t>
  </si>
  <si>
    <t>9980075252404021</t>
  </si>
  <si>
    <t>9980076082404221</t>
  </si>
  <si>
    <t>9980081792404301</t>
  </si>
  <si>
    <t>9980088862404211</t>
  </si>
  <si>
    <t>96598008886</t>
  </si>
  <si>
    <t>9980088872404211</t>
  </si>
  <si>
    <t>9980088962404291</t>
  </si>
  <si>
    <t>9980109232404281</t>
  </si>
  <si>
    <t>9980109652404301</t>
  </si>
  <si>
    <t>9980114102404291</t>
  </si>
  <si>
    <t>9980114282404041</t>
  </si>
  <si>
    <t>96598011428</t>
  </si>
  <si>
    <t>9980114282404251</t>
  </si>
  <si>
    <t>9980116492404251</t>
  </si>
  <si>
    <t>9980119712404251</t>
  </si>
  <si>
    <t>9980131672404221</t>
  </si>
  <si>
    <t>9980134362404281</t>
  </si>
  <si>
    <t>9980135852404221</t>
  </si>
  <si>
    <t>9980150102404221</t>
  </si>
  <si>
    <t>9980151392404251</t>
  </si>
  <si>
    <t>9980151712404291</t>
  </si>
  <si>
    <t>9980152672404021</t>
  </si>
  <si>
    <t>9980157812404281</t>
  </si>
  <si>
    <t>9980160502404241</t>
  </si>
  <si>
    <t>96598016050</t>
  </si>
  <si>
    <t>D1WNLRG7&amp;B2B12DISC3</t>
  </si>
  <si>
    <t>9980160732404021</t>
  </si>
  <si>
    <t>9980167172404071</t>
  </si>
  <si>
    <t>9980169162404281</t>
  </si>
  <si>
    <t>9980169402404221</t>
  </si>
  <si>
    <t>9980171402404221</t>
  </si>
  <si>
    <t>9980173862404221</t>
  </si>
  <si>
    <t>9980176122404031</t>
  </si>
  <si>
    <t>9980179042404301</t>
  </si>
  <si>
    <t>96598017904</t>
  </si>
  <si>
    <t>9980182402404281</t>
  </si>
  <si>
    <t>9980182832404251</t>
  </si>
  <si>
    <t>9980189792404301</t>
  </si>
  <si>
    <t>96598018979</t>
  </si>
  <si>
    <t>9980198062404221</t>
  </si>
  <si>
    <t>9980205972404301</t>
  </si>
  <si>
    <t>96598020597</t>
  </si>
  <si>
    <t>9980210232404281</t>
  </si>
  <si>
    <t>9980213252404161</t>
  </si>
  <si>
    <t>9980215212404221</t>
  </si>
  <si>
    <t>9980216172404221</t>
  </si>
  <si>
    <t>9980216302404251</t>
  </si>
  <si>
    <t>96598021630</t>
  </si>
  <si>
    <t>9980233872404251</t>
  </si>
  <si>
    <t>9980234182404251</t>
  </si>
  <si>
    <t>9980237682404301</t>
  </si>
  <si>
    <t>96598023768</t>
  </si>
  <si>
    <t>9980238622404251</t>
  </si>
  <si>
    <t>9980242982404221</t>
  </si>
  <si>
    <t>9980244272404251</t>
  </si>
  <si>
    <t>9980244822404221</t>
  </si>
  <si>
    <t>9980245122404221</t>
  </si>
  <si>
    <t>9980249602404251</t>
  </si>
  <si>
    <t>9980251042404301</t>
  </si>
  <si>
    <t>96598025104</t>
  </si>
  <si>
    <t>9980260632404251</t>
  </si>
  <si>
    <t>9980269562404221</t>
  </si>
  <si>
    <t>9980273182404241</t>
  </si>
  <si>
    <t>96598027318</t>
  </si>
  <si>
    <t>9980280662404281</t>
  </si>
  <si>
    <t>96598028066</t>
  </si>
  <si>
    <t>9980282912404021</t>
  </si>
  <si>
    <t>9980285962404011</t>
  </si>
  <si>
    <t>9980287802404251</t>
  </si>
  <si>
    <t>9980295852404291</t>
  </si>
  <si>
    <t>9980297502404251</t>
  </si>
  <si>
    <t>9980316042404251</t>
  </si>
  <si>
    <t>9980323532404301</t>
  </si>
  <si>
    <t>96598032353</t>
  </si>
  <si>
    <t>9980327562404251</t>
  </si>
  <si>
    <t>96598032756</t>
  </si>
  <si>
    <t>9980329262404291</t>
  </si>
  <si>
    <t>9980329822404291</t>
  </si>
  <si>
    <t>9980330832404221</t>
  </si>
  <si>
    <t>9980337602404241</t>
  </si>
  <si>
    <t>9980342262404211</t>
  </si>
  <si>
    <t>96598034226</t>
  </si>
  <si>
    <t>9980351872404021</t>
  </si>
  <si>
    <t>9980356282404291</t>
  </si>
  <si>
    <t>96598035628</t>
  </si>
  <si>
    <t>9980359982404251</t>
  </si>
  <si>
    <t>9980366182404211</t>
  </si>
  <si>
    <t>96598036618</t>
  </si>
  <si>
    <t>9980366802404251</t>
  </si>
  <si>
    <t>96598036680</t>
  </si>
  <si>
    <t>9980371812404251</t>
  </si>
  <si>
    <t>9980377972404071</t>
  </si>
  <si>
    <t>9980383292404031</t>
  </si>
  <si>
    <t>9980383522404291</t>
  </si>
  <si>
    <t>96598038352</t>
  </si>
  <si>
    <t>9980391632404221</t>
  </si>
  <si>
    <t>9980402732404291</t>
  </si>
  <si>
    <t>9980410102404291</t>
  </si>
  <si>
    <t>9980412992404291</t>
  </si>
  <si>
    <t>9980414812404251</t>
  </si>
  <si>
    <t>96598041481</t>
  </si>
  <si>
    <t>9980416422404301</t>
  </si>
  <si>
    <t>96598041642</t>
  </si>
  <si>
    <t>9980418022404291</t>
  </si>
  <si>
    <t>96598041802</t>
  </si>
  <si>
    <t>9980420312404291</t>
  </si>
  <si>
    <t>96598042031</t>
  </si>
  <si>
    <t>9980421962404301</t>
  </si>
  <si>
    <t>9980424872404291</t>
  </si>
  <si>
    <t>9980444902404281</t>
  </si>
  <si>
    <t>9980446192404301</t>
  </si>
  <si>
    <t>96598044619</t>
  </si>
  <si>
    <t>9980467712404071</t>
  </si>
  <si>
    <t>9980468202404151</t>
  </si>
  <si>
    <t>96598046820</t>
  </si>
  <si>
    <t>9980469812404291</t>
  </si>
  <si>
    <t>96598046981</t>
  </si>
  <si>
    <t>9980474232404221</t>
  </si>
  <si>
    <t>9980479622404291</t>
  </si>
  <si>
    <t>9980485962404251</t>
  </si>
  <si>
    <t>9980494252404021</t>
  </si>
  <si>
    <t>96598049425</t>
  </si>
  <si>
    <t>9980497872404241</t>
  </si>
  <si>
    <t>9980520162404211</t>
  </si>
  <si>
    <t>9980522062404251</t>
  </si>
  <si>
    <t>96598052206</t>
  </si>
  <si>
    <t>9980524252404251</t>
  </si>
  <si>
    <t>9980532712404221</t>
  </si>
  <si>
    <t>9980534432404071</t>
  </si>
  <si>
    <t>9980535642404211</t>
  </si>
  <si>
    <t>9980562992404291</t>
  </si>
  <si>
    <t>96598056299</t>
  </si>
  <si>
    <t>9980563182404271</t>
  </si>
  <si>
    <t>96598056318</t>
  </si>
  <si>
    <t>9980565542404221</t>
  </si>
  <si>
    <t>9980569282404161</t>
  </si>
  <si>
    <t>9980569352404221</t>
  </si>
  <si>
    <t>9980571052404221</t>
  </si>
  <si>
    <t>9980571522404221</t>
  </si>
  <si>
    <t>9980574492404291</t>
  </si>
  <si>
    <t>9980576012404021</t>
  </si>
  <si>
    <t>96598057601</t>
  </si>
  <si>
    <t>9980579912404301</t>
  </si>
  <si>
    <t>9980581262404081</t>
  </si>
  <si>
    <t>96598058126</t>
  </si>
  <si>
    <t>9980583282404021</t>
  </si>
  <si>
    <t>9980585412404221</t>
  </si>
  <si>
    <t>9980593792404251</t>
  </si>
  <si>
    <t>9980595512404281</t>
  </si>
  <si>
    <t>9980597502404251</t>
  </si>
  <si>
    <t>9980601842404251</t>
  </si>
  <si>
    <t>9980606212404271</t>
  </si>
  <si>
    <t>9980616472404251</t>
  </si>
  <si>
    <t>9980616712404221</t>
  </si>
  <si>
    <t>9980617472404251</t>
  </si>
  <si>
    <t>9980622172404211</t>
  </si>
  <si>
    <t>9980623142404181</t>
  </si>
  <si>
    <t>9980623962404021</t>
  </si>
  <si>
    <t>9980629362404221</t>
  </si>
  <si>
    <t>9980629562404221</t>
  </si>
  <si>
    <t>9980630392404221</t>
  </si>
  <si>
    <t>9980634372404221</t>
  </si>
  <si>
    <t>9980635682404221</t>
  </si>
  <si>
    <t>9980637202404221</t>
  </si>
  <si>
    <t>9980638012404141</t>
  </si>
  <si>
    <t>96598063801</t>
  </si>
  <si>
    <t>9980640362404291</t>
  </si>
  <si>
    <t>9980641462404251</t>
  </si>
  <si>
    <t>9980644512404251</t>
  </si>
  <si>
    <t>9980644952404301</t>
  </si>
  <si>
    <t>9980647082404021</t>
  </si>
  <si>
    <t>9980651202404301</t>
  </si>
  <si>
    <t>9980655222404291</t>
  </si>
  <si>
    <t>9980656832404251</t>
  </si>
  <si>
    <t>96598065683</t>
  </si>
  <si>
    <t>9980663592404251</t>
  </si>
  <si>
    <t>9980664502404221</t>
  </si>
  <si>
    <t>9980667172404171</t>
  </si>
  <si>
    <t>96598066717</t>
  </si>
  <si>
    <t>9980671062404301</t>
  </si>
  <si>
    <t>96598067106</t>
  </si>
  <si>
    <t>9980673442404221</t>
  </si>
  <si>
    <t>9980685522404281</t>
  </si>
  <si>
    <t>9980690242404211</t>
  </si>
  <si>
    <t>96598069024</t>
  </si>
  <si>
    <t>9980691852404301</t>
  </si>
  <si>
    <t>96598069185</t>
  </si>
  <si>
    <t>9980692802404251</t>
  </si>
  <si>
    <t>9980697372404021</t>
  </si>
  <si>
    <t>9980700252404281</t>
  </si>
  <si>
    <t>96598070025</t>
  </si>
  <si>
    <t>9980700392404251</t>
  </si>
  <si>
    <t>9980720492404251</t>
  </si>
  <si>
    <t>96598072049</t>
  </si>
  <si>
    <t>9980721832404221</t>
  </si>
  <si>
    <t>9980724572404021</t>
  </si>
  <si>
    <t>96598072457</t>
  </si>
  <si>
    <t>9980735372404211</t>
  </si>
  <si>
    <t>9980735562404301</t>
  </si>
  <si>
    <t>96598073556</t>
  </si>
  <si>
    <t>9980736062404221</t>
  </si>
  <si>
    <t>9980746352404151</t>
  </si>
  <si>
    <t>96598074635</t>
  </si>
  <si>
    <t>9980747052404211</t>
  </si>
  <si>
    <t>96598074705</t>
  </si>
  <si>
    <t>9980748602404251</t>
  </si>
  <si>
    <t>9980748892404211</t>
  </si>
  <si>
    <t>9980749892404221</t>
  </si>
  <si>
    <t>9980754292404021</t>
  </si>
  <si>
    <t>96598075429</t>
  </si>
  <si>
    <t>9980762242404221</t>
  </si>
  <si>
    <t>9980766492404301</t>
  </si>
  <si>
    <t>96598076649</t>
  </si>
  <si>
    <t>9980768802404291</t>
  </si>
  <si>
    <t>9980769762404291</t>
  </si>
  <si>
    <t>9980771462404221</t>
  </si>
  <si>
    <t>9980771852404221</t>
  </si>
  <si>
    <t>9980777832404251</t>
  </si>
  <si>
    <t>9980787282404251</t>
  </si>
  <si>
    <t>9980788122404031</t>
  </si>
  <si>
    <t>9980794832404221</t>
  </si>
  <si>
    <t>9980795402404151</t>
  </si>
  <si>
    <t>96598079540</t>
  </si>
  <si>
    <t>9980798992404251</t>
  </si>
  <si>
    <t>96598079899</t>
  </si>
  <si>
    <t>9980804472404281</t>
  </si>
  <si>
    <t>9980809592404281</t>
  </si>
  <si>
    <t>9980812722404021</t>
  </si>
  <si>
    <t>9980816712404221</t>
  </si>
  <si>
    <t>9980825342404251</t>
  </si>
  <si>
    <t>9980834992404281</t>
  </si>
  <si>
    <t>9980841862404251</t>
  </si>
  <si>
    <t>9980843172404251</t>
  </si>
  <si>
    <t>96598084317</t>
  </si>
  <si>
    <t>9980843532404251</t>
  </si>
  <si>
    <t>9980848172404301</t>
  </si>
  <si>
    <t>96598084817</t>
  </si>
  <si>
    <t>9980856582404301</t>
  </si>
  <si>
    <t>9980859022404021</t>
  </si>
  <si>
    <t>9980870422404151</t>
  </si>
  <si>
    <t>96598087042</t>
  </si>
  <si>
    <t>9980871592404251</t>
  </si>
  <si>
    <t>9980873672404251</t>
  </si>
  <si>
    <t>9980877012404281</t>
  </si>
  <si>
    <t>96598087701</t>
  </si>
  <si>
    <t>9980881572404271</t>
  </si>
  <si>
    <t>9980885812404301</t>
  </si>
  <si>
    <t>96598088581</t>
  </si>
  <si>
    <t>9980894022404211</t>
  </si>
  <si>
    <t>9980904942404221</t>
  </si>
  <si>
    <t>9980905192404021</t>
  </si>
  <si>
    <t>9980906562404301</t>
  </si>
  <si>
    <t>96598090656</t>
  </si>
  <si>
    <t>9980910482404291</t>
  </si>
  <si>
    <t>9980915132404021</t>
  </si>
  <si>
    <t>9980916762404241</t>
  </si>
  <si>
    <t>96598091676</t>
  </si>
  <si>
    <t>9980920642404251</t>
  </si>
  <si>
    <t>9980926732404221</t>
  </si>
  <si>
    <t>9980927592404251</t>
  </si>
  <si>
    <t>96598092759</t>
  </si>
  <si>
    <t>9980928272404071</t>
  </si>
  <si>
    <t>96598092827</t>
  </si>
  <si>
    <t>9980932652404211</t>
  </si>
  <si>
    <t>9980935732404291</t>
  </si>
  <si>
    <t>9980939412404251</t>
  </si>
  <si>
    <t>9980941842404291</t>
  </si>
  <si>
    <t>9980948582404301</t>
  </si>
  <si>
    <t>9980949232404251</t>
  </si>
  <si>
    <t>96598094923</t>
  </si>
  <si>
    <t>9980951372404251</t>
  </si>
  <si>
    <t>9980952012404301</t>
  </si>
  <si>
    <t>96598095201</t>
  </si>
  <si>
    <t>9980953372404171</t>
  </si>
  <si>
    <t>96598095337</t>
  </si>
  <si>
    <t>9980962682404301</t>
  </si>
  <si>
    <t>96598096268</t>
  </si>
  <si>
    <t>9980967642404281</t>
  </si>
  <si>
    <t>9980968212404211</t>
  </si>
  <si>
    <t>9980969492404291</t>
  </si>
  <si>
    <t>9980972042404221</t>
  </si>
  <si>
    <t>9980972532404221</t>
  </si>
  <si>
    <t>9980973172404291</t>
  </si>
  <si>
    <t>9980978322404301</t>
  </si>
  <si>
    <t>96598097832</t>
  </si>
  <si>
    <t>9980982422404221</t>
  </si>
  <si>
    <t>9980985352404291</t>
  </si>
  <si>
    <t>9980996622404291</t>
  </si>
  <si>
    <t>9985002572404221</t>
  </si>
  <si>
    <t>9985004582404161</t>
  </si>
  <si>
    <t>9985006152404221</t>
  </si>
  <si>
    <t>9985007132404301</t>
  </si>
  <si>
    <t>96598500713</t>
  </si>
  <si>
    <t>9985008602404021</t>
  </si>
  <si>
    <t>9985010022404221</t>
  </si>
  <si>
    <t>9985017092404221</t>
  </si>
  <si>
    <t>9985017142404291</t>
  </si>
  <si>
    <t>9985018782404021</t>
  </si>
  <si>
    <t>9985022822404251</t>
  </si>
  <si>
    <t>9985026222404221</t>
  </si>
  <si>
    <t>9985026732404221</t>
  </si>
  <si>
    <t>9985027602404221</t>
  </si>
  <si>
    <t>9985030512404251</t>
  </si>
  <si>
    <t>9985033182404021</t>
  </si>
  <si>
    <t>9985038372404301</t>
  </si>
  <si>
    <t>96598503837</t>
  </si>
  <si>
    <t>9985044612404221</t>
  </si>
  <si>
    <t>9985044782404301</t>
  </si>
  <si>
    <t>96598504478</t>
  </si>
  <si>
    <t>9985045382404251</t>
  </si>
  <si>
    <t>96598504538</t>
  </si>
  <si>
    <t>9985045982404301</t>
  </si>
  <si>
    <t>9985046742404221</t>
  </si>
  <si>
    <t>9985047492404221</t>
  </si>
  <si>
    <t>9985056392404301</t>
  </si>
  <si>
    <t>96598505639</t>
  </si>
  <si>
    <t>9985056952404221</t>
  </si>
  <si>
    <t>9985058002404251</t>
  </si>
  <si>
    <t>9985070852404251</t>
  </si>
  <si>
    <t>9985075012404021</t>
  </si>
  <si>
    <t>96598507501</t>
  </si>
  <si>
    <t>9985084902404021</t>
  </si>
  <si>
    <t>9985086612404301</t>
  </si>
  <si>
    <t>96598508661</t>
  </si>
  <si>
    <t>9985093742404071</t>
  </si>
  <si>
    <t>9985095102404171</t>
  </si>
  <si>
    <t>9985096372404171</t>
  </si>
  <si>
    <t>9985103262404291</t>
  </si>
  <si>
    <t>96598510326</t>
  </si>
  <si>
    <t>9985118392404291</t>
  </si>
  <si>
    <t>9985122122404251</t>
  </si>
  <si>
    <t>9985126062404301</t>
  </si>
  <si>
    <t>96598512606</t>
  </si>
  <si>
    <t>9985132602404021</t>
  </si>
  <si>
    <t>9985133062404301</t>
  </si>
  <si>
    <t>96598513306</t>
  </si>
  <si>
    <t>9985140202404281</t>
  </si>
  <si>
    <t>9985140742404161</t>
  </si>
  <si>
    <t>9985140932404291</t>
  </si>
  <si>
    <t>9985154762404211</t>
  </si>
  <si>
    <t>9985160982404291</t>
  </si>
  <si>
    <t>9985163312404221</t>
  </si>
  <si>
    <t>9985169542404021</t>
  </si>
  <si>
    <t>9985183292404251</t>
  </si>
  <si>
    <t>9985184802404291</t>
  </si>
  <si>
    <t>96598518480</t>
  </si>
  <si>
    <t>9985185012404291</t>
  </si>
  <si>
    <t>9985186902404221</t>
  </si>
  <si>
    <t>9985188912404251</t>
  </si>
  <si>
    <t>9985201402404221</t>
  </si>
  <si>
    <t>9985206002404251</t>
  </si>
  <si>
    <t>96598520600</t>
  </si>
  <si>
    <t>9985230362404251</t>
  </si>
  <si>
    <t>9985230872404291</t>
  </si>
  <si>
    <t>9985232872404301</t>
  </si>
  <si>
    <t>96598523287</t>
  </si>
  <si>
    <t>9985237742404301</t>
  </si>
  <si>
    <t>96598523774</t>
  </si>
  <si>
    <t>9985248722404281</t>
  </si>
  <si>
    <t>9985249732404291</t>
  </si>
  <si>
    <t>9985255942404151</t>
  </si>
  <si>
    <t>9985263572404251</t>
  </si>
  <si>
    <t>96598526357</t>
  </si>
  <si>
    <t>9985268962404231</t>
  </si>
  <si>
    <t>96598526896</t>
  </si>
  <si>
    <t>9985270732404301</t>
  </si>
  <si>
    <t>96598527073</t>
  </si>
  <si>
    <t>9985274842404251</t>
  </si>
  <si>
    <t>9985275162404251</t>
  </si>
  <si>
    <t>9985277312404301</t>
  </si>
  <si>
    <t>9985286852404221</t>
  </si>
  <si>
    <t>9985300522404271</t>
  </si>
  <si>
    <t>96598530052</t>
  </si>
  <si>
    <t>9985300812404281</t>
  </si>
  <si>
    <t>9985305632404271</t>
  </si>
  <si>
    <t>9985317372404301</t>
  </si>
  <si>
    <t>96598531737</t>
  </si>
  <si>
    <t>9985324192404281</t>
  </si>
  <si>
    <t>9985338702404021</t>
  </si>
  <si>
    <t>9985341692404161</t>
  </si>
  <si>
    <t>9985343782404291</t>
  </si>
  <si>
    <t>9985348412404221</t>
  </si>
  <si>
    <t>9985348562404251</t>
  </si>
  <si>
    <t>96598534856</t>
  </si>
  <si>
    <t>9985349272404281</t>
  </si>
  <si>
    <t>96598534927</t>
  </si>
  <si>
    <t>9985349372404021</t>
  </si>
  <si>
    <t>9985349672404221</t>
  </si>
  <si>
    <t>9985350532404251</t>
  </si>
  <si>
    <t>9985355292404021</t>
  </si>
  <si>
    <t>9985358092404221</t>
  </si>
  <si>
    <t>9985369152404021</t>
  </si>
  <si>
    <t>9985370082404301</t>
  </si>
  <si>
    <t>9985375092404021</t>
  </si>
  <si>
    <t>9985384082404211</t>
  </si>
  <si>
    <t>9985385392404251</t>
  </si>
  <si>
    <t>9985388532404071</t>
  </si>
  <si>
    <t>9985391012404301</t>
  </si>
  <si>
    <t>96598539101</t>
  </si>
  <si>
    <t>9985393512404021</t>
  </si>
  <si>
    <t>9985399032404221</t>
  </si>
  <si>
    <t>9985406252404021</t>
  </si>
  <si>
    <t>9985414482404221</t>
  </si>
  <si>
    <t>9985414542404291</t>
  </si>
  <si>
    <t>96598541454</t>
  </si>
  <si>
    <t>9985418152404221</t>
  </si>
  <si>
    <t>9985420532404221</t>
  </si>
  <si>
    <t>9985421712404161</t>
  </si>
  <si>
    <t>9985425152404021</t>
  </si>
  <si>
    <t>9985428902404291</t>
  </si>
  <si>
    <t>9985441442404011</t>
  </si>
  <si>
    <t>96598544144</t>
  </si>
  <si>
    <t>9985446912404301</t>
  </si>
  <si>
    <t>96598544691</t>
  </si>
  <si>
    <t>9985449162404241</t>
  </si>
  <si>
    <t>96598544916</t>
  </si>
  <si>
    <t>9985455132404021</t>
  </si>
  <si>
    <t>9985465352404241</t>
  </si>
  <si>
    <t>96598546535</t>
  </si>
  <si>
    <t>9985465602404211</t>
  </si>
  <si>
    <t>96598546560</t>
  </si>
  <si>
    <t>9985468322404251</t>
  </si>
  <si>
    <t>9985469122404291</t>
  </si>
  <si>
    <t>9985470772404301</t>
  </si>
  <si>
    <t>96598547077</t>
  </si>
  <si>
    <t>9985471552404021</t>
  </si>
  <si>
    <t>9985487012404021</t>
  </si>
  <si>
    <t>9985502652404291</t>
  </si>
  <si>
    <t>9985512002404231</t>
  </si>
  <si>
    <t>96598551200</t>
  </si>
  <si>
    <t>9985512512404161</t>
  </si>
  <si>
    <t>9985517502404271</t>
  </si>
  <si>
    <t>9985529642404221</t>
  </si>
  <si>
    <t>9985529852404251</t>
  </si>
  <si>
    <t>96598552985</t>
  </si>
  <si>
    <t>9985531602404251</t>
  </si>
  <si>
    <t>9985532332404011</t>
  </si>
  <si>
    <t>96598553233</t>
  </si>
  <si>
    <t>9985540192404251</t>
  </si>
  <si>
    <t>9985542502404221</t>
  </si>
  <si>
    <t>9985542932404291</t>
  </si>
  <si>
    <t>96598554293</t>
  </si>
  <si>
    <t>9985546382404021</t>
  </si>
  <si>
    <t>96598554638</t>
  </si>
  <si>
    <t>9985561052404251</t>
  </si>
  <si>
    <t>9985569582404251</t>
  </si>
  <si>
    <t>9985574932404021</t>
  </si>
  <si>
    <t>96598557493</t>
  </si>
  <si>
    <t>9985577822404301</t>
  </si>
  <si>
    <t>9985577832404301</t>
  </si>
  <si>
    <t>9985577842404301</t>
  </si>
  <si>
    <t>9985579232404021</t>
  </si>
  <si>
    <t>9985590702404231</t>
  </si>
  <si>
    <t>9985590842404221</t>
  </si>
  <si>
    <t>9985591302404291</t>
  </si>
  <si>
    <t>96598559130</t>
  </si>
  <si>
    <t>9985595042404221</t>
  </si>
  <si>
    <t>9985596752404021</t>
  </si>
  <si>
    <t>9985604672404301</t>
  </si>
  <si>
    <t>96598560467</t>
  </si>
  <si>
    <t>9985608312404141</t>
  </si>
  <si>
    <t>96598560831</t>
  </si>
  <si>
    <t>9985609352404251</t>
  </si>
  <si>
    <t>9985611342404291</t>
  </si>
  <si>
    <t>9985614622404081</t>
  </si>
  <si>
    <t>96598561462</t>
  </si>
  <si>
    <t>9985621272404301</t>
  </si>
  <si>
    <t>9985624452404301</t>
  </si>
  <si>
    <t>96598562445</t>
  </si>
  <si>
    <t>9985624832404221</t>
  </si>
  <si>
    <t>9985631352404211</t>
  </si>
  <si>
    <t>9985638352404221</t>
  </si>
  <si>
    <t>9985640092404251</t>
  </si>
  <si>
    <t>B2B24DISC2.5&amp;B2B24DISC6</t>
  </si>
  <si>
    <t>9985640372404301</t>
  </si>
  <si>
    <t>96598564037</t>
  </si>
  <si>
    <t>9985646812404291</t>
  </si>
  <si>
    <t>9985648292404021</t>
  </si>
  <si>
    <t>9985649532404221</t>
  </si>
  <si>
    <t>9985658752404221</t>
  </si>
  <si>
    <t>9985683712404161</t>
  </si>
  <si>
    <t>9985684642404251</t>
  </si>
  <si>
    <t>9985685132404251</t>
  </si>
  <si>
    <t>9985688532404231</t>
  </si>
  <si>
    <t>9985689312404161</t>
  </si>
  <si>
    <t>9985694092404291</t>
  </si>
  <si>
    <t>9985694752404251</t>
  </si>
  <si>
    <t>9985707782404221</t>
  </si>
  <si>
    <t>9985710382404221</t>
  </si>
  <si>
    <t>9985710622404281</t>
  </si>
  <si>
    <t>96598571062</t>
  </si>
  <si>
    <t>9985712942404291</t>
  </si>
  <si>
    <t>9985713922404021</t>
  </si>
  <si>
    <t>9985714022404251</t>
  </si>
  <si>
    <t>9985714312404251</t>
  </si>
  <si>
    <t>9985714642404221</t>
  </si>
  <si>
    <t>9985715132404291</t>
  </si>
  <si>
    <t>9985729042404161</t>
  </si>
  <si>
    <t>9985730052404221</t>
  </si>
  <si>
    <t>9985732722404301</t>
  </si>
  <si>
    <t>96598573272</t>
  </si>
  <si>
    <t>9985744512404021</t>
  </si>
  <si>
    <t>96598574451</t>
  </si>
  <si>
    <t>9985748042404221</t>
  </si>
  <si>
    <t>9985750472404301</t>
  </si>
  <si>
    <t>96598575047</t>
  </si>
  <si>
    <t>9985754632404021</t>
  </si>
  <si>
    <t>96598575463</t>
  </si>
  <si>
    <t>9985756492404281</t>
  </si>
  <si>
    <t>96598575649</t>
  </si>
  <si>
    <t>9985757612404251</t>
  </si>
  <si>
    <t>9985760682404071</t>
  </si>
  <si>
    <t>9985775782404221</t>
  </si>
  <si>
    <t>9985785732404161</t>
  </si>
  <si>
    <t>9985785982404161</t>
  </si>
  <si>
    <t>9985792022404161</t>
  </si>
  <si>
    <t>9985807402404211</t>
  </si>
  <si>
    <t>9985809132404021</t>
  </si>
  <si>
    <t>9985809572404231</t>
  </si>
  <si>
    <t>9985812152404251</t>
  </si>
  <si>
    <t>9985814102404301</t>
  </si>
  <si>
    <t>9985827462404281</t>
  </si>
  <si>
    <t>9985830892404221</t>
  </si>
  <si>
    <t>9985830982404161</t>
  </si>
  <si>
    <t>9985832792404161</t>
  </si>
  <si>
    <t>9985864902404251</t>
  </si>
  <si>
    <t>9985873702404221</t>
  </si>
  <si>
    <t>9985874842404161</t>
  </si>
  <si>
    <t>9985880792404221</t>
  </si>
  <si>
    <t>9985904812404161</t>
  </si>
  <si>
    <t>9985909782404251</t>
  </si>
  <si>
    <t>9985913272404291</t>
  </si>
  <si>
    <t>9985915312404301</t>
  </si>
  <si>
    <t>96598591531</t>
  </si>
  <si>
    <t>9985918422404251</t>
  </si>
  <si>
    <t>96598591842</t>
  </si>
  <si>
    <t>9985921692404291</t>
  </si>
  <si>
    <t>96598592169</t>
  </si>
  <si>
    <t>9985928742404291</t>
  </si>
  <si>
    <t>9985930142404251</t>
  </si>
  <si>
    <t>96598593014</t>
  </si>
  <si>
    <t>9985936062404221</t>
  </si>
  <si>
    <t>9985937682404161</t>
  </si>
  <si>
    <t>9985937742404161</t>
  </si>
  <si>
    <t>9985937922404021</t>
  </si>
  <si>
    <t>96598593792</t>
  </si>
  <si>
    <t>9985938262404151</t>
  </si>
  <si>
    <t>96598593826</t>
  </si>
  <si>
    <t>9985938562404161</t>
  </si>
  <si>
    <t>9985939972404161</t>
  </si>
  <si>
    <t>9985948562404221</t>
  </si>
  <si>
    <t>9985952362404301</t>
  </si>
  <si>
    <t>96598595236</t>
  </si>
  <si>
    <t>9985953722404161</t>
  </si>
  <si>
    <t>9985963892404151</t>
  </si>
  <si>
    <t>96598596389</t>
  </si>
  <si>
    <t>9985969252404251</t>
  </si>
  <si>
    <t>9985971062404241</t>
  </si>
  <si>
    <t>9985971922404161</t>
  </si>
  <si>
    <t>9985974422404161</t>
  </si>
  <si>
    <t>9985975022404161</t>
  </si>
  <si>
    <t>9985975082404161</t>
  </si>
  <si>
    <t>9985975402404251</t>
  </si>
  <si>
    <t>9985975822404161</t>
  </si>
  <si>
    <t>9985975872404161</t>
  </si>
  <si>
    <t>9985975892404161</t>
  </si>
  <si>
    <t>9985976202404161</t>
  </si>
  <si>
    <t>9985976412404161</t>
  </si>
  <si>
    <t>9985976652404161</t>
  </si>
  <si>
    <t>9985977062404161</t>
  </si>
  <si>
    <t>9985977162404161</t>
  </si>
  <si>
    <t>9985978022404251</t>
  </si>
  <si>
    <t>9985978542404221</t>
  </si>
  <si>
    <t>9985980382404221</t>
  </si>
  <si>
    <t>9985982922404221</t>
  </si>
  <si>
    <t>9985986212404021</t>
  </si>
  <si>
    <t>9985987852404291</t>
  </si>
  <si>
    <t>9985989312404291</t>
  </si>
  <si>
    <t>9985990182404301</t>
  </si>
  <si>
    <t>9985996102404161</t>
  </si>
  <si>
    <t>9987011182404021</t>
  </si>
  <si>
    <t>9987031052404291</t>
  </si>
  <si>
    <t>9987033062404251</t>
  </si>
  <si>
    <t>9987036972404161</t>
  </si>
  <si>
    <t>9987049132404251</t>
  </si>
  <si>
    <t>9987057002404301</t>
  </si>
  <si>
    <t>9987064832404161</t>
  </si>
  <si>
    <t>9987073782404271</t>
  </si>
  <si>
    <t>9987090062404301</t>
  </si>
  <si>
    <t>9987090072404301</t>
  </si>
  <si>
    <t>9987094812404271</t>
  </si>
  <si>
    <t>96598709481</t>
  </si>
  <si>
    <t>9987111102404251</t>
  </si>
  <si>
    <t>96598711110</t>
  </si>
  <si>
    <t>9987111852404251</t>
  </si>
  <si>
    <t>9987163212404301</t>
  </si>
  <si>
    <t>9987172382404021</t>
  </si>
  <si>
    <t>9987178692404231</t>
  </si>
  <si>
    <t>9987193482404251</t>
  </si>
  <si>
    <t>9987195262404251</t>
  </si>
  <si>
    <t>96598719526</t>
  </si>
  <si>
    <t>9987201342404251</t>
  </si>
  <si>
    <t>9987202462404021</t>
  </si>
  <si>
    <t>9987252662404231</t>
  </si>
  <si>
    <t>96598725266</t>
  </si>
  <si>
    <t>9987256322404281</t>
  </si>
  <si>
    <t>96598725632</t>
  </si>
  <si>
    <t>9987284012404251</t>
  </si>
  <si>
    <t>9987286262404231</t>
  </si>
  <si>
    <t>9987322432404291</t>
  </si>
  <si>
    <t>9987327432404291</t>
  </si>
  <si>
    <t>9987336942404291</t>
  </si>
  <si>
    <t>9987354552404291</t>
  </si>
  <si>
    <t>9987354942404271</t>
  </si>
  <si>
    <t>9987382152404251</t>
  </si>
  <si>
    <t>9987395832404251</t>
  </si>
  <si>
    <t>9987403422404021</t>
  </si>
  <si>
    <t>9987407552404251</t>
  </si>
  <si>
    <t>9987436092404021</t>
  </si>
  <si>
    <t>9987469642404231</t>
  </si>
  <si>
    <t>9987483152404161</t>
  </si>
  <si>
    <t>9987513582404271</t>
  </si>
  <si>
    <t>9987521442404211</t>
  </si>
  <si>
    <t>9987524072404211</t>
  </si>
  <si>
    <t>9987524082404141</t>
  </si>
  <si>
    <t>9987525052404141</t>
  </si>
  <si>
    <t>9987530132404141</t>
  </si>
  <si>
    <t>9987532562404141</t>
  </si>
  <si>
    <t>9987541752404141</t>
  </si>
  <si>
    <t>9987549032404211</t>
  </si>
  <si>
    <t>9987558162404301</t>
  </si>
  <si>
    <t>96598755816</t>
  </si>
  <si>
    <t>9987562952404251</t>
  </si>
  <si>
    <t>9987579292404301</t>
  </si>
  <si>
    <t>9987596732404271</t>
  </si>
  <si>
    <t>9987631032404281</t>
  </si>
  <si>
    <t>96598763103</t>
  </si>
  <si>
    <t>9987631052404281</t>
  </si>
  <si>
    <t>96598763105</t>
  </si>
  <si>
    <t>9987631062404281</t>
  </si>
  <si>
    <t>96598763106</t>
  </si>
  <si>
    <t>9987631072404281</t>
  </si>
  <si>
    <t>96598763107</t>
  </si>
  <si>
    <t>9987631082404281</t>
  </si>
  <si>
    <t>96598763108</t>
  </si>
  <si>
    <t>9987631102404281</t>
  </si>
  <si>
    <t>96598763110</t>
  </si>
  <si>
    <t>9987640942404281</t>
  </si>
  <si>
    <t>9987642762404161</t>
  </si>
  <si>
    <t>9987645842404021</t>
  </si>
  <si>
    <t>9987645852404021</t>
  </si>
  <si>
    <t>9987645862404021</t>
  </si>
  <si>
    <t>9987645882404021</t>
  </si>
  <si>
    <t>9987645892404021</t>
  </si>
  <si>
    <t>9987645902404021</t>
  </si>
  <si>
    <t>9987645912404021</t>
  </si>
  <si>
    <t>9987645932404021</t>
  </si>
  <si>
    <t>9987645942404021</t>
  </si>
  <si>
    <t>9987645952404021</t>
  </si>
  <si>
    <t>9987645972404021</t>
  </si>
  <si>
    <t>9987645982404021</t>
  </si>
  <si>
    <t>9987645992404021</t>
  </si>
  <si>
    <t>9987646002404021</t>
  </si>
  <si>
    <t>9987646012404021</t>
  </si>
  <si>
    <t>9987646022404021</t>
  </si>
  <si>
    <t>9987646032404021</t>
  </si>
  <si>
    <t>9987646042404021</t>
  </si>
  <si>
    <t>9987646052404021</t>
  </si>
  <si>
    <t>9987646062404021</t>
  </si>
  <si>
    <t>9987646072404021</t>
  </si>
  <si>
    <t>9987646082404021</t>
  </si>
  <si>
    <t>9987646102404021</t>
  </si>
  <si>
    <t>9987646112404021</t>
  </si>
  <si>
    <t>96598764611</t>
  </si>
  <si>
    <t>9987646122404021</t>
  </si>
  <si>
    <t>9987646132404021</t>
  </si>
  <si>
    <t>9987646142404021</t>
  </si>
  <si>
    <t>9987650012404301</t>
  </si>
  <si>
    <t>9987650022404301</t>
  </si>
  <si>
    <t>9987653002404251</t>
  </si>
  <si>
    <t>9987653012404251</t>
  </si>
  <si>
    <t>9987653022404251</t>
  </si>
  <si>
    <t>9987653032404251</t>
  </si>
  <si>
    <t>9987653042404251</t>
  </si>
  <si>
    <t>9987653052404251</t>
  </si>
  <si>
    <t>9987653062404251</t>
  </si>
  <si>
    <t>9987653072404251</t>
  </si>
  <si>
    <t>9987653082404251</t>
  </si>
  <si>
    <t>9987653092404251</t>
  </si>
  <si>
    <t>9987653102404251</t>
  </si>
  <si>
    <t>9987653112404251</t>
  </si>
  <si>
    <t>9987653122404251</t>
  </si>
  <si>
    <t>9987653132404251</t>
  </si>
  <si>
    <t>9987653142404251</t>
  </si>
  <si>
    <t>9987653152404251</t>
  </si>
  <si>
    <t>9987653162404251</t>
  </si>
  <si>
    <t>9987653172404251</t>
  </si>
  <si>
    <t>9987655522404211</t>
  </si>
  <si>
    <t>9987655542404211</t>
  </si>
  <si>
    <t>9987655602404271</t>
  </si>
  <si>
    <t>9987656362404211</t>
  </si>
  <si>
    <t>9987659112404221</t>
  </si>
  <si>
    <t>9987659142404221</t>
  </si>
  <si>
    <t>9987659152404221</t>
  </si>
  <si>
    <t>9987659172404221</t>
  </si>
  <si>
    <t>9987659192404221</t>
  </si>
  <si>
    <t>9987663142404301</t>
  </si>
  <si>
    <t>96598766314</t>
  </si>
  <si>
    <t>9987668262404231</t>
  </si>
  <si>
    <t>96598766826</t>
  </si>
  <si>
    <t>9987730882404291</t>
  </si>
  <si>
    <t>9987794542404021</t>
  </si>
  <si>
    <t>9987800362404281</t>
  </si>
  <si>
    <t>9987806202404291</t>
  </si>
  <si>
    <t>96598780620</t>
  </si>
  <si>
    <t>9987833772404011</t>
  </si>
  <si>
    <t>9987834002404021</t>
  </si>
  <si>
    <t>9987844992404011</t>
  </si>
  <si>
    <t>9987877332404011</t>
  </si>
  <si>
    <t>9987877552404011</t>
  </si>
  <si>
    <t>9987878722404301</t>
  </si>
  <si>
    <t>9987896172404231</t>
  </si>
  <si>
    <t>9987911182404021</t>
  </si>
  <si>
    <t>9987924152404271</t>
  </si>
  <si>
    <t>9987930802404251</t>
  </si>
  <si>
    <t>9987932382404251</t>
  </si>
  <si>
    <t>9987953452404251</t>
  </si>
  <si>
    <t>9987957332404251</t>
  </si>
  <si>
    <t>9987965502404251</t>
  </si>
  <si>
    <t>9987973402404021</t>
  </si>
  <si>
    <t>9987997062404271</t>
  </si>
  <si>
    <t>9988006422404291</t>
  </si>
  <si>
    <t>9988006432404291</t>
  </si>
  <si>
    <t>9988016832404031</t>
  </si>
  <si>
    <t>9988017132404231</t>
  </si>
  <si>
    <t>9988022112404301</t>
  </si>
  <si>
    <t>96598802211</t>
  </si>
  <si>
    <t>9988027282404291</t>
  </si>
  <si>
    <t>9988036362404251</t>
  </si>
  <si>
    <t>9988049122404021</t>
  </si>
  <si>
    <t>9988052482404221</t>
  </si>
  <si>
    <t>9988054612404301</t>
  </si>
  <si>
    <t>96598805461</t>
  </si>
  <si>
    <t>9988061002404291</t>
  </si>
  <si>
    <t>9988108092404231</t>
  </si>
  <si>
    <t>96598810809</t>
  </si>
  <si>
    <t>9988129702404221</t>
  </si>
  <si>
    <t>9988138962404301</t>
  </si>
  <si>
    <t>96598813896</t>
  </si>
  <si>
    <t>9988160592404251</t>
  </si>
  <si>
    <t>96598816059</t>
  </si>
  <si>
    <t>9988164722404291</t>
  </si>
  <si>
    <t>96598816472</t>
  </si>
  <si>
    <t>9988175892404301</t>
  </si>
  <si>
    <t>96598817589</t>
  </si>
  <si>
    <t>9988186702404251</t>
  </si>
  <si>
    <t>9988193452404271</t>
  </si>
  <si>
    <t>9988194352404291</t>
  </si>
  <si>
    <t>9988198632404251</t>
  </si>
  <si>
    <t>9988204362404211</t>
  </si>
  <si>
    <t>9988215492404021</t>
  </si>
  <si>
    <t>9988240962404151</t>
  </si>
  <si>
    <t>96598824096</t>
  </si>
  <si>
    <t>9988242022404291</t>
  </si>
  <si>
    <t>DCBFL4&amp;B2B24DISC2</t>
  </si>
  <si>
    <t>9988265052404271</t>
  </si>
  <si>
    <t>9988267302404291</t>
  </si>
  <si>
    <t>96598826730</t>
  </si>
  <si>
    <t>9988292762404251</t>
  </si>
  <si>
    <t>9988295242404251</t>
  </si>
  <si>
    <t>96598829524</t>
  </si>
  <si>
    <t>9988301382404291</t>
  </si>
  <si>
    <t>9988304652404021</t>
  </si>
  <si>
    <t>96598830465</t>
  </si>
  <si>
    <t>9988312302404251</t>
  </si>
  <si>
    <t>96598831230</t>
  </si>
  <si>
    <t>9988313202404251</t>
  </si>
  <si>
    <t>96598831320</t>
  </si>
  <si>
    <t>9988316922404251</t>
  </si>
  <si>
    <t>9988336602404301</t>
  </si>
  <si>
    <t>9988340812404221</t>
  </si>
  <si>
    <t>9988352412404021</t>
  </si>
  <si>
    <t>9988357982404301</t>
  </si>
  <si>
    <t>96598835798</t>
  </si>
  <si>
    <t>9988362672404251</t>
  </si>
  <si>
    <t>9988392122404021</t>
  </si>
  <si>
    <t>9988409382404251</t>
  </si>
  <si>
    <t>96598840938</t>
  </si>
  <si>
    <t>B2B24DISC2&amp;B2B24DISC5</t>
  </si>
  <si>
    <t>9988422272404291</t>
  </si>
  <si>
    <t>9988422282404291</t>
  </si>
  <si>
    <t>9988425122404021</t>
  </si>
  <si>
    <t>9988447042404281</t>
  </si>
  <si>
    <t>9988478102404251</t>
  </si>
  <si>
    <t>9988505482404291</t>
  </si>
  <si>
    <t>9988509652404281</t>
  </si>
  <si>
    <t>96598850965</t>
  </si>
  <si>
    <t>9988514092404251</t>
  </si>
  <si>
    <t>9988517282404251</t>
  </si>
  <si>
    <t>96598851728</t>
  </si>
  <si>
    <t>9988518042404251</t>
  </si>
  <si>
    <t>96598851804</t>
  </si>
  <si>
    <t>9988528122404021</t>
  </si>
  <si>
    <t>9988532182404021</t>
  </si>
  <si>
    <t>9988538732404081</t>
  </si>
  <si>
    <t>9988544882404241</t>
  </si>
  <si>
    <t>9988547302404251</t>
  </si>
  <si>
    <t>96598854730</t>
  </si>
  <si>
    <t>9988549212404021</t>
  </si>
  <si>
    <t>9988552832404301</t>
  </si>
  <si>
    <t>9988552862404301</t>
  </si>
  <si>
    <t>9988564292404301</t>
  </si>
  <si>
    <t>96598856429</t>
  </si>
  <si>
    <t>9988582862404251</t>
  </si>
  <si>
    <t>9988587492404021</t>
  </si>
  <si>
    <t>9988617322404301</t>
  </si>
  <si>
    <t>9988618862404271</t>
  </si>
  <si>
    <t>9988636592404271</t>
  </si>
  <si>
    <t>9988637692404021</t>
  </si>
  <si>
    <t>96598863769</t>
  </si>
  <si>
    <t>9988640272404021</t>
  </si>
  <si>
    <t>96598864027</t>
  </si>
  <si>
    <t>9988652352404011</t>
  </si>
  <si>
    <t>96598865235</t>
  </si>
  <si>
    <t>9988675502404281</t>
  </si>
  <si>
    <t>9988675902404021</t>
  </si>
  <si>
    <t>96598867590</t>
  </si>
  <si>
    <t>9988682042404251</t>
  </si>
  <si>
    <t>96598868204</t>
  </si>
  <si>
    <t>9988697282404021</t>
  </si>
  <si>
    <t>9988710052404291</t>
  </si>
  <si>
    <t>9988713972404251</t>
  </si>
  <si>
    <t>9988716482404021</t>
  </si>
  <si>
    <t>9988732452404291</t>
  </si>
  <si>
    <t>9988742122404021</t>
  </si>
  <si>
    <t>9988746122404021</t>
  </si>
  <si>
    <t>9988775982404231</t>
  </si>
  <si>
    <t>9988779042404271</t>
  </si>
  <si>
    <t>9988796242404291</t>
  </si>
  <si>
    <t>9988798132404221</t>
  </si>
  <si>
    <t>9988800482404291</t>
  </si>
  <si>
    <t>9988803572404281</t>
  </si>
  <si>
    <t>9988816942404291</t>
  </si>
  <si>
    <t>9988827392404281</t>
  </si>
  <si>
    <t>9988862102404281</t>
  </si>
  <si>
    <t>9988872012404291</t>
  </si>
  <si>
    <t>9988879932404141</t>
  </si>
  <si>
    <t>9988881612404281</t>
  </si>
  <si>
    <t>96598888161</t>
  </si>
  <si>
    <t>9988881622404281</t>
  </si>
  <si>
    <t>96598888162</t>
  </si>
  <si>
    <t>9988884422404281</t>
  </si>
  <si>
    <t>96598888442</t>
  </si>
  <si>
    <t>9988887502404021</t>
  </si>
  <si>
    <t>9988902372404021</t>
  </si>
  <si>
    <t>96598890237</t>
  </si>
  <si>
    <t>9988902542404021</t>
  </si>
  <si>
    <t>96598890254</t>
  </si>
  <si>
    <t>9988905832404021</t>
  </si>
  <si>
    <t>96598890583</t>
  </si>
  <si>
    <t>9988907362404021</t>
  </si>
  <si>
    <t>96598890736</t>
  </si>
  <si>
    <t>9988907832404021</t>
  </si>
  <si>
    <t>96598890783</t>
  </si>
  <si>
    <t>9988908682404021</t>
  </si>
  <si>
    <t>96598890868</t>
  </si>
  <si>
    <t>9988917572404271</t>
  </si>
  <si>
    <t>9988930452404291</t>
  </si>
  <si>
    <t>9988930552404301</t>
  </si>
  <si>
    <t>9988932562404291</t>
  </si>
  <si>
    <t>9988947312404291</t>
  </si>
  <si>
    <t>9988954802404301</t>
  </si>
  <si>
    <t>9988956892404271</t>
  </si>
  <si>
    <t>9988962712404021</t>
  </si>
  <si>
    <t>9988968972404271</t>
  </si>
  <si>
    <t>9988972632404021</t>
  </si>
  <si>
    <t>96598897263</t>
  </si>
  <si>
    <t>9988975612404241</t>
  </si>
  <si>
    <t>96598897561</t>
  </si>
  <si>
    <t>9988982402404301</t>
  </si>
  <si>
    <t>96598898240</t>
  </si>
  <si>
    <t>9988984702404021</t>
  </si>
  <si>
    <t>9988985772404231</t>
  </si>
  <si>
    <t>96598898577</t>
  </si>
  <si>
    <t>9988986922404281</t>
  </si>
  <si>
    <t>96598898692</t>
  </si>
  <si>
    <t>9988990752404301</t>
  </si>
  <si>
    <t>9989020102404291</t>
  </si>
  <si>
    <t>9989026432404251</t>
  </si>
  <si>
    <t>9989031672404251</t>
  </si>
  <si>
    <t>9989033302404021</t>
  </si>
  <si>
    <t>9989034522404071</t>
  </si>
  <si>
    <t>9989036142404021</t>
  </si>
  <si>
    <t>9989038192404021</t>
  </si>
  <si>
    <t>9989044632404291</t>
  </si>
  <si>
    <t>9989045932404211</t>
  </si>
  <si>
    <t>9989049622404301</t>
  </si>
  <si>
    <t>9989052142404021</t>
  </si>
  <si>
    <t>9989052892404251</t>
  </si>
  <si>
    <t>9989054142404021</t>
  </si>
  <si>
    <t>9989054922404021</t>
  </si>
  <si>
    <t>9989055532404071</t>
  </si>
  <si>
    <t>9989055582404071</t>
  </si>
  <si>
    <t>9989058142404021</t>
  </si>
  <si>
    <t>9989072152404251</t>
  </si>
  <si>
    <t>9989076352404291</t>
  </si>
  <si>
    <t>9989076542404271</t>
  </si>
  <si>
    <t>9989078132404021</t>
  </si>
  <si>
    <t>9989078612404291</t>
  </si>
  <si>
    <t>9989085472404251</t>
  </si>
  <si>
    <t>9989087332404251</t>
  </si>
  <si>
    <t>9989109372404071</t>
  </si>
  <si>
    <t>9989125652404251</t>
  </si>
  <si>
    <t>96598912565</t>
  </si>
  <si>
    <t>9989126972404251</t>
  </si>
  <si>
    <t>9989132782404291</t>
  </si>
  <si>
    <t>9989140142404021</t>
  </si>
  <si>
    <t>9989142862404291</t>
  </si>
  <si>
    <t>9989148362404161</t>
  </si>
  <si>
    <t>9989149292404021</t>
  </si>
  <si>
    <t>9989152142404021</t>
  </si>
  <si>
    <t>9989159132404021</t>
  </si>
  <si>
    <t>9989160172404251</t>
  </si>
  <si>
    <t>9989168882404211</t>
  </si>
  <si>
    <t>96598916888</t>
  </si>
  <si>
    <t>9989180122404251</t>
  </si>
  <si>
    <t>9989181672404251</t>
  </si>
  <si>
    <t>96598918167</t>
  </si>
  <si>
    <t>9989182762404211</t>
  </si>
  <si>
    <t>96598918276</t>
  </si>
  <si>
    <t>9989193012404021</t>
  </si>
  <si>
    <t>96598919301</t>
  </si>
  <si>
    <t>9989196142404021</t>
  </si>
  <si>
    <t>9989203802404301</t>
  </si>
  <si>
    <t>96598920380</t>
  </si>
  <si>
    <t>9989204242404011</t>
  </si>
  <si>
    <t>96598920424</t>
  </si>
  <si>
    <t>9989205722404251</t>
  </si>
  <si>
    <t>9989218272404251</t>
  </si>
  <si>
    <t>9989218572404251</t>
  </si>
  <si>
    <t>9989226362404291</t>
  </si>
  <si>
    <t>9989226462404291</t>
  </si>
  <si>
    <t>9989226562404291</t>
  </si>
  <si>
    <t>9989232322404291</t>
  </si>
  <si>
    <t>9989233062404281</t>
  </si>
  <si>
    <t>9989234432404251</t>
  </si>
  <si>
    <t>9989244132404021</t>
  </si>
  <si>
    <t>9989259892404251</t>
  </si>
  <si>
    <t>9989269452404301</t>
  </si>
  <si>
    <t>96598926945</t>
  </si>
  <si>
    <t>9989274622404291</t>
  </si>
  <si>
    <t>9989275642404021</t>
  </si>
  <si>
    <t>96598927564</t>
  </si>
  <si>
    <t>9989276082404251</t>
  </si>
  <si>
    <t>9989316132404021</t>
  </si>
  <si>
    <t>9989325182404251</t>
  </si>
  <si>
    <t>9989351352404211</t>
  </si>
  <si>
    <t>96598935135</t>
  </si>
  <si>
    <t>9989353002404291</t>
  </si>
  <si>
    <t>9989353742404011</t>
  </si>
  <si>
    <t>96598935374</t>
  </si>
  <si>
    <t>9989355892404291</t>
  </si>
  <si>
    <t>9989365842404251</t>
  </si>
  <si>
    <t>9989373812404251</t>
  </si>
  <si>
    <t>9989385752404251</t>
  </si>
  <si>
    <t>9989389522404281</t>
  </si>
  <si>
    <t>96598938952</t>
  </si>
  <si>
    <t>9989395692404301</t>
  </si>
  <si>
    <t>9989397612404251</t>
  </si>
  <si>
    <t>9989405032404211</t>
  </si>
  <si>
    <t>9989406392404251</t>
  </si>
  <si>
    <t>9989407242404301</t>
  </si>
  <si>
    <t>9989407772404211</t>
  </si>
  <si>
    <t>9989409012404241</t>
  </si>
  <si>
    <t>9989414072404251</t>
  </si>
  <si>
    <t>96598941407</t>
  </si>
  <si>
    <t>9989415892404291</t>
  </si>
  <si>
    <t>9989417912404011</t>
  </si>
  <si>
    <t>9989419352404161</t>
  </si>
  <si>
    <t>9989421732404241</t>
  </si>
  <si>
    <t>9989425142404021</t>
  </si>
  <si>
    <t>9989427132404021</t>
  </si>
  <si>
    <t>9989430532404251</t>
  </si>
  <si>
    <t>9989442802404271</t>
  </si>
  <si>
    <t>9989454682404291</t>
  </si>
  <si>
    <t>9989459092404251</t>
  </si>
  <si>
    <t>9989461222404251</t>
  </si>
  <si>
    <t>9989461952404251</t>
  </si>
  <si>
    <t>96598946195</t>
  </si>
  <si>
    <t>9989464952404241</t>
  </si>
  <si>
    <t>9989468672404211</t>
  </si>
  <si>
    <t>9989479142404291</t>
  </si>
  <si>
    <t>9989495302404251</t>
  </si>
  <si>
    <t>9989498172404301</t>
  </si>
  <si>
    <t>9989512022404281</t>
  </si>
  <si>
    <t>96598951202</t>
  </si>
  <si>
    <t>9989513172404021</t>
  </si>
  <si>
    <t>9989514572404071</t>
  </si>
  <si>
    <t>9989514872404281</t>
  </si>
  <si>
    <t>9989524672404171</t>
  </si>
  <si>
    <t>9989525312404211</t>
  </si>
  <si>
    <t>9989537162404221</t>
  </si>
  <si>
    <t>9989542582404221</t>
  </si>
  <si>
    <t>9989546342404251</t>
  </si>
  <si>
    <t>96598954634</t>
  </si>
  <si>
    <t>9989549172404251</t>
  </si>
  <si>
    <t>9989561142404021</t>
  </si>
  <si>
    <t>9989561312404221</t>
  </si>
  <si>
    <t>9989572142404021</t>
  </si>
  <si>
    <t>9989573142404021</t>
  </si>
  <si>
    <t>9989576452404221</t>
  </si>
  <si>
    <t>9989578612404291</t>
  </si>
  <si>
    <t>9989583142404021</t>
  </si>
  <si>
    <t>9989584152404221</t>
  </si>
  <si>
    <t>9989585312404221</t>
  </si>
  <si>
    <t>9989587042404251</t>
  </si>
  <si>
    <t>9989588182404151</t>
  </si>
  <si>
    <t>9989593242404021</t>
  </si>
  <si>
    <t>9989596142404021</t>
  </si>
  <si>
    <t>9989600122404241</t>
  </si>
  <si>
    <t>9989601872404221</t>
  </si>
  <si>
    <t>9989603132404021</t>
  </si>
  <si>
    <t>9989604192404221</t>
  </si>
  <si>
    <t>9989606122404221</t>
  </si>
  <si>
    <t>9989615262404251</t>
  </si>
  <si>
    <t>9989618922404221</t>
  </si>
  <si>
    <t>9989620352404251</t>
  </si>
  <si>
    <t>96598962035</t>
  </si>
  <si>
    <t>9989623712404301</t>
  </si>
  <si>
    <t>9989626822404251</t>
  </si>
  <si>
    <t>9989639652404011</t>
  </si>
  <si>
    <t>96598963965</t>
  </si>
  <si>
    <t>9989641982404241</t>
  </si>
  <si>
    <t>96598964198</t>
  </si>
  <si>
    <t>9989649762404301</t>
  </si>
  <si>
    <t>96598964976</t>
  </si>
  <si>
    <t>9989650062404251</t>
  </si>
  <si>
    <t>9989655142404021</t>
  </si>
  <si>
    <t>96598965514</t>
  </si>
  <si>
    <t>9989657512404281</t>
  </si>
  <si>
    <t>9989680832404251</t>
  </si>
  <si>
    <t>9989680982404241</t>
  </si>
  <si>
    <t>96598968098</t>
  </si>
  <si>
    <t>9989683132404071</t>
  </si>
  <si>
    <t>9989684762404011</t>
  </si>
  <si>
    <t>96598968476</t>
  </si>
  <si>
    <t>9989693542404251</t>
  </si>
  <si>
    <t>96598969354</t>
  </si>
  <si>
    <t>9989705132404021</t>
  </si>
  <si>
    <t>9989705272404251</t>
  </si>
  <si>
    <t>96598970527</t>
  </si>
  <si>
    <t>9989712992404021</t>
  </si>
  <si>
    <t>9989727572404301</t>
  </si>
  <si>
    <t>9989735122404251</t>
  </si>
  <si>
    <t>9989736262404251</t>
  </si>
  <si>
    <t>9989736422404251</t>
  </si>
  <si>
    <t>96598973642</t>
  </si>
  <si>
    <t>9989736562404301</t>
  </si>
  <si>
    <t>96598973656</t>
  </si>
  <si>
    <t>9989739962404021</t>
  </si>
  <si>
    <t>96598973996</t>
  </si>
  <si>
    <t>9989746382404301</t>
  </si>
  <si>
    <t>96598974638</t>
  </si>
  <si>
    <t>9989769892404291</t>
  </si>
  <si>
    <t>9989779732404301</t>
  </si>
  <si>
    <t>96598977973</t>
  </si>
  <si>
    <t>9989796942404271</t>
  </si>
  <si>
    <t>9989799172404291</t>
  </si>
  <si>
    <t>9989845472404231</t>
  </si>
  <si>
    <t>9989880262404281</t>
  </si>
  <si>
    <t>96598988026</t>
  </si>
  <si>
    <t>9989900062404271</t>
  </si>
  <si>
    <t>96598990006</t>
  </si>
  <si>
    <t>9989903152404301</t>
  </si>
  <si>
    <t>9989903802404301</t>
  </si>
  <si>
    <t>9989909532404301</t>
  </si>
  <si>
    <t>96598990953</t>
  </si>
  <si>
    <t>9989928592404221</t>
  </si>
  <si>
    <t>9989933352404271</t>
  </si>
  <si>
    <t>96598993335</t>
  </si>
  <si>
    <t>9989939782404291</t>
  </si>
  <si>
    <t>9989946132404021</t>
  </si>
  <si>
    <t>9989949492404181</t>
  </si>
  <si>
    <t>9989954962404251</t>
  </si>
  <si>
    <t>9989955102404041</t>
  </si>
  <si>
    <t>96598995510</t>
  </si>
  <si>
    <t>9989955102404251</t>
  </si>
  <si>
    <t>9989962292404291</t>
  </si>
  <si>
    <t>9989978862404171</t>
  </si>
  <si>
    <t>9989997472404281</t>
  </si>
  <si>
    <t>9990000122404211</t>
  </si>
  <si>
    <t>9990000772404211</t>
  </si>
  <si>
    <t>9990002372404301</t>
  </si>
  <si>
    <t>9990022722404281</t>
  </si>
  <si>
    <t>9990032182404211</t>
  </si>
  <si>
    <t>96599003218</t>
  </si>
  <si>
    <t>9990037202404271</t>
  </si>
  <si>
    <t>9990040372404251</t>
  </si>
  <si>
    <t>9990086572404251</t>
  </si>
  <si>
    <t>96599008657</t>
  </si>
  <si>
    <t>9990087522404221</t>
  </si>
  <si>
    <t>96599008752</t>
  </si>
  <si>
    <t>9990133252404211</t>
  </si>
  <si>
    <t>9990135472404171</t>
  </si>
  <si>
    <t>9990145472404281</t>
  </si>
  <si>
    <t>9990146232404251</t>
  </si>
  <si>
    <t>9990159382404251</t>
  </si>
  <si>
    <t>9990166692404291</t>
  </si>
  <si>
    <t>9990176082404281</t>
  </si>
  <si>
    <t>9990195482404211</t>
  </si>
  <si>
    <t>9990199112404251</t>
  </si>
  <si>
    <t>9990199942404071</t>
  </si>
  <si>
    <t>9990199952404071</t>
  </si>
  <si>
    <t>9990220952404271</t>
  </si>
  <si>
    <t>9990226262404211</t>
  </si>
  <si>
    <t>9990236732404301</t>
  </si>
  <si>
    <t>9990258712404251</t>
  </si>
  <si>
    <t>B2B24DISC3&amp;B2B24DISC10&amp;B2B24DISC1&amp;B2B24DISC18</t>
  </si>
  <si>
    <t>9990261962404291</t>
  </si>
  <si>
    <t>9990262592404211</t>
  </si>
  <si>
    <t>9990269962404141</t>
  </si>
  <si>
    <t>9990275072404251</t>
  </si>
  <si>
    <t>9990282532404021</t>
  </si>
  <si>
    <t>9990290112404021</t>
  </si>
  <si>
    <t>9990291822404301</t>
  </si>
  <si>
    <t>9990304882404251</t>
  </si>
  <si>
    <t>9990309592404031</t>
  </si>
  <si>
    <t>9990328752404251</t>
  </si>
  <si>
    <t>9990362852404221</t>
  </si>
  <si>
    <t>9990366022404271</t>
  </si>
  <si>
    <t>9990369412404211</t>
  </si>
  <si>
    <t>96599036941</t>
  </si>
  <si>
    <t>9990369532404251</t>
  </si>
  <si>
    <t>9990370082404271</t>
  </si>
  <si>
    <t>9990380472404251</t>
  </si>
  <si>
    <t>9990386042404251</t>
  </si>
  <si>
    <t>9990390752404021</t>
  </si>
  <si>
    <t>96599039075</t>
  </si>
  <si>
    <t>9990391252404031</t>
  </si>
  <si>
    <t>9990394012404251</t>
  </si>
  <si>
    <t>B2B24DISC10&amp;B2B24DISC18&amp;B2B24DISC1&amp;B2B24DISC3</t>
  </si>
  <si>
    <t>9990398742404281</t>
  </si>
  <si>
    <t>96599039874</t>
  </si>
  <si>
    <t>9990399062404161</t>
  </si>
  <si>
    <t>9990399652404211</t>
  </si>
  <si>
    <t>9990419162404291</t>
  </si>
  <si>
    <t>9990419552404301</t>
  </si>
  <si>
    <t>9990422832404301</t>
  </si>
  <si>
    <t>9990430442404081</t>
  </si>
  <si>
    <t>96599043044</t>
  </si>
  <si>
    <t>9990431762404161</t>
  </si>
  <si>
    <t>9990436582404251</t>
  </si>
  <si>
    <t>96599043658</t>
  </si>
  <si>
    <t>9990447492404211</t>
  </si>
  <si>
    <t>9990452452404021</t>
  </si>
  <si>
    <t>9990453312404021</t>
  </si>
  <si>
    <t>9990467212404211</t>
  </si>
  <si>
    <t>9990468192404301</t>
  </si>
  <si>
    <t>9990469582404291</t>
  </si>
  <si>
    <t>9990478662404281</t>
  </si>
  <si>
    <t>96599047866</t>
  </si>
  <si>
    <t>9990484912404211</t>
  </si>
  <si>
    <t>9990498102404251</t>
  </si>
  <si>
    <t>9990503642404221</t>
  </si>
  <si>
    <t>9990505692404251</t>
  </si>
  <si>
    <t>9990506422404231</t>
  </si>
  <si>
    <t>9990513182404301</t>
  </si>
  <si>
    <t>9990516072404281</t>
  </si>
  <si>
    <t>9990516722404221</t>
  </si>
  <si>
    <t>9990524422404141</t>
  </si>
  <si>
    <t>9990529782404251</t>
  </si>
  <si>
    <t>9990529802404251</t>
  </si>
  <si>
    <t>9990538882404301</t>
  </si>
  <si>
    <t>9990540832404301</t>
  </si>
  <si>
    <t>9990559342404301</t>
  </si>
  <si>
    <t>9990561032404301</t>
  </si>
  <si>
    <t>9990567022404291</t>
  </si>
  <si>
    <t>9990585592404291</t>
  </si>
  <si>
    <t>9990587932404251</t>
  </si>
  <si>
    <t>96599058793</t>
  </si>
  <si>
    <t>9990610402404281</t>
  </si>
  <si>
    <t>96599061040</t>
  </si>
  <si>
    <t>9990616942404281</t>
  </si>
  <si>
    <t>96599061694</t>
  </si>
  <si>
    <t>9990624422404141</t>
  </si>
  <si>
    <t>9990627202404281</t>
  </si>
  <si>
    <t>9990637092404301</t>
  </si>
  <si>
    <t>9990638642404271</t>
  </si>
  <si>
    <t>9990640922404231</t>
  </si>
  <si>
    <t>9990645382404251</t>
  </si>
  <si>
    <t>9990645642404251</t>
  </si>
  <si>
    <t>9990651022404281</t>
  </si>
  <si>
    <t>96599065102</t>
  </si>
  <si>
    <t>9990676952404251</t>
  </si>
  <si>
    <t>9990698262404171</t>
  </si>
  <si>
    <t>9990703792404161</t>
  </si>
  <si>
    <t>9990710132404301</t>
  </si>
  <si>
    <t>9990710942404081</t>
  </si>
  <si>
    <t>9990725822404251</t>
  </si>
  <si>
    <t>9990729022404231</t>
  </si>
  <si>
    <t>96599072902</t>
  </si>
  <si>
    <t>9990738602404301</t>
  </si>
  <si>
    <t>9990740932404081</t>
  </si>
  <si>
    <t>9990746142404251</t>
  </si>
  <si>
    <t>96599074614</t>
  </si>
  <si>
    <t>9990748232404251</t>
  </si>
  <si>
    <t>9990748362404021</t>
  </si>
  <si>
    <t>96599074836</t>
  </si>
  <si>
    <t>9990753152404211</t>
  </si>
  <si>
    <t>9990754292404251</t>
  </si>
  <si>
    <t>9990759422404141</t>
  </si>
  <si>
    <t>96599075942</t>
  </si>
  <si>
    <t>9990765342404151</t>
  </si>
  <si>
    <t>9990766732404211</t>
  </si>
  <si>
    <t>96599076673</t>
  </si>
  <si>
    <t>9990769322404251</t>
  </si>
  <si>
    <t>9990769332404251</t>
  </si>
  <si>
    <t>9990769472404081</t>
  </si>
  <si>
    <t>9990773042404081</t>
  </si>
  <si>
    <t>9990775632404251</t>
  </si>
  <si>
    <t>9990788612404281</t>
  </si>
  <si>
    <t>9990813732404271</t>
  </si>
  <si>
    <t>9990832562404291</t>
  </si>
  <si>
    <t>96599083256</t>
  </si>
  <si>
    <t>9990836832404291</t>
  </si>
  <si>
    <t>9990837912404031</t>
  </si>
  <si>
    <t>9990838032404021</t>
  </si>
  <si>
    <t>9990840382404231</t>
  </si>
  <si>
    <t>9990846642404251</t>
  </si>
  <si>
    <t>9990850552404301</t>
  </si>
  <si>
    <t>96599085055</t>
  </si>
  <si>
    <t>9990850682404251</t>
  </si>
  <si>
    <t>9990863922404251</t>
  </si>
  <si>
    <t>9990867492404291</t>
  </si>
  <si>
    <t>9990875292404081</t>
  </si>
  <si>
    <t>9990875692404081</t>
  </si>
  <si>
    <t>9990877432404251</t>
  </si>
  <si>
    <t>9990888082404301</t>
  </si>
  <si>
    <t>9990892232404291</t>
  </si>
  <si>
    <t>9990899632404301</t>
  </si>
  <si>
    <t>9990902042404221</t>
  </si>
  <si>
    <t>9990903662404291</t>
  </si>
  <si>
    <t>9990931262404251</t>
  </si>
  <si>
    <t>96599093126</t>
  </si>
  <si>
    <t>9990938362404301</t>
  </si>
  <si>
    <t>9990948892404281</t>
  </si>
  <si>
    <t>9990951542404301</t>
  </si>
  <si>
    <t>9990951792404271</t>
  </si>
  <si>
    <t>9990962122404281</t>
  </si>
  <si>
    <t>96599096212</t>
  </si>
  <si>
    <t>9990986542404251</t>
  </si>
  <si>
    <t>9991002442404291</t>
  </si>
  <si>
    <t>9991006992404281</t>
  </si>
  <si>
    <t>9991021002404281</t>
  </si>
  <si>
    <t>9991028362404251</t>
  </si>
  <si>
    <t>9991045232404021</t>
  </si>
  <si>
    <t>9991061312404271</t>
  </si>
  <si>
    <t>9991075242404021</t>
  </si>
  <si>
    <t>96599107524</t>
  </si>
  <si>
    <t>9991086432404291</t>
  </si>
  <si>
    <t>9991113152404291</t>
  </si>
  <si>
    <t>9991118252404271</t>
  </si>
  <si>
    <t>9991125452404301</t>
  </si>
  <si>
    <t>9991136622404301</t>
  </si>
  <si>
    <t>9991145622404301</t>
  </si>
  <si>
    <t>96599114562</t>
  </si>
  <si>
    <t>9991155622404301</t>
  </si>
  <si>
    <t>9991182412404291</t>
  </si>
  <si>
    <t>9991192182404241</t>
  </si>
  <si>
    <t>9991199752404021</t>
  </si>
  <si>
    <t>96599119975</t>
  </si>
  <si>
    <t>9991218692404161</t>
  </si>
  <si>
    <t>9991218792404161</t>
  </si>
  <si>
    <t>9991222272404251</t>
  </si>
  <si>
    <t>9991230292404021</t>
  </si>
  <si>
    <t>9991260462404151</t>
  </si>
  <si>
    <t>9991261692404161</t>
  </si>
  <si>
    <t>9991268672404251</t>
  </si>
  <si>
    <t>9991280062404251</t>
  </si>
  <si>
    <t>9991283692404251</t>
  </si>
  <si>
    <t>9991344872404301</t>
  </si>
  <si>
    <t>96599134487</t>
  </si>
  <si>
    <t>9991355812404251</t>
  </si>
  <si>
    <t>96599135581</t>
  </si>
  <si>
    <t>9991389472404221</t>
  </si>
  <si>
    <t>9991400842404271</t>
  </si>
  <si>
    <t>9991426622404241</t>
  </si>
  <si>
    <t>9991438012404071</t>
  </si>
  <si>
    <t>9991438102404291</t>
  </si>
  <si>
    <t>9991438672404021</t>
  </si>
  <si>
    <t>9991463422404281</t>
  </si>
  <si>
    <t>9991470192404301</t>
  </si>
  <si>
    <t>9991505732404251</t>
  </si>
  <si>
    <t>9991508392404211</t>
  </si>
  <si>
    <t>9991524652404271</t>
  </si>
  <si>
    <t>96599152465</t>
  </si>
  <si>
    <t>9991533492404231</t>
  </si>
  <si>
    <t>96599153349</t>
  </si>
  <si>
    <t>9991534722404251</t>
  </si>
  <si>
    <t>9991544462404211</t>
  </si>
  <si>
    <t>96599154446</t>
  </si>
  <si>
    <t>9991544472404211</t>
  </si>
  <si>
    <t>96599154447</t>
  </si>
  <si>
    <t>9991548832404271</t>
  </si>
  <si>
    <t>9991555582404281</t>
  </si>
  <si>
    <t>9991562322404021</t>
  </si>
  <si>
    <t>9991564702404221</t>
  </si>
  <si>
    <t>9991566202404211</t>
  </si>
  <si>
    <t>96599156620</t>
  </si>
  <si>
    <t>9991583262404251</t>
  </si>
  <si>
    <t>96599158326</t>
  </si>
  <si>
    <t>9991589032404301</t>
  </si>
  <si>
    <t>9991601312404271</t>
  </si>
  <si>
    <t>9991601622404071</t>
  </si>
  <si>
    <t>9991603072404251</t>
  </si>
  <si>
    <t>96599160307</t>
  </si>
  <si>
    <t>9991607572404251</t>
  </si>
  <si>
    <t>9991608692404251</t>
  </si>
  <si>
    <t>9991610012404141</t>
  </si>
  <si>
    <t>9991610202404291</t>
  </si>
  <si>
    <t>9991621012404281</t>
  </si>
  <si>
    <t>9991623072404291</t>
  </si>
  <si>
    <t>9991628222404081</t>
  </si>
  <si>
    <t>96599162822</t>
  </si>
  <si>
    <t>9991628872404291</t>
  </si>
  <si>
    <t>9991636572404251</t>
  </si>
  <si>
    <t>96599163657</t>
  </si>
  <si>
    <t>9991648862404271</t>
  </si>
  <si>
    <t>9991657082404251</t>
  </si>
  <si>
    <t>9991668372404291</t>
  </si>
  <si>
    <t>9991679732404231</t>
  </si>
  <si>
    <t>96599167973</t>
  </si>
  <si>
    <t>9991681742404291</t>
  </si>
  <si>
    <t>9991705692404251</t>
  </si>
  <si>
    <t>96599170569</t>
  </si>
  <si>
    <t>9991713492404231</t>
  </si>
  <si>
    <t>9991714632404291</t>
  </si>
  <si>
    <t>9991732752404271</t>
  </si>
  <si>
    <t>9991735432404161</t>
  </si>
  <si>
    <t>9991744042404281</t>
  </si>
  <si>
    <t>9991751492404251</t>
  </si>
  <si>
    <t>9991753762404271</t>
  </si>
  <si>
    <t>9991762072404271</t>
  </si>
  <si>
    <t>9991778972404271</t>
  </si>
  <si>
    <t>9991840312404161</t>
  </si>
  <si>
    <t>9991853542404231</t>
  </si>
  <si>
    <t>9991864392404251</t>
  </si>
  <si>
    <t>9991864992404271</t>
  </si>
  <si>
    <t>9991872092404251</t>
  </si>
  <si>
    <t>96599187209</t>
  </si>
  <si>
    <t>9991877002404141</t>
  </si>
  <si>
    <t>9991882412404161</t>
  </si>
  <si>
    <t>9991887312404161</t>
  </si>
  <si>
    <t>9991892282404081</t>
  </si>
  <si>
    <t>96599189228</t>
  </si>
  <si>
    <t>9991896592404251</t>
  </si>
  <si>
    <t>9991901842404231</t>
  </si>
  <si>
    <t>9991918182404211</t>
  </si>
  <si>
    <t>9991924302404291</t>
  </si>
  <si>
    <t>9991957352404251</t>
  </si>
  <si>
    <t>96599195735</t>
  </si>
  <si>
    <t>9991995422404231</t>
  </si>
  <si>
    <t>96599199542</t>
  </si>
  <si>
    <t>9991996732404251</t>
  </si>
  <si>
    <t>9992001892404301</t>
  </si>
  <si>
    <t>9992001932404301</t>
  </si>
  <si>
    <t>9992001972404271</t>
  </si>
  <si>
    <t>9992004692404071</t>
  </si>
  <si>
    <t>9992004712404071</t>
  </si>
  <si>
    <t>9992004722404071</t>
  </si>
  <si>
    <t>9992004732404071</t>
  </si>
  <si>
    <t>9992008802404141</t>
  </si>
  <si>
    <t>9992016882404251</t>
  </si>
  <si>
    <t>9992052102404251</t>
  </si>
  <si>
    <t>96599205210</t>
  </si>
  <si>
    <t>9992054782404301</t>
  </si>
  <si>
    <t>96599205478</t>
  </si>
  <si>
    <t>9992074212404251</t>
  </si>
  <si>
    <t>96599207421</t>
  </si>
  <si>
    <t>9992085172404031</t>
  </si>
  <si>
    <t>9992088772404141</t>
  </si>
  <si>
    <t>9992108362404211</t>
  </si>
  <si>
    <t>9992146662404281</t>
  </si>
  <si>
    <t>9992156092404291</t>
  </si>
  <si>
    <t>9992172042404301</t>
  </si>
  <si>
    <t>96599217204</t>
  </si>
  <si>
    <t>9992172852404251</t>
  </si>
  <si>
    <t>9992189532404291</t>
  </si>
  <si>
    <t>96599218953</t>
  </si>
  <si>
    <t>9992189572404251</t>
  </si>
  <si>
    <t>9992211252404271</t>
  </si>
  <si>
    <t>9992214992404301</t>
  </si>
  <si>
    <t>9992220812404251</t>
  </si>
  <si>
    <t>9992234502404301</t>
  </si>
  <si>
    <t>9992235582404161</t>
  </si>
  <si>
    <t>9992235882404161</t>
  </si>
  <si>
    <t>9992260762404171</t>
  </si>
  <si>
    <t>9992267122404291</t>
  </si>
  <si>
    <t>9992274602404291</t>
  </si>
  <si>
    <t>9992275612404271</t>
  </si>
  <si>
    <t>9992277572404251</t>
  </si>
  <si>
    <t>9992284642404301</t>
  </si>
  <si>
    <t>9992305722404021</t>
  </si>
  <si>
    <t>9992307952404251</t>
  </si>
  <si>
    <t>9992322022404071</t>
  </si>
  <si>
    <t>9992323672404271</t>
  </si>
  <si>
    <t>9992333382404281</t>
  </si>
  <si>
    <t>9992333742404291</t>
  </si>
  <si>
    <t>9992338862404171</t>
  </si>
  <si>
    <t>9992340582404241</t>
  </si>
  <si>
    <t>9992343402404271</t>
  </si>
  <si>
    <t>9992347932404291</t>
  </si>
  <si>
    <t>9992358592404241</t>
  </si>
  <si>
    <t>9992364602404281</t>
  </si>
  <si>
    <t>9992366252404251</t>
  </si>
  <si>
    <t>9992368502404161</t>
  </si>
  <si>
    <t>9992395882404081</t>
  </si>
  <si>
    <t>96599239588</t>
  </si>
  <si>
    <t>9992407172404301</t>
  </si>
  <si>
    <t>9992448862404171</t>
  </si>
  <si>
    <t>9992481872404291</t>
  </si>
  <si>
    <t>9992484992404291</t>
  </si>
  <si>
    <t>9992489752404241</t>
  </si>
  <si>
    <t>9992496142404031</t>
  </si>
  <si>
    <t>96599249614</t>
  </si>
  <si>
    <t>9992497362404221</t>
  </si>
  <si>
    <t>9992506422404231</t>
  </si>
  <si>
    <t>96599250642</t>
  </si>
  <si>
    <t>9992532782404291</t>
  </si>
  <si>
    <t>9992543902404291</t>
  </si>
  <si>
    <t>9992574502404251</t>
  </si>
  <si>
    <t>9992577122404241</t>
  </si>
  <si>
    <t>9992593842404071</t>
  </si>
  <si>
    <t>9992599692404291</t>
  </si>
  <si>
    <t>96599259969</t>
  </si>
  <si>
    <t>9992604602404301</t>
  </si>
  <si>
    <t>9992621542404291</t>
  </si>
  <si>
    <t>9992622552404281</t>
  </si>
  <si>
    <t>9992622772404281</t>
  </si>
  <si>
    <t>9992623222404291</t>
  </si>
  <si>
    <t>9992648792404251</t>
  </si>
  <si>
    <t>96599264879</t>
  </si>
  <si>
    <t>9992680452404301</t>
  </si>
  <si>
    <t>96599268045</t>
  </si>
  <si>
    <t>9992685932404231</t>
  </si>
  <si>
    <t>9992694102404241</t>
  </si>
  <si>
    <t>9992703942404021</t>
  </si>
  <si>
    <t>9992707612404271</t>
  </si>
  <si>
    <t>96599270761</t>
  </si>
  <si>
    <t>9992721642404021</t>
  </si>
  <si>
    <t>9992746382404211</t>
  </si>
  <si>
    <t>96599274638</t>
  </si>
  <si>
    <t>9992746882404021</t>
  </si>
  <si>
    <t>96599274688</t>
  </si>
  <si>
    <t>9992752272404291</t>
  </si>
  <si>
    <t>9992755222404211</t>
  </si>
  <si>
    <t>96599275522</t>
  </si>
  <si>
    <t>9992759532404251</t>
  </si>
  <si>
    <t>9992761402404301</t>
  </si>
  <si>
    <t>96599276140</t>
  </si>
  <si>
    <t>9992762092404241</t>
  </si>
  <si>
    <t>96599276209</t>
  </si>
  <si>
    <t>9992771442404211</t>
  </si>
  <si>
    <t>96599277144</t>
  </si>
  <si>
    <t>9992772102404251</t>
  </si>
  <si>
    <t>9992776152404011</t>
  </si>
  <si>
    <t>96599277615</t>
  </si>
  <si>
    <t>9992776532404011</t>
  </si>
  <si>
    <t>96599277653</t>
  </si>
  <si>
    <t>9992778152404271</t>
  </si>
  <si>
    <t>9992780302404211</t>
  </si>
  <si>
    <t>9992794382404241</t>
  </si>
  <si>
    <t>9992796602404271</t>
  </si>
  <si>
    <t>9992798652404211</t>
  </si>
  <si>
    <t>96599279865</t>
  </si>
  <si>
    <t>9992878072404251</t>
  </si>
  <si>
    <t>B2B24DISC1&amp;B2B24DISC1&amp;B2B24DISC2</t>
  </si>
  <si>
    <t>9992885992404071</t>
  </si>
  <si>
    <t>9992897032404251</t>
  </si>
  <si>
    <t>9992897612404251</t>
  </si>
  <si>
    <t>9992940492404251</t>
  </si>
  <si>
    <t>9992944132404231</t>
  </si>
  <si>
    <t>9992947352404291</t>
  </si>
  <si>
    <t>9992954312404251</t>
  </si>
  <si>
    <t>9992967392404151</t>
  </si>
  <si>
    <t>9992996262404221</t>
  </si>
  <si>
    <t>9992997332404211</t>
  </si>
  <si>
    <t>9993003492404271</t>
  </si>
  <si>
    <t>9993016622404291</t>
  </si>
  <si>
    <t>9993017422404241</t>
  </si>
  <si>
    <t>96599301742</t>
  </si>
  <si>
    <t>9993039132404251</t>
  </si>
  <si>
    <t>9993049542404251</t>
  </si>
  <si>
    <t>9993080302404211</t>
  </si>
  <si>
    <t>CRPDISC3&amp;B2B24DISC1</t>
  </si>
  <si>
    <t>9993085032404251</t>
  </si>
  <si>
    <t>9993096462404171</t>
  </si>
  <si>
    <t>96599309646</t>
  </si>
  <si>
    <t>9993099582404211</t>
  </si>
  <si>
    <t>96599309958</t>
  </si>
  <si>
    <t>9993138862404171</t>
  </si>
  <si>
    <t>9993148402404161</t>
  </si>
  <si>
    <t>9993154682404251</t>
  </si>
  <si>
    <t>9993197462404211</t>
  </si>
  <si>
    <t>96599319746</t>
  </si>
  <si>
    <t>9993205862404291</t>
  </si>
  <si>
    <t>9993211342404291</t>
  </si>
  <si>
    <t>9993213872404301</t>
  </si>
  <si>
    <t>9993232382404021</t>
  </si>
  <si>
    <t>96599323238</t>
  </si>
  <si>
    <t>9993246242404251</t>
  </si>
  <si>
    <t>9993248012404211</t>
  </si>
  <si>
    <t>96599324801</t>
  </si>
  <si>
    <t>9993248152404251</t>
  </si>
  <si>
    <t>9993251542404021</t>
  </si>
  <si>
    <t>96599325154</t>
  </si>
  <si>
    <t>9993257162404241</t>
  </si>
  <si>
    <t>96599325716</t>
  </si>
  <si>
    <t>9993281032404231</t>
  </si>
  <si>
    <t>96599328103</t>
  </si>
  <si>
    <t>9993285612404301</t>
  </si>
  <si>
    <t>9993298792404281</t>
  </si>
  <si>
    <t>96599329879</t>
  </si>
  <si>
    <t>9993314142404291</t>
  </si>
  <si>
    <t>9993322242404281</t>
  </si>
  <si>
    <t>9993322252404281</t>
  </si>
  <si>
    <t>9993324002404301</t>
  </si>
  <si>
    <t>9993336142404211</t>
  </si>
  <si>
    <t>9993358852404291</t>
  </si>
  <si>
    <t>9993360052404081</t>
  </si>
  <si>
    <t>96599336005</t>
  </si>
  <si>
    <t>9993366742404301</t>
  </si>
  <si>
    <t>9993391112404291</t>
  </si>
  <si>
    <t>9993401572404211</t>
  </si>
  <si>
    <t>9993401652404281</t>
  </si>
  <si>
    <t>9993413062404021</t>
  </si>
  <si>
    <t>9993413422404281</t>
  </si>
  <si>
    <t>96599341342</t>
  </si>
  <si>
    <t>9993420492404251</t>
  </si>
  <si>
    <t>9993425042404251</t>
  </si>
  <si>
    <t>9993425342404291</t>
  </si>
  <si>
    <t>9993441442404211</t>
  </si>
  <si>
    <t>9993464942404251</t>
  </si>
  <si>
    <t>9993467502404211</t>
  </si>
  <si>
    <t>96599346750</t>
  </si>
  <si>
    <t>9993481512404171</t>
  </si>
  <si>
    <t>96599348151</t>
  </si>
  <si>
    <t>9993489202404291</t>
  </si>
  <si>
    <t>96599348920</t>
  </si>
  <si>
    <t>9993496872404291</t>
  </si>
  <si>
    <t>9993513382404241</t>
  </si>
  <si>
    <t>96599351338</t>
  </si>
  <si>
    <t>9993561342404021</t>
  </si>
  <si>
    <t>9993564012404021</t>
  </si>
  <si>
    <t>9993569542404021</t>
  </si>
  <si>
    <t>9993577822404021</t>
  </si>
  <si>
    <t>96599357782</t>
  </si>
  <si>
    <t>9993601902404221</t>
  </si>
  <si>
    <t>96599360190</t>
  </si>
  <si>
    <t>9993608642404271</t>
  </si>
  <si>
    <t>96599360864</t>
  </si>
  <si>
    <t>9993613862404021</t>
  </si>
  <si>
    <t>9993617952404301</t>
  </si>
  <si>
    <t>96599361795</t>
  </si>
  <si>
    <t>9993629502404281</t>
  </si>
  <si>
    <t>9993634662404271</t>
  </si>
  <si>
    <t>9993641012404021</t>
  </si>
  <si>
    <t>9993657772404011</t>
  </si>
  <si>
    <t>9993661492404211</t>
  </si>
  <si>
    <t>96599366149</t>
  </si>
  <si>
    <t>9993676452404281</t>
  </si>
  <si>
    <t>9993687772404251</t>
  </si>
  <si>
    <t>9993689752404251</t>
  </si>
  <si>
    <t>96599368975</t>
  </si>
  <si>
    <t>9993699662404281</t>
  </si>
  <si>
    <t>9993700772404301</t>
  </si>
  <si>
    <t>9993702892404021</t>
  </si>
  <si>
    <t>9993704952404071</t>
  </si>
  <si>
    <t>9993709682404021</t>
  </si>
  <si>
    <t>9993713132404281</t>
  </si>
  <si>
    <t>96599371313</t>
  </si>
  <si>
    <t>9993716042404291</t>
  </si>
  <si>
    <t>9993721012404231</t>
  </si>
  <si>
    <t>96599372101</t>
  </si>
  <si>
    <t>9993725132404071</t>
  </si>
  <si>
    <t>9993735422404291</t>
  </si>
  <si>
    <t>9993739072404071</t>
  </si>
  <si>
    <t>9993742892404221</t>
  </si>
  <si>
    <t>9993746752404251</t>
  </si>
  <si>
    <t>96599374675</t>
  </si>
  <si>
    <t>9993760472404161</t>
  </si>
  <si>
    <t>9993761372404161</t>
  </si>
  <si>
    <t>9993765972404161</t>
  </si>
  <si>
    <t>9993767072404231</t>
  </si>
  <si>
    <t>9993768372404161</t>
  </si>
  <si>
    <t>9993769672404251</t>
  </si>
  <si>
    <t>96599376967</t>
  </si>
  <si>
    <t>9993770502404281</t>
  </si>
  <si>
    <t>96599377050</t>
  </si>
  <si>
    <t>9993797532404301</t>
  </si>
  <si>
    <t>9993797812404251</t>
  </si>
  <si>
    <t>9993798222404031</t>
  </si>
  <si>
    <t>9993798232404031</t>
  </si>
  <si>
    <t>9993798242404031</t>
  </si>
  <si>
    <t>9993798252404031</t>
  </si>
  <si>
    <t>9993798262404031</t>
  </si>
  <si>
    <t>9993801702404251</t>
  </si>
  <si>
    <t>96599380170</t>
  </si>
  <si>
    <t>9993809282404251</t>
  </si>
  <si>
    <t>9993823272404071</t>
  </si>
  <si>
    <t>9993834802404171</t>
  </si>
  <si>
    <t>96599383480</t>
  </si>
  <si>
    <t>9993835172404161</t>
  </si>
  <si>
    <t>9993838002404031</t>
  </si>
  <si>
    <t>9993838012404031</t>
  </si>
  <si>
    <t>9993838022404031</t>
  </si>
  <si>
    <t>9993838032404031</t>
  </si>
  <si>
    <t>9993838042404031</t>
  </si>
  <si>
    <t>9993838052404031</t>
  </si>
  <si>
    <t>9993838062404031</t>
  </si>
  <si>
    <t>9993838072404031</t>
  </si>
  <si>
    <t>9993838082404031</t>
  </si>
  <si>
    <t>9993838092404031</t>
  </si>
  <si>
    <t>9993838102404031</t>
  </si>
  <si>
    <t>9993838112404031</t>
  </si>
  <si>
    <t>9993838122404031</t>
  </si>
  <si>
    <t>9993838132404031</t>
  </si>
  <si>
    <t>9993839512404291</t>
  </si>
  <si>
    <t>9993870602404251</t>
  </si>
  <si>
    <t>9993873892404251</t>
  </si>
  <si>
    <t>9993878172404071</t>
  </si>
  <si>
    <t>9993880692404081</t>
  </si>
  <si>
    <t>9993882502404241</t>
  </si>
  <si>
    <t>9993884602404251</t>
  </si>
  <si>
    <t>9993887142404161</t>
  </si>
  <si>
    <t>9993889372404071</t>
  </si>
  <si>
    <t>9993890682404231</t>
  </si>
  <si>
    <t>9993910642404301</t>
  </si>
  <si>
    <t>9993913022404251</t>
  </si>
  <si>
    <t>9993945012404301</t>
  </si>
  <si>
    <t>96599394501</t>
  </si>
  <si>
    <t>9993946972404291</t>
  </si>
  <si>
    <t>9993960012404301</t>
  </si>
  <si>
    <t>9993961412404251</t>
  </si>
  <si>
    <t>9993964502404301</t>
  </si>
  <si>
    <t>9993965432404291</t>
  </si>
  <si>
    <t>9993967192404251</t>
  </si>
  <si>
    <t>9993978422404251</t>
  </si>
  <si>
    <t>9993985452404251</t>
  </si>
  <si>
    <t>96599398545</t>
  </si>
  <si>
    <t>9994000122404081</t>
  </si>
  <si>
    <t>9994014742404251</t>
  </si>
  <si>
    <t>9994015022404211</t>
  </si>
  <si>
    <t>9994023672404281</t>
  </si>
  <si>
    <t>9994051382404251</t>
  </si>
  <si>
    <t>9994067212404271</t>
  </si>
  <si>
    <t>96599406721</t>
  </si>
  <si>
    <t>9994068152404291</t>
  </si>
  <si>
    <t>9994076942404291</t>
  </si>
  <si>
    <t>9994080042404301</t>
  </si>
  <si>
    <t>9994086812404021</t>
  </si>
  <si>
    <t>9994093132404291</t>
  </si>
  <si>
    <t>9994102072404251</t>
  </si>
  <si>
    <t>9994107122404161</t>
  </si>
  <si>
    <t>9994111042404251</t>
  </si>
  <si>
    <t>9994126332404291</t>
  </si>
  <si>
    <t>9994137252404021</t>
  </si>
  <si>
    <t>96599413725</t>
  </si>
  <si>
    <t>9994141862404301</t>
  </si>
  <si>
    <t>9994148322404251</t>
  </si>
  <si>
    <t>9994151062404251</t>
  </si>
  <si>
    <t>9994168842404281</t>
  </si>
  <si>
    <t>9994202242404291</t>
  </si>
  <si>
    <t>9994202802404251</t>
  </si>
  <si>
    <t>9994229822404151</t>
  </si>
  <si>
    <t>96599422982</t>
  </si>
  <si>
    <t>9994238692404291</t>
  </si>
  <si>
    <t>9994271322404301</t>
  </si>
  <si>
    <t>9994279402404161</t>
  </si>
  <si>
    <t>9994279532404161</t>
  </si>
  <si>
    <t>9994280262404161</t>
  </si>
  <si>
    <t>9994285752404071</t>
  </si>
  <si>
    <t>9994312922404251</t>
  </si>
  <si>
    <t>9994312982404251</t>
  </si>
  <si>
    <t>9994318212404251</t>
  </si>
  <si>
    <t>9994318922404251</t>
  </si>
  <si>
    <t>9994326152404301</t>
  </si>
  <si>
    <t>9994336302404021</t>
  </si>
  <si>
    <t>9994345062404081</t>
  </si>
  <si>
    <t>9994351762404251</t>
  </si>
  <si>
    <t>96599435176</t>
  </si>
  <si>
    <t>9994361922404281</t>
  </si>
  <si>
    <t>96599436192</t>
  </si>
  <si>
    <t>9994381552404251</t>
  </si>
  <si>
    <t>9994386162404281</t>
  </si>
  <si>
    <t>9994395432404251</t>
  </si>
  <si>
    <t>9994402912404021</t>
  </si>
  <si>
    <t>96599440291</t>
  </si>
  <si>
    <t>9994403562404271</t>
  </si>
  <si>
    <t>9994405872404281</t>
  </si>
  <si>
    <t>9994410752404241</t>
  </si>
  <si>
    <t>9994422982404251</t>
  </si>
  <si>
    <t>9994427452404081</t>
  </si>
  <si>
    <t>9994429292404291</t>
  </si>
  <si>
    <t>9994445572404301</t>
  </si>
  <si>
    <t>9994474242404301</t>
  </si>
  <si>
    <t>9994474342404301</t>
  </si>
  <si>
    <t>9994478392404221</t>
  </si>
  <si>
    <t>9994486392404251</t>
  </si>
  <si>
    <t>96599448639</t>
  </si>
  <si>
    <t>9994499952404281</t>
  </si>
  <si>
    <t>9994519032404071</t>
  </si>
  <si>
    <t>9994537222404291</t>
  </si>
  <si>
    <t>9994537442404291</t>
  </si>
  <si>
    <t>9994551022404291</t>
  </si>
  <si>
    <t>9994603722404291</t>
  </si>
  <si>
    <t>9994626772404291</t>
  </si>
  <si>
    <t>9994635062404251</t>
  </si>
  <si>
    <t>9994652042404161</t>
  </si>
  <si>
    <t>9994654002404251</t>
  </si>
  <si>
    <t>9994666792404281</t>
  </si>
  <si>
    <t>9994668292404251</t>
  </si>
  <si>
    <t>9994671322404211</t>
  </si>
  <si>
    <t>9994685102404021</t>
  </si>
  <si>
    <t>9994708062404281</t>
  </si>
  <si>
    <t>9994710932404291</t>
  </si>
  <si>
    <t>9994757132404281</t>
  </si>
  <si>
    <t>96599475713</t>
  </si>
  <si>
    <t>9994758222404281</t>
  </si>
  <si>
    <t>96599475822</t>
  </si>
  <si>
    <t>9994762522404291</t>
  </si>
  <si>
    <t>9994764832404211</t>
  </si>
  <si>
    <t>9994810062404281</t>
  </si>
  <si>
    <t>96599481006</t>
  </si>
  <si>
    <t>9994823612404221</t>
  </si>
  <si>
    <t>9994844312404211</t>
  </si>
  <si>
    <t>9994848862404171</t>
  </si>
  <si>
    <t>9994849662404291</t>
  </si>
  <si>
    <t>9994859912404291</t>
  </si>
  <si>
    <t>9994867742404281</t>
  </si>
  <si>
    <t>9994869522404291</t>
  </si>
  <si>
    <t>9994872212404281</t>
  </si>
  <si>
    <t>9994875972404231</t>
  </si>
  <si>
    <t>9994876082404211</t>
  </si>
  <si>
    <t>9994887602404251</t>
  </si>
  <si>
    <t>96599488760</t>
  </si>
  <si>
    <t>9994887712404251</t>
  </si>
  <si>
    <t>9994916272404301</t>
  </si>
  <si>
    <t>9994918302404301</t>
  </si>
  <si>
    <t>9994933742404281</t>
  </si>
  <si>
    <t>9994936402404251</t>
  </si>
  <si>
    <t>9994945392404271</t>
  </si>
  <si>
    <t>9994947092404271</t>
  </si>
  <si>
    <t>9994947992404281</t>
  </si>
  <si>
    <t>9994956102404211</t>
  </si>
  <si>
    <t>96599495610</t>
  </si>
  <si>
    <t>9994959722404291</t>
  </si>
  <si>
    <t>9994999342404291</t>
  </si>
  <si>
    <t>9995006892404241</t>
  </si>
  <si>
    <t>9995032842404251</t>
  </si>
  <si>
    <t>9995035942404291</t>
  </si>
  <si>
    <t>96599503594</t>
  </si>
  <si>
    <t>9995036942404021</t>
  </si>
  <si>
    <t>96599503694</t>
  </si>
  <si>
    <t>9995063222404251</t>
  </si>
  <si>
    <t>9995074792404251</t>
  </si>
  <si>
    <t>9995080202404211</t>
  </si>
  <si>
    <t>96599508020</t>
  </si>
  <si>
    <t>9995083612404301</t>
  </si>
  <si>
    <t>96599508361</t>
  </si>
  <si>
    <t>9995088382404291</t>
  </si>
  <si>
    <t>9995096572404231</t>
  </si>
  <si>
    <t>96599509657</t>
  </si>
  <si>
    <t>9995102832404211</t>
  </si>
  <si>
    <t>9995124572404291</t>
  </si>
  <si>
    <t>9995128142404251</t>
  </si>
  <si>
    <t>9995129512404241</t>
  </si>
  <si>
    <t>96599512951</t>
  </si>
  <si>
    <t>9995138022404021</t>
  </si>
  <si>
    <t>9995148572404271</t>
  </si>
  <si>
    <t>9995157922404291</t>
  </si>
  <si>
    <t>9995189372404021</t>
  </si>
  <si>
    <t>96599518937</t>
  </si>
  <si>
    <t>9995191102404271</t>
  </si>
  <si>
    <t>9995197502404281</t>
  </si>
  <si>
    <t>9995198862404171</t>
  </si>
  <si>
    <t>9995207502404291</t>
  </si>
  <si>
    <t>9995222782404211</t>
  </si>
  <si>
    <t>9995224442404141</t>
  </si>
  <si>
    <t>9995227342404251</t>
  </si>
  <si>
    <t>9995235852404011</t>
  </si>
  <si>
    <t>9995237242404161</t>
  </si>
  <si>
    <t>9995259702404231</t>
  </si>
  <si>
    <t>96599525970</t>
  </si>
  <si>
    <t>9995280842404011</t>
  </si>
  <si>
    <t>96599528084</t>
  </si>
  <si>
    <t>9995293602404281</t>
  </si>
  <si>
    <t>9995301692404301</t>
  </si>
  <si>
    <t>9995312532404301</t>
  </si>
  <si>
    <t>9995318562404251</t>
  </si>
  <si>
    <t>9995320292404231</t>
  </si>
  <si>
    <t>9995326602404251</t>
  </si>
  <si>
    <t>9995333302404301</t>
  </si>
  <si>
    <t>9995333382404281</t>
  </si>
  <si>
    <t>9995338552404211</t>
  </si>
  <si>
    <t>96599533855</t>
  </si>
  <si>
    <t>9995338872404271</t>
  </si>
  <si>
    <t>9995340352404031</t>
  </si>
  <si>
    <t>9995358972404291</t>
  </si>
  <si>
    <t>9995360722404301</t>
  </si>
  <si>
    <t>96599536072</t>
  </si>
  <si>
    <t>9995380262404251</t>
  </si>
  <si>
    <t>9995390172404021</t>
  </si>
  <si>
    <t>9995390652404221</t>
  </si>
  <si>
    <t>96599539065</t>
  </si>
  <si>
    <t>9995391422404221</t>
  </si>
  <si>
    <t>9995414222404251</t>
  </si>
  <si>
    <t>9995429922404301</t>
  </si>
  <si>
    <t>9995438912404211</t>
  </si>
  <si>
    <t>96599543891</t>
  </si>
  <si>
    <t>9995444452404021</t>
  </si>
  <si>
    <t>9995445102404251</t>
  </si>
  <si>
    <t>9995463912404211</t>
  </si>
  <si>
    <t>96599546391</t>
  </si>
  <si>
    <t>9995472252404291</t>
  </si>
  <si>
    <t>9995497292404211</t>
  </si>
  <si>
    <t>9995506742404251</t>
  </si>
  <si>
    <t>9995514202404291</t>
  </si>
  <si>
    <t>9995521552404031</t>
  </si>
  <si>
    <t>9995522482404211</t>
  </si>
  <si>
    <t>9995556272404281</t>
  </si>
  <si>
    <t>9995582572404281</t>
  </si>
  <si>
    <t>9995584712404251</t>
  </si>
  <si>
    <t>9995599242404241</t>
  </si>
  <si>
    <t>9995608602404281</t>
  </si>
  <si>
    <t>9995630492404021</t>
  </si>
  <si>
    <t>9995638262404301</t>
  </si>
  <si>
    <t>96599563826</t>
  </si>
  <si>
    <t>9995640402404281</t>
  </si>
  <si>
    <t>96599564040</t>
  </si>
  <si>
    <t>9995641862404301</t>
  </si>
  <si>
    <t>9995646102404281</t>
  </si>
  <si>
    <t>96599564610</t>
  </si>
  <si>
    <t>9995647742404271</t>
  </si>
  <si>
    <t>9995648952404281</t>
  </si>
  <si>
    <t>9995677262404221</t>
  </si>
  <si>
    <t>9995679632404251</t>
  </si>
  <si>
    <t>9995686042404301</t>
  </si>
  <si>
    <t>9995687342404021</t>
  </si>
  <si>
    <t>96599568734</t>
  </si>
  <si>
    <t>9995692182404291</t>
  </si>
  <si>
    <t>9995692622404211</t>
  </si>
  <si>
    <t>9995694632404301</t>
  </si>
  <si>
    <t>9995695242404301</t>
  </si>
  <si>
    <t>96599569524</t>
  </si>
  <si>
    <t>9995711812404021</t>
  </si>
  <si>
    <t>9995715972404251</t>
  </si>
  <si>
    <t>9995729012404071</t>
  </si>
  <si>
    <t>96599572901</t>
  </si>
  <si>
    <t>9995734792404281</t>
  </si>
  <si>
    <t>96599573479</t>
  </si>
  <si>
    <t>9995741232404281</t>
  </si>
  <si>
    <t>9995769392404281</t>
  </si>
  <si>
    <t>96599576939</t>
  </si>
  <si>
    <t>9995771752404251</t>
  </si>
  <si>
    <t>9995772022404211</t>
  </si>
  <si>
    <t>9995778032404271</t>
  </si>
  <si>
    <t>9995789522404251</t>
  </si>
  <si>
    <t>9995791402404251</t>
  </si>
  <si>
    <t>9995807622404231</t>
  </si>
  <si>
    <t>9995815032404281</t>
  </si>
  <si>
    <t>96599581503</t>
  </si>
  <si>
    <t>9995816002404291</t>
  </si>
  <si>
    <t>9995838062404251</t>
  </si>
  <si>
    <t>9995844862404281</t>
  </si>
  <si>
    <t>9995848122404301</t>
  </si>
  <si>
    <t>9995863692404251</t>
  </si>
  <si>
    <t>9995864972404081</t>
  </si>
  <si>
    <t>9995867312404291</t>
  </si>
  <si>
    <t>9995869402404251</t>
  </si>
  <si>
    <t>9995870292404211</t>
  </si>
  <si>
    <t>96599587029</t>
  </si>
  <si>
    <t>9995878722404251</t>
  </si>
  <si>
    <t>9995879522404271</t>
  </si>
  <si>
    <t>96599587952</t>
  </si>
  <si>
    <t>9995883502404281</t>
  </si>
  <si>
    <t>9995886612404241</t>
  </si>
  <si>
    <t>96599588661</t>
  </si>
  <si>
    <t>9995893832404291</t>
  </si>
  <si>
    <t>9995897722404281</t>
  </si>
  <si>
    <t>9995907452404081</t>
  </si>
  <si>
    <t>9995907702404231</t>
  </si>
  <si>
    <t>96599590770</t>
  </si>
  <si>
    <t>9995912452404251</t>
  </si>
  <si>
    <t>9995916832404251</t>
  </si>
  <si>
    <t>9995918602404281</t>
  </si>
  <si>
    <t>9995942362404281</t>
  </si>
  <si>
    <t>9995959372404251</t>
  </si>
  <si>
    <t>9996014252404161</t>
  </si>
  <si>
    <t>9996015442404161</t>
  </si>
  <si>
    <t>9996016002404291</t>
  </si>
  <si>
    <t>9996017652404161</t>
  </si>
  <si>
    <t>9996035242404021</t>
  </si>
  <si>
    <t>9996036152404161</t>
  </si>
  <si>
    <t>9996041052404161</t>
  </si>
  <si>
    <t>9996049652404161</t>
  </si>
  <si>
    <t>9996058142404161</t>
  </si>
  <si>
    <t>9996058952404161</t>
  </si>
  <si>
    <t>9996066102404241</t>
  </si>
  <si>
    <t>96599606610</t>
  </si>
  <si>
    <t>9996070952404271</t>
  </si>
  <si>
    <t>9996083652404161</t>
  </si>
  <si>
    <t>9996087152404161</t>
  </si>
  <si>
    <t>9996124792404161</t>
  </si>
  <si>
    <t>9996126142404251</t>
  </si>
  <si>
    <t>9996130262404081</t>
  </si>
  <si>
    <t>96599613026</t>
  </si>
  <si>
    <t>9996134252404161</t>
  </si>
  <si>
    <t>9996140632404021</t>
  </si>
  <si>
    <t>96599614063</t>
  </si>
  <si>
    <t>9996162152404161</t>
  </si>
  <si>
    <t>9996167512404161</t>
  </si>
  <si>
    <t>9996168492404251</t>
  </si>
  <si>
    <t>9996170152404161</t>
  </si>
  <si>
    <t>9996173682404251</t>
  </si>
  <si>
    <t>9996181202404181</t>
  </si>
  <si>
    <t>9996186952404161</t>
  </si>
  <si>
    <t>9996199302404161</t>
  </si>
  <si>
    <t>9996199522404161</t>
  </si>
  <si>
    <t>9996204312404071</t>
  </si>
  <si>
    <t>9996207192404021</t>
  </si>
  <si>
    <t>96599620719</t>
  </si>
  <si>
    <t>9996208862404171</t>
  </si>
  <si>
    <t>9996211982404251</t>
  </si>
  <si>
    <t>9996217182404071</t>
  </si>
  <si>
    <t>9996218492404251</t>
  </si>
  <si>
    <t>9996228552404281</t>
  </si>
  <si>
    <t>96599622855</t>
  </si>
  <si>
    <t>9996230842404301</t>
  </si>
  <si>
    <t>9996232332404291</t>
  </si>
  <si>
    <t>9996241682404031</t>
  </si>
  <si>
    <t>9996241692404031</t>
  </si>
  <si>
    <t>96599624169</t>
  </si>
  <si>
    <t>9996252522404291</t>
  </si>
  <si>
    <t>9996287202404281</t>
  </si>
  <si>
    <t>9996306632404291</t>
  </si>
  <si>
    <t>9996307352404211</t>
  </si>
  <si>
    <t>9996310452404211</t>
  </si>
  <si>
    <t>9996315992404031</t>
  </si>
  <si>
    <t>9996329862404291</t>
  </si>
  <si>
    <t>9996331852404251</t>
  </si>
  <si>
    <t>9996367682404211</t>
  </si>
  <si>
    <t>9996382582404021</t>
  </si>
  <si>
    <t>96599638258</t>
  </si>
  <si>
    <t>9996387022404021</t>
  </si>
  <si>
    <t>9996393982404291</t>
  </si>
  <si>
    <t>9996395132404211</t>
  </si>
  <si>
    <t>96599639513</t>
  </si>
  <si>
    <t>9996415092404301</t>
  </si>
  <si>
    <t>9996415252404281</t>
  </si>
  <si>
    <t>9996415812404281</t>
  </si>
  <si>
    <t>9996435252404251</t>
  </si>
  <si>
    <t>9996443382404291</t>
  </si>
  <si>
    <t>9996448132404251</t>
  </si>
  <si>
    <t>9996451822404221</t>
  </si>
  <si>
    <t>9996452242404161</t>
  </si>
  <si>
    <t>9996454242404161</t>
  </si>
  <si>
    <t>9996456342404141</t>
  </si>
  <si>
    <t>9996457312404281</t>
  </si>
  <si>
    <t>9996469812404291</t>
  </si>
  <si>
    <t>9996476832404271</t>
  </si>
  <si>
    <t>96599647683</t>
  </si>
  <si>
    <t>9996487832404251</t>
  </si>
  <si>
    <t>9996489272404021</t>
  </si>
  <si>
    <t>96599648927</t>
  </si>
  <si>
    <t>9996493242404281</t>
  </si>
  <si>
    <t>9996500092404141</t>
  </si>
  <si>
    <t>9996509062404291</t>
  </si>
  <si>
    <t>9996521652404271</t>
  </si>
  <si>
    <t>9996524752404291</t>
  </si>
  <si>
    <t>9996526692404031</t>
  </si>
  <si>
    <t>96599652669</t>
  </si>
  <si>
    <t>9996535002404021</t>
  </si>
  <si>
    <t>96599653500</t>
  </si>
  <si>
    <t>9996541302404081</t>
  </si>
  <si>
    <t>9996563022404251</t>
  </si>
  <si>
    <t>9996582382404251</t>
  </si>
  <si>
    <t>9996585542404291</t>
  </si>
  <si>
    <t>9996591112404281</t>
  </si>
  <si>
    <t>9996591362404251</t>
  </si>
  <si>
    <t>96599659136</t>
  </si>
  <si>
    <t>9996594562404231</t>
  </si>
  <si>
    <t>96599659456</t>
  </si>
  <si>
    <t>9996607072404281</t>
  </si>
  <si>
    <t>96599660707</t>
  </si>
  <si>
    <t>9996615192404161</t>
  </si>
  <si>
    <t>9996620812404271</t>
  </si>
  <si>
    <t>9996627052404251</t>
  </si>
  <si>
    <t>9996662002404281</t>
  </si>
  <si>
    <t>9996667172404301</t>
  </si>
  <si>
    <t>96599666717</t>
  </si>
  <si>
    <t>9996681482404301</t>
  </si>
  <si>
    <t>9996683522404271</t>
  </si>
  <si>
    <t>9996706742404161</t>
  </si>
  <si>
    <t>9996716002404291</t>
  </si>
  <si>
    <t>9996724032404251</t>
  </si>
  <si>
    <t>9996724682404301</t>
  </si>
  <si>
    <t>9996725742404231</t>
  </si>
  <si>
    <t>9996732402404021</t>
  </si>
  <si>
    <t>9996732692404161</t>
  </si>
  <si>
    <t>9996733242404161</t>
  </si>
  <si>
    <t>9996735912404071</t>
  </si>
  <si>
    <t>9996737582404271</t>
  </si>
  <si>
    <t>9996742972404291</t>
  </si>
  <si>
    <t>9996745952404021</t>
  </si>
  <si>
    <t>96599674595</t>
  </si>
  <si>
    <t>9996756892404161</t>
  </si>
  <si>
    <t>9996756902404161</t>
  </si>
  <si>
    <t>9996758042404301</t>
  </si>
  <si>
    <t>9996777702404141</t>
  </si>
  <si>
    <t>9996777742404301</t>
  </si>
  <si>
    <t>9996782222404291</t>
  </si>
  <si>
    <t>9996783562404161</t>
  </si>
  <si>
    <t>9996790862404161</t>
  </si>
  <si>
    <t>9996793782404221</t>
  </si>
  <si>
    <t>96599679378</t>
  </si>
  <si>
    <t>9996799642404271</t>
  </si>
  <si>
    <t>9996802132404031</t>
  </si>
  <si>
    <t>9996806142404161</t>
  </si>
  <si>
    <t>9996815212404281</t>
  </si>
  <si>
    <t>9996835142404021</t>
  </si>
  <si>
    <t>9996835422404241</t>
  </si>
  <si>
    <t>9996852902404211</t>
  </si>
  <si>
    <t>96599685290</t>
  </si>
  <si>
    <t>9996856402404211</t>
  </si>
  <si>
    <t>96599685640</t>
  </si>
  <si>
    <t>9996871492404221</t>
  </si>
  <si>
    <t>9996875212404071</t>
  </si>
  <si>
    <t>9996888702404071</t>
  </si>
  <si>
    <t>9996901142404291</t>
  </si>
  <si>
    <t>9996918002404291</t>
  </si>
  <si>
    <t>9996918012404291</t>
  </si>
  <si>
    <t>9996918042404291</t>
  </si>
  <si>
    <t>9996918062404291</t>
  </si>
  <si>
    <t>9996918072404291</t>
  </si>
  <si>
    <t>9996918092404291</t>
  </si>
  <si>
    <t>9996918102404291</t>
  </si>
  <si>
    <t>9996918112404291</t>
  </si>
  <si>
    <t>9996922042404231</t>
  </si>
  <si>
    <t>9996924502404291</t>
  </si>
  <si>
    <t>9996932272404301</t>
  </si>
  <si>
    <t>9996932832404291</t>
  </si>
  <si>
    <t>9996937592404301</t>
  </si>
  <si>
    <t>9996937602404301</t>
  </si>
  <si>
    <t>9996937612404301</t>
  </si>
  <si>
    <t>9996937632404301</t>
  </si>
  <si>
    <t>9996937642404301</t>
  </si>
  <si>
    <t>9996937662404301</t>
  </si>
  <si>
    <t>9996937692404301</t>
  </si>
  <si>
    <t>9996937712404301</t>
  </si>
  <si>
    <t>9996937722404301</t>
  </si>
  <si>
    <t>9996937732404301</t>
  </si>
  <si>
    <t>9996937742404301</t>
  </si>
  <si>
    <t>9996937752404301</t>
  </si>
  <si>
    <t>9996937762404301</t>
  </si>
  <si>
    <t>9996937772404301</t>
  </si>
  <si>
    <t>9996937782404301</t>
  </si>
  <si>
    <t>9996937792404301</t>
  </si>
  <si>
    <t>9996939272404301</t>
  </si>
  <si>
    <t>96599693927</t>
  </si>
  <si>
    <t>9996947712404251</t>
  </si>
  <si>
    <t>9996987132404301</t>
  </si>
  <si>
    <t>9996987142404301</t>
  </si>
  <si>
    <t>9996987152404301</t>
  </si>
  <si>
    <t>9996987182404301</t>
  </si>
  <si>
    <t>9996987212404301</t>
  </si>
  <si>
    <t>9996998772404211</t>
  </si>
  <si>
    <t>96599699877</t>
  </si>
  <si>
    <t>9996999232404291</t>
  </si>
  <si>
    <t>9997037612404281</t>
  </si>
  <si>
    <t>9997039272404161</t>
  </si>
  <si>
    <t>9997040942404291</t>
  </si>
  <si>
    <t>9997042232404031</t>
  </si>
  <si>
    <t>9997044892404301</t>
  </si>
  <si>
    <t>9997048122404161</t>
  </si>
  <si>
    <t>9997048212404161</t>
  </si>
  <si>
    <t>9997048312404161</t>
  </si>
  <si>
    <t>9997048352404161</t>
  </si>
  <si>
    <t>9997048392404161</t>
  </si>
  <si>
    <t>9997048472404251</t>
  </si>
  <si>
    <t>9997048622404161</t>
  </si>
  <si>
    <t>9997050352404291</t>
  </si>
  <si>
    <t>9997062932404161</t>
  </si>
  <si>
    <t>9997063832404161</t>
  </si>
  <si>
    <t>9997067182404081</t>
  </si>
  <si>
    <t>9997069432404281</t>
  </si>
  <si>
    <t>96599706943</t>
  </si>
  <si>
    <t>9997083842404291</t>
  </si>
  <si>
    <t>9997085632404221</t>
  </si>
  <si>
    <t>9997091502404281</t>
  </si>
  <si>
    <t>9997092722404281</t>
  </si>
  <si>
    <t>9997102262404271</t>
  </si>
  <si>
    <t>9997105042404241</t>
  </si>
  <si>
    <t>9997106932404241</t>
  </si>
  <si>
    <t>9997109832404161</t>
  </si>
  <si>
    <t>9997131482404271</t>
  </si>
  <si>
    <t>9997134402404291</t>
  </si>
  <si>
    <t>9997145282404301</t>
  </si>
  <si>
    <t>9997159462404291</t>
  </si>
  <si>
    <t>9997171122404301</t>
  </si>
  <si>
    <t>9997181632404241</t>
  </si>
  <si>
    <t>9997190482404251</t>
  </si>
  <si>
    <t>9997193862404291</t>
  </si>
  <si>
    <t>96599719386</t>
  </si>
  <si>
    <t>9997202472404271</t>
  </si>
  <si>
    <t>9997202522404021</t>
  </si>
  <si>
    <t>96599720252</t>
  </si>
  <si>
    <t>9997213782404081</t>
  </si>
  <si>
    <t>9997215712404281</t>
  </si>
  <si>
    <t>96599721571</t>
  </si>
  <si>
    <t>9997216642404281</t>
  </si>
  <si>
    <t>96599721664</t>
  </si>
  <si>
    <t>9997218042404161</t>
  </si>
  <si>
    <t>9997230992404291</t>
  </si>
  <si>
    <t>9997231932404161</t>
  </si>
  <si>
    <t>9997236842404161</t>
  </si>
  <si>
    <t>9997238502404281</t>
  </si>
  <si>
    <t>9997238642404161</t>
  </si>
  <si>
    <t>9997246332404161</t>
  </si>
  <si>
    <t>9997246752404161</t>
  </si>
  <si>
    <t>9997248752404251</t>
  </si>
  <si>
    <t>9997248762404301</t>
  </si>
  <si>
    <t>96599724876</t>
  </si>
  <si>
    <t>9997251852404161</t>
  </si>
  <si>
    <t>9997257042404161</t>
  </si>
  <si>
    <t>9997259832404161</t>
  </si>
  <si>
    <t>9997267832404161</t>
  </si>
  <si>
    <t>9997276952404241</t>
  </si>
  <si>
    <t>9997279042404281</t>
  </si>
  <si>
    <t>96599727904</t>
  </si>
  <si>
    <t>9997283342404241</t>
  </si>
  <si>
    <t>9997300792404281</t>
  </si>
  <si>
    <t>9997306422404251</t>
  </si>
  <si>
    <t>96599730642</t>
  </si>
  <si>
    <t>9997309332404161</t>
  </si>
  <si>
    <t>9997316392404071</t>
  </si>
  <si>
    <t>9997317842404161</t>
  </si>
  <si>
    <t>9997319742404161</t>
  </si>
  <si>
    <t>9997326002404231</t>
  </si>
  <si>
    <t>9997340622404241</t>
  </si>
  <si>
    <t>9997341012404241</t>
  </si>
  <si>
    <t>96599734101</t>
  </si>
  <si>
    <t>9997346092404021</t>
  </si>
  <si>
    <t>9997351902404221</t>
  </si>
  <si>
    <t>9997354612404021</t>
  </si>
  <si>
    <t>9997359932404231</t>
  </si>
  <si>
    <t>9997362732404271</t>
  </si>
  <si>
    <t>9997363272404291</t>
  </si>
  <si>
    <t>9997363282404291</t>
  </si>
  <si>
    <t>9997374862404241</t>
  </si>
  <si>
    <t>9997377602404271</t>
  </si>
  <si>
    <t>9997383582404031</t>
  </si>
  <si>
    <t>9997383722404081</t>
  </si>
  <si>
    <t>9997404232404281</t>
  </si>
  <si>
    <t>96599740423</t>
  </si>
  <si>
    <t>9997410722404211</t>
  </si>
  <si>
    <t>9997418032404221</t>
  </si>
  <si>
    <t>9997419532404291</t>
  </si>
  <si>
    <t>9997421832404161</t>
  </si>
  <si>
    <t>9997432462404251</t>
  </si>
  <si>
    <t>9997433012404301</t>
  </si>
  <si>
    <t>9997436992404271</t>
  </si>
  <si>
    <t>9997453202404141</t>
  </si>
  <si>
    <t>96599745320</t>
  </si>
  <si>
    <t>9997457622404241</t>
  </si>
  <si>
    <t>96599745762</t>
  </si>
  <si>
    <t>9997469392404241</t>
  </si>
  <si>
    <t>9997473172404301</t>
  </si>
  <si>
    <t>96599747317</t>
  </si>
  <si>
    <t>9997493982404251</t>
  </si>
  <si>
    <t>96599749398</t>
  </si>
  <si>
    <t>9997506442404241</t>
  </si>
  <si>
    <t>96599750644</t>
  </si>
  <si>
    <t>9997517652404281</t>
  </si>
  <si>
    <t>96599751765</t>
  </si>
  <si>
    <t>9997519802404291</t>
  </si>
  <si>
    <t>9997523282404241</t>
  </si>
  <si>
    <t>9997524312404221</t>
  </si>
  <si>
    <t>9997530692404021</t>
  </si>
  <si>
    <t>96599753069</t>
  </si>
  <si>
    <t>9997534872404021</t>
  </si>
  <si>
    <t>96599753487</t>
  </si>
  <si>
    <t>9997539172404021</t>
  </si>
  <si>
    <t>96599753917</t>
  </si>
  <si>
    <t>9997539512404021</t>
  </si>
  <si>
    <t>96599753951</t>
  </si>
  <si>
    <t>9997541772404221</t>
  </si>
  <si>
    <t>9997544912404271</t>
  </si>
  <si>
    <t>9997545832404161</t>
  </si>
  <si>
    <t>9997549172404251</t>
  </si>
  <si>
    <t>9997551852404251</t>
  </si>
  <si>
    <t>9997554872404251</t>
  </si>
  <si>
    <t>9997555752404251</t>
  </si>
  <si>
    <t>9997557262404211</t>
  </si>
  <si>
    <t>9997560992404221</t>
  </si>
  <si>
    <t>9997561942404071</t>
  </si>
  <si>
    <t>9997562262404291</t>
  </si>
  <si>
    <t>9997567992404241</t>
  </si>
  <si>
    <t>9997568942404221</t>
  </si>
  <si>
    <t>9997569312404161</t>
  </si>
  <si>
    <t>9997570872404251</t>
  </si>
  <si>
    <t>9997572542404231</t>
  </si>
  <si>
    <t>96599757254</t>
  </si>
  <si>
    <t>9997585242404251</t>
  </si>
  <si>
    <t>9997589042404291</t>
  </si>
  <si>
    <t>96599758904</t>
  </si>
  <si>
    <t>9997589062404301</t>
  </si>
  <si>
    <t>96599758906</t>
  </si>
  <si>
    <t>9997678602404251</t>
  </si>
  <si>
    <t>9997678632404241</t>
  </si>
  <si>
    <t>96599767863</t>
  </si>
  <si>
    <t>9997681032404241</t>
  </si>
  <si>
    <t>96599768103</t>
  </si>
  <si>
    <t>9997681432404151</t>
  </si>
  <si>
    <t>96599768143</t>
  </si>
  <si>
    <t>9997683232404241</t>
  </si>
  <si>
    <t>9997687412404281</t>
  </si>
  <si>
    <t>96599768741</t>
  </si>
  <si>
    <t>9997700342404221</t>
  </si>
  <si>
    <t>9997713132404291</t>
  </si>
  <si>
    <t>9997714142404291</t>
  </si>
  <si>
    <t>9997722912404251</t>
  </si>
  <si>
    <t>9997730652404161</t>
  </si>
  <si>
    <t>9997735242404271</t>
  </si>
  <si>
    <t>9997766222404291</t>
  </si>
  <si>
    <t>9997770152404291</t>
  </si>
  <si>
    <t>9997782742404281</t>
  </si>
  <si>
    <t>9997791962404291</t>
  </si>
  <si>
    <t>96599779196</t>
  </si>
  <si>
    <t>9997796272404251</t>
  </si>
  <si>
    <t>9997801012404271</t>
  </si>
  <si>
    <t>9997802542404021</t>
  </si>
  <si>
    <t>9997812542404291</t>
  </si>
  <si>
    <t>96599781254</t>
  </si>
  <si>
    <t>9997837772404141</t>
  </si>
  <si>
    <t>9997839982404151</t>
  </si>
  <si>
    <t>96599783998</t>
  </si>
  <si>
    <t>9997847022404161</t>
  </si>
  <si>
    <t>9997847032404161</t>
  </si>
  <si>
    <t>9997856292404221</t>
  </si>
  <si>
    <t>9997856512404021</t>
  </si>
  <si>
    <t>9997859242404081</t>
  </si>
  <si>
    <t>9997870352404251</t>
  </si>
  <si>
    <t>9997897612404211</t>
  </si>
  <si>
    <t>9997899732404161</t>
  </si>
  <si>
    <t>9997906522404221</t>
  </si>
  <si>
    <t>9997913772404211</t>
  </si>
  <si>
    <t>96599791377</t>
  </si>
  <si>
    <t>9997914632404161</t>
  </si>
  <si>
    <t>9997916522404161</t>
  </si>
  <si>
    <t>9997933142404291</t>
  </si>
  <si>
    <t>9997942912404161</t>
  </si>
  <si>
    <t>9997948862404171</t>
  </si>
  <si>
    <t>9997950682404221</t>
  </si>
  <si>
    <t>9997959372404251</t>
  </si>
  <si>
    <t>9997965262404271</t>
  </si>
  <si>
    <t>96599796526</t>
  </si>
  <si>
    <t>9997967922404161</t>
  </si>
  <si>
    <t>9997968842404231</t>
  </si>
  <si>
    <t>9997970522404021</t>
  </si>
  <si>
    <t>9997982482404021</t>
  </si>
  <si>
    <t>9997993432404271</t>
  </si>
  <si>
    <t>9997994262404211</t>
  </si>
  <si>
    <t>9997998452404021</t>
  </si>
  <si>
    <t>9998002172404271</t>
  </si>
  <si>
    <t>9998004632404231</t>
  </si>
  <si>
    <t>9998006042404021</t>
  </si>
  <si>
    <t>9998006572404251</t>
  </si>
  <si>
    <t>9998010102404251</t>
  </si>
  <si>
    <t>9998019202404301</t>
  </si>
  <si>
    <t>9998021242404271</t>
  </si>
  <si>
    <t>9998023232404141</t>
  </si>
  <si>
    <t>9998036572404301</t>
  </si>
  <si>
    <t>96599803657</t>
  </si>
  <si>
    <t>9998049972404241</t>
  </si>
  <si>
    <t>9998057282404161</t>
  </si>
  <si>
    <t>9998057292404161</t>
  </si>
  <si>
    <t>9998065092404271</t>
  </si>
  <si>
    <t>9998082862404071</t>
  </si>
  <si>
    <t>9998083112404211</t>
  </si>
  <si>
    <t>96599808311</t>
  </si>
  <si>
    <t>SME3</t>
  </si>
  <si>
    <t>9998091062404161</t>
  </si>
  <si>
    <t>9998093172404151</t>
  </si>
  <si>
    <t>96599809317</t>
  </si>
  <si>
    <t>9998094342404251</t>
  </si>
  <si>
    <t>9998094382404301</t>
  </si>
  <si>
    <t>9998098152404021</t>
  </si>
  <si>
    <t>96599809815</t>
  </si>
  <si>
    <t>9998100322404231</t>
  </si>
  <si>
    <t>9998101972404271</t>
  </si>
  <si>
    <t>96599810197</t>
  </si>
  <si>
    <t>9998114672404211</t>
  </si>
  <si>
    <t>9998120862404271</t>
  </si>
  <si>
    <t>9998123322404251</t>
  </si>
  <si>
    <t>9998124862404291</t>
  </si>
  <si>
    <t>9998137772404291</t>
  </si>
  <si>
    <t>9998137802404251</t>
  </si>
  <si>
    <t>9998138362404231</t>
  </si>
  <si>
    <t>96599813836</t>
  </si>
  <si>
    <t>9998145282404211</t>
  </si>
  <si>
    <t>9998146892404301</t>
  </si>
  <si>
    <t>9998147342404301</t>
  </si>
  <si>
    <t>9998152152404211</t>
  </si>
  <si>
    <t>9998162792404301</t>
  </si>
  <si>
    <t>9998171662404031</t>
  </si>
  <si>
    <t>9998172502404251</t>
  </si>
  <si>
    <t>9998173822404031</t>
  </si>
  <si>
    <t>9998179772404251</t>
  </si>
  <si>
    <t>9998194902404301</t>
  </si>
  <si>
    <t>9998214662404241</t>
  </si>
  <si>
    <t>9998217132404231</t>
  </si>
  <si>
    <t>96599821713</t>
  </si>
  <si>
    <t>9998217972404271</t>
  </si>
  <si>
    <t>9998219402404161</t>
  </si>
  <si>
    <t>9998231152404031</t>
  </si>
  <si>
    <t>9998235942404161</t>
  </si>
  <si>
    <t>9998236012404021</t>
  </si>
  <si>
    <t>9998244362404021</t>
  </si>
  <si>
    <t>9998254722404271</t>
  </si>
  <si>
    <t>9998259522404291</t>
  </si>
  <si>
    <t>9998261512404271</t>
  </si>
  <si>
    <t>9998262262404291</t>
  </si>
  <si>
    <t>9998282362404291</t>
  </si>
  <si>
    <t>9998302742404251</t>
  </si>
  <si>
    <t>9998307982404301</t>
  </si>
  <si>
    <t>9998328942404271</t>
  </si>
  <si>
    <t>9998350612404281</t>
  </si>
  <si>
    <t>96599835061</t>
  </si>
  <si>
    <t>9998352702404251</t>
  </si>
  <si>
    <t>9998357472404271</t>
  </si>
  <si>
    <t>9998358412404071</t>
  </si>
  <si>
    <t>9998364462404251</t>
  </si>
  <si>
    <t>9998380522404231</t>
  </si>
  <si>
    <t>96599838052</t>
  </si>
  <si>
    <t>9998382532404231</t>
  </si>
  <si>
    <t>96599838253</t>
  </si>
  <si>
    <t>9998405922404251</t>
  </si>
  <si>
    <t>9998413362404301</t>
  </si>
  <si>
    <t>9998415172404281</t>
  </si>
  <si>
    <t>9998415272404281</t>
  </si>
  <si>
    <t>9998424242404291</t>
  </si>
  <si>
    <t>9998425362404241</t>
  </si>
  <si>
    <t>96599842536</t>
  </si>
  <si>
    <t>9998429082404291</t>
  </si>
  <si>
    <t>9998429722404241</t>
  </si>
  <si>
    <t>9998434822404171</t>
  </si>
  <si>
    <t>96599843482</t>
  </si>
  <si>
    <t>9998443322404021</t>
  </si>
  <si>
    <t>9998449532404251</t>
  </si>
  <si>
    <t>9998459132404221</t>
  </si>
  <si>
    <t>9998461452404291</t>
  </si>
  <si>
    <t>9998467842404071</t>
  </si>
  <si>
    <t>9998470782404271</t>
  </si>
  <si>
    <t>9998471922404241</t>
  </si>
  <si>
    <t>96599847192</t>
  </si>
  <si>
    <t>9998473922404241</t>
  </si>
  <si>
    <t>9998476252404251</t>
  </si>
  <si>
    <t>9998477522404241</t>
  </si>
  <si>
    <t>9998478442404161</t>
  </si>
  <si>
    <t>9998479732404251</t>
  </si>
  <si>
    <t>96599847973</t>
  </si>
  <si>
    <t>9998479922404241</t>
  </si>
  <si>
    <t>96599847992</t>
  </si>
  <si>
    <t>9998481322404241</t>
  </si>
  <si>
    <t>9998482022404241</t>
  </si>
  <si>
    <t>9998482642404271</t>
  </si>
  <si>
    <t>9998483022404241</t>
  </si>
  <si>
    <t>9998483922404241</t>
  </si>
  <si>
    <t>9998486322404241</t>
  </si>
  <si>
    <t>9998487722404241</t>
  </si>
  <si>
    <t>9998487822404241</t>
  </si>
  <si>
    <t>9998491992404301</t>
  </si>
  <si>
    <t>9998494022404241</t>
  </si>
  <si>
    <t>9998504222404271</t>
  </si>
  <si>
    <t>9998510792404251</t>
  </si>
  <si>
    <t>96599851079</t>
  </si>
  <si>
    <t>9998514202404301</t>
  </si>
  <si>
    <t>96599851420</t>
  </si>
  <si>
    <t>9998517422404291</t>
  </si>
  <si>
    <t>9998523172404221</t>
  </si>
  <si>
    <t>96599852317</t>
  </si>
  <si>
    <t>9998524042404271</t>
  </si>
  <si>
    <t>9998526412404151</t>
  </si>
  <si>
    <t>96599852641</t>
  </si>
  <si>
    <t>9998530672404251</t>
  </si>
  <si>
    <t>96599853067</t>
  </si>
  <si>
    <t>9998532312404271</t>
  </si>
  <si>
    <t>9998532612404251</t>
  </si>
  <si>
    <t>9998534592404291</t>
  </si>
  <si>
    <t>9998539292404231</t>
  </si>
  <si>
    <t>96599853929</t>
  </si>
  <si>
    <t>9998539692404251</t>
  </si>
  <si>
    <t>9998541422404231</t>
  </si>
  <si>
    <t>9998544882404291</t>
  </si>
  <si>
    <t>9998549112404251</t>
  </si>
  <si>
    <t>9998571022404071</t>
  </si>
  <si>
    <t>9998579272404271</t>
  </si>
  <si>
    <t>9998580852404221</t>
  </si>
  <si>
    <t>96599858085</t>
  </si>
  <si>
    <t>9998581852404271</t>
  </si>
  <si>
    <t>9998583972404281</t>
  </si>
  <si>
    <t>96599858397</t>
  </si>
  <si>
    <t>9998615212404171</t>
  </si>
  <si>
    <t>96599861521</t>
  </si>
  <si>
    <t>9998617662404271</t>
  </si>
  <si>
    <t>9998621832404271</t>
  </si>
  <si>
    <t>9998627452404251</t>
  </si>
  <si>
    <t>9998630122404231</t>
  </si>
  <si>
    <t>9998636302404211</t>
  </si>
  <si>
    <t>96599863630</t>
  </si>
  <si>
    <t>9998638202404291</t>
  </si>
  <si>
    <t>9998653052404081</t>
  </si>
  <si>
    <t>9998660662404281</t>
  </si>
  <si>
    <t>96599866066</t>
  </si>
  <si>
    <t>9998662852404151</t>
  </si>
  <si>
    <t>96599866285</t>
  </si>
  <si>
    <t>9998688112404291</t>
  </si>
  <si>
    <t>9998701642404231</t>
  </si>
  <si>
    <t>96599870164</t>
  </si>
  <si>
    <t>9998708392404281</t>
  </si>
  <si>
    <t>96599870839</t>
  </si>
  <si>
    <t>9998715452404211</t>
  </si>
  <si>
    <t>9998718022404251</t>
  </si>
  <si>
    <t>9998718082404231</t>
  </si>
  <si>
    <t>96599871808</t>
  </si>
  <si>
    <t>9998721302404181</t>
  </si>
  <si>
    <t>9998721412404161</t>
  </si>
  <si>
    <t>9998723022404181</t>
  </si>
  <si>
    <t>9998723482404181</t>
  </si>
  <si>
    <t>9998730622404251</t>
  </si>
  <si>
    <t>9998732722404251</t>
  </si>
  <si>
    <t>9998733842404211</t>
  </si>
  <si>
    <t>9998753972404301</t>
  </si>
  <si>
    <t>9998774092404251</t>
  </si>
  <si>
    <t>9998774272404211</t>
  </si>
  <si>
    <t>96599877427</t>
  </si>
  <si>
    <t>9998779822404291</t>
  </si>
  <si>
    <t>9998794232404161</t>
  </si>
  <si>
    <t>9998798262404291</t>
  </si>
  <si>
    <t>9998806332404151</t>
  </si>
  <si>
    <t>9998807232404251</t>
  </si>
  <si>
    <t>9998809132404251</t>
  </si>
  <si>
    <t>9998815772404211</t>
  </si>
  <si>
    <t>9998818352404241</t>
  </si>
  <si>
    <t>9998821732404251</t>
  </si>
  <si>
    <t>9998823202404251</t>
  </si>
  <si>
    <t>9998826782404211</t>
  </si>
  <si>
    <t>9998845862404211</t>
  </si>
  <si>
    <t>9998846322404161</t>
  </si>
  <si>
    <t>9998849022404161</t>
  </si>
  <si>
    <t>9998850992404281</t>
  </si>
  <si>
    <t>9998852072404211</t>
  </si>
  <si>
    <t>9998853612404251</t>
  </si>
  <si>
    <t>9998856022404161</t>
  </si>
  <si>
    <t>9998859602404301</t>
  </si>
  <si>
    <t>9998861572404251</t>
  </si>
  <si>
    <t>96599886157</t>
  </si>
  <si>
    <t>9998863092404211</t>
  </si>
  <si>
    <t>9998863192404211</t>
  </si>
  <si>
    <t>96599886319</t>
  </si>
  <si>
    <t>9998872612404161</t>
  </si>
  <si>
    <t>9998894252404021</t>
  </si>
  <si>
    <t>96599889425</t>
  </si>
  <si>
    <t>9998895282404251</t>
  </si>
  <si>
    <t>9998901652404081</t>
  </si>
  <si>
    <t>9998920262404231</t>
  </si>
  <si>
    <t>9998923252404301</t>
  </si>
  <si>
    <t>9998930862404151</t>
  </si>
  <si>
    <t>96599893086</t>
  </si>
  <si>
    <t>9998932452404161</t>
  </si>
  <si>
    <t>9998935962404161</t>
  </si>
  <si>
    <t>9998942992404271</t>
  </si>
  <si>
    <t>9998951212404231</t>
  </si>
  <si>
    <t>9998951652404281</t>
  </si>
  <si>
    <t>9998956832404251</t>
  </si>
  <si>
    <t>9998961812404291</t>
  </si>
  <si>
    <t>9998964012404251</t>
  </si>
  <si>
    <t>9998971032404301</t>
  </si>
  <si>
    <t>96599897103</t>
  </si>
  <si>
    <t>9998980762404291</t>
  </si>
  <si>
    <t>9998993782404301</t>
  </si>
  <si>
    <t>9998995002404271</t>
  </si>
  <si>
    <t>9998997102404071</t>
  </si>
  <si>
    <t>9998997202404071</t>
  </si>
  <si>
    <t>9998999842404251</t>
  </si>
  <si>
    <t>9999008702404241</t>
  </si>
  <si>
    <t>96599900870</t>
  </si>
  <si>
    <t>9999090712404251</t>
  </si>
  <si>
    <t>9999100912404251</t>
  </si>
  <si>
    <t>9999110112404291</t>
  </si>
  <si>
    <t>9999122222404281</t>
  </si>
  <si>
    <t>96599912222</t>
  </si>
  <si>
    <t>9999129582404011</t>
  </si>
  <si>
    <t>9999143622404251</t>
  </si>
  <si>
    <t>9999148862404171</t>
  </si>
  <si>
    <t>9999192212404251</t>
  </si>
  <si>
    <t>9999192392404291</t>
  </si>
  <si>
    <t>9999200772404301</t>
  </si>
  <si>
    <t>9999238552404251</t>
  </si>
  <si>
    <t>9999257322404291</t>
  </si>
  <si>
    <t>9999258812404291</t>
  </si>
  <si>
    <t>9999272742404251</t>
  </si>
  <si>
    <t>9999276512404291</t>
  </si>
  <si>
    <t>9999283492404301</t>
  </si>
  <si>
    <t>9999294522404251</t>
  </si>
  <si>
    <t>96599929452</t>
  </si>
  <si>
    <t>9999299492404211</t>
  </si>
  <si>
    <t>9999299592404211</t>
  </si>
  <si>
    <t>9999299792404211</t>
  </si>
  <si>
    <t>96599929979</t>
  </si>
  <si>
    <t>9999328982404211</t>
  </si>
  <si>
    <t>9999331542404251</t>
  </si>
  <si>
    <t>9999353532404301</t>
  </si>
  <si>
    <t>9999355512404271</t>
  </si>
  <si>
    <t>96599935551</t>
  </si>
  <si>
    <t>9999359382404171</t>
  </si>
  <si>
    <t>9999363532404241</t>
  </si>
  <si>
    <t>9999371732404271</t>
  </si>
  <si>
    <t>9999385492404291</t>
  </si>
  <si>
    <t>9999399792404291</t>
  </si>
  <si>
    <t>9999408932404251</t>
  </si>
  <si>
    <t>9999425662404281</t>
  </si>
  <si>
    <t>9999498592404271</t>
  </si>
  <si>
    <t>9999512992404141</t>
  </si>
  <si>
    <t>96599951299</t>
  </si>
  <si>
    <t>9999523242404251</t>
  </si>
  <si>
    <t>9999523942404141</t>
  </si>
  <si>
    <t>96599952394</t>
  </si>
  <si>
    <t>9999558312404281</t>
  </si>
  <si>
    <t>9999599492404211</t>
  </si>
  <si>
    <t>96599959949</t>
  </si>
  <si>
    <t>9999599692404211</t>
  </si>
  <si>
    <t>9999599792404211</t>
  </si>
  <si>
    <t>9999599892404211</t>
  </si>
  <si>
    <t>9999609852404281</t>
  </si>
  <si>
    <t>9999612182404251</t>
  </si>
  <si>
    <t>9999633082404291</t>
  </si>
  <si>
    <t>9999651262404291</t>
  </si>
  <si>
    <t>9999662502404291</t>
  </si>
  <si>
    <t>9999663662404291</t>
  </si>
  <si>
    <t>9999664792404211</t>
  </si>
  <si>
    <t>96599966479</t>
  </si>
  <si>
    <t>9999691872404271</t>
  </si>
  <si>
    <t>9999704612404291</t>
  </si>
  <si>
    <t>9999704622404291</t>
  </si>
  <si>
    <t>9999706182404251</t>
  </si>
  <si>
    <t>9999708302404251</t>
  </si>
  <si>
    <t>96599970830</t>
  </si>
  <si>
    <t>9999710242404291</t>
  </si>
  <si>
    <t>9999716162404291</t>
  </si>
  <si>
    <t>9999749732404291</t>
  </si>
  <si>
    <t>9999752202404251</t>
  </si>
  <si>
    <t>9999766972404301</t>
  </si>
  <si>
    <t>9999800072404231</t>
  </si>
  <si>
    <t>9999800692404281</t>
  </si>
  <si>
    <t>9999801402404251</t>
  </si>
  <si>
    <t>9999808102404251</t>
  </si>
  <si>
    <t>9999808402404251</t>
  </si>
  <si>
    <t>9999809202404251</t>
  </si>
  <si>
    <t>9999809302404251</t>
  </si>
  <si>
    <t>9999809402404251</t>
  </si>
  <si>
    <t>9999809602404251</t>
  </si>
  <si>
    <t>9999829922404281</t>
  </si>
  <si>
    <t>9999834242404291</t>
  </si>
  <si>
    <t>9999845722404291</t>
  </si>
  <si>
    <t>9999880042404221</t>
  </si>
  <si>
    <t>9999894822404251</t>
  </si>
  <si>
    <t>96599989482</t>
  </si>
  <si>
    <t>9999916752404251</t>
  </si>
  <si>
    <t>9999917532404231</t>
  </si>
  <si>
    <t>9999925162404221</t>
  </si>
  <si>
    <t>9999927122404291</t>
  </si>
  <si>
    <t>9999929692404301</t>
  </si>
  <si>
    <t>96599992969</t>
  </si>
  <si>
    <t>9999933902404291</t>
  </si>
  <si>
    <t>9999936372404241</t>
  </si>
  <si>
    <t>9999936802404281</t>
  </si>
  <si>
    <t>9999937312404231</t>
  </si>
  <si>
    <t>9999949262404291</t>
  </si>
  <si>
    <t>9999956152404251</t>
  </si>
  <si>
    <t>B2B24DISC1&amp;B2B24DISC1&amp;B2B24DISC10</t>
  </si>
  <si>
    <t>9999965182404221</t>
  </si>
  <si>
    <t>9999973292404281</t>
  </si>
  <si>
    <t>96599997329</t>
  </si>
  <si>
    <t>9999992252404281</t>
  </si>
  <si>
    <t>96599999225</t>
  </si>
  <si>
    <t>New PayeeID</t>
  </si>
  <si>
    <t>six_months_completed</t>
  </si>
  <si>
    <t>ID</t>
  </si>
  <si>
    <t>Name</t>
  </si>
  <si>
    <t>M003455</t>
  </si>
  <si>
    <t xml:space="preserve">Asif Chougle </t>
  </si>
  <si>
    <t>Imran Parkar</t>
  </si>
  <si>
    <t xml:space="preserve">Ahmed Al Sharqawi </t>
  </si>
  <si>
    <t>M004909</t>
  </si>
  <si>
    <t xml:space="preserve">Antonio Fernandes </t>
  </si>
  <si>
    <t xml:space="preserve">Haitham Nabil Albahlul </t>
  </si>
  <si>
    <t>N000068</t>
  </si>
  <si>
    <t>Aamir Mohammed Akhtar Shaikh</t>
  </si>
  <si>
    <t>Zeeshan Abdulwaheed Maher Bakhash</t>
  </si>
  <si>
    <t>Shadi Mohammad Waleed Abuzidieh</t>
  </si>
  <si>
    <t>Mais Al Shanteer</t>
  </si>
  <si>
    <t>M004701</t>
  </si>
  <si>
    <t>Ahmad Zaghlol</t>
  </si>
  <si>
    <t>Bilal Hasan Thakur</t>
  </si>
  <si>
    <t>Abdullah Al Khader</t>
  </si>
  <si>
    <t>Varghese M. Purackal</t>
  </si>
  <si>
    <t>Mahmoud Mostafa Mahmoud Mahran</t>
  </si>
  <si>
    <t>M004684</t>
  </si>
  <si>
    <t>Sroche Gohar Anwar</t>
  </si>
  <si>
    <t>M004211</t>
  </si>
  <si>
    <t>Ahmad Naser Sedqi Abu Shanab</t>
  </si>
  <si>
    <t>Yousef Mohammad Gharbiya</t>
  </si>
  <si>
    <t>M004910</t>
  </si>
  <si>
    <t xml:space="preserve">Ayman Nasef </t>
  </si>
  <si>
    <t>M004320</t>
  </si>
  <si>
    <t xml:space="preserve">Eslam Rashwan </t>
  </si>
  <si>
    <t xml:space="preserve">Musaed Al Mutairy </t>
  </si>
  <si>
    <t xml:space="preserve">Hamad Al Kandary </t>
  </si>
  <si>
    <t>M001464</t>
  </si>
  <si>
    <t xml:space="preserve">Abdullah Al Kandary </t>
  </si>
  <si>
    <t>Amr Saeed</t>
  </si>
  <si>
    <t>Ibrahim Sayed Hadi Sayed Mohammad Alawi</t>
  </si>
  <si>
    <t>Alaa Mansouri</t>
  </si>
  <si>
    <t>Ahmed Mohammed</t>
  </si>
  <si>
    <t>V0588</t>
  </si>
  <si>
    <t>Mais Husam Al Shanteer</t>
  </si>
  <si>
    <t xml:space="preserve">Eyad Al Khatee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8" x14ac:knownFonts="1">
    <font>
      <sz val="11"/>
      <color indexed="0"/>
      <name val="Calibri"/>
    </font>
    <font>
      <sz val="10"/>
      <color indexed="0"/>
      <name val="Calibri"/>
      <family val="2"/>
    </font>
    <font>
      <sz val="10"/>
      <color theme="0"/>
      <name val="Tahoma"/>
      <family val="2"/>
    </font>
    <font>
      <sz val="10"/>
      <color theme="0"/>
      <name val="Calibri"/>
      <family val="2"/>
    </font>
    <font>
      <sz val="10"/>
      <color rgb="FF333333"/>
      <name val="Tahoma"/>
      <family val="2"/>
    </font>
    <font>
      <b/>
      <sz val="16"/>
      <color rgb="FFFFFFFF"/>
      <name val="Aptos Narrow"/>
      <family val="2"/>
      <scheme val="minor"/>
    </font>
    <font>
      <sz val="16"/>
      <name val="Aptos Narrow"/>
      <family val="2"/>
      <scheme val="minor"/>
    </font>
    <font>
      <sz val="16"/>
      <color rgb="FF00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F243E"/>
        <bgColor rgb="FF000000"/>
      </patternFill>
    </fill>
  </fills>
  <borders count="8">
    <border>
      <left/>
      <right/>
      <top/>
      <bottom/>
      <diagonal/>
    </border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4" fillId="0" borderId="1" xfId="0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4" fontId="4" fillId="0" borderId="1" xfId="0" applyNumberFormat="1" applyFont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6" fillId="0" borderId="2" xfId="0" applyFont="1" applyBorder="1" applyAlignment="1">
      <alignment horizontal="center" vertical="center" readingOrder="1"/>
    </xf>
    <xf numFmtId="0" fontId="7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readingOrder="1"/>
    </xf>
    <xf numFmtId="0" fontId="5" fillId="3" borderId="5" xfId="0" applyFont="1" applyFill="1" applyBorder="1" applyAlignment="1">
      <alignment horizontal="center" vertical="center" readingOrder="1"/>
    </xf>
    <xf numFmtId="0" fontId="5" fillId="3" borderId="6" xfId="0" applyFont="1" applyFill="1" applyBorder="1" applyAlignment="1">
      <alignment horizontal="center" vertical="center" readingOrder="1"/>
    </xf>
    <xf numFmtId="0" fontId="6" fillId="0" borderId="7" xfId="0" applyFont="1" applyBorder="1" applyAlignment="1">
      <alignment horizontal="center" vertical="center" readingOrder="1"/>
    </xf>
    <xf numFmtId="0" fontId="6" fillId="0" borderId="3" xfId="0" applyFont="1" applyBorder="1" applyAlignment="1">
      <alignment horizontal="center" vertical="center" readingOrder="1"/>
    </xf>
  </cellXfs>
  <cellStyles count="1">
    <cellStyle name="Normal" xfId="0" builtinId="0"/>
  </cellStyles>
  <dxfs count="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alignment horizontal="center" vertical="center" textRotation="0" wrapText="0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alignment horizontal="center" vertical="center" textRotation="0" wrapText="0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numFmt numFmtId="165" formatCode="m/d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Tahom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ahoma"/>
        <scheme val="none"/>
      </font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FF333333"/>
      <rgbColor rgb="FF000000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08410E-A23A-49A5-A890-5C0936735F9B}" name="Table1" displayName="Table1" ref="B2:AE169105" totalsRowShown="0" headerRowDxfId="34" dataDxfId="33">
  <tableColumns count="30">
    <tableColumn id="1" xr3:uid="{E9BE6844-B965-4486-AE39-5B8A3E973EE8}" name="UID" dataDxfId="32"/>
    <tableColumn id="2" xr3:uid="{F262AFFF-8ED5-42FB-860E-054E25A20003}" name="Source" dataDxfId="31"/>
    <tableColumn id="3" xr3:uid="{0D2E1F0F-0341-4BA8-948B-D76D295CF3FD}" name="PayeeID" dataDxfId="30"/>
    <tableColumn id="29" xr3:uid="{599BB7D8-06ED-412C-981E-E60EAB85B342}" name="New PayeeID" dataDxfId="29">
      <calculatedColumnFormula>_xlfn.XLOOKUP(Table1[[#This Row],[PayeeID]],KAM!A:A,KAM!A:A,"FONZ")</calculatedColumnFormula>
    </tableColumn>
    <tableColumn id="4" xr3:uid="{C94620DF-62B8-44DD-BBC0-24161DD53651}" name="Date" dataDxfId="28"/>
    <tableColumn id="5" xr3:uid="{49441EFC-7D70-48DA-99EA-B8D0767C9210}" name="EventType" dataDxfId="27"/>
    <tableColumn id="6" xr3:uid="{379C5E6F-AAF9-401B-9A4F-ED839C5848CB}" name="Type" dataDxfId="26"/>
    <tableColumn id="7" xr3:uid="{D61470F9-3CA6-4A54-9BE5-1796A99A14E2}" name="LineType" dataDxfId="25"/>
    <tableColumn id="10" xr3:uid="{9C3208FF-CF6C-4EBB-A966-8BF0A9DE1B13}" name="KamID" dataDxfId="24"/>
    <tableColumn id="13" xr3:uid="{C049CBDC-1F02-4FA5-AF50-660DD36A7373}" name="AgentName" dataDxfId="23"/>
    <tableColumn id="12" xr3:uid="{93286B17-668B-49C5-AACB-515FF15255B0}" name="Contract" dataDxfId="22"/>
    <tableColumn id="11" xr3:uid="{DD0DB39F-19E7-4857-A25F-1DD41F4DED98}" name="Subscriber" dataDxfId="21"/>
    <tableColumn id="14" xr3:uid="{5B92EBE7-DBF3-4A51-B615-5681E4FB72D9}" name="Reason" dataDxfId="20"/>
    <tableColumn id="15" xr3:uid="{ABDA9566-B5A4-4201-BBD1-2851EA6C12EF}" name="Age" dataDxfId="19"/>
    <tableColumn id="30" xr3:uid="{315CDD4B-B2DC-4323-B77C-B98B85C03023}" name="six_months_completed" dataDxfId="18"/>
    <tableColumn id="8" xr3:uid="{68FB00CA-9FC7-400C-BA22-EF1F3C4BB858}" name="Amount" dataDxfId="17"/>
    <tableColumn id="23" xr3:uid="{FDB46664-A7BE-4FD5-A355-BD9311B4E9DE}" name="DiscountServiceCode" dataDxfId="16"/>
    <tableColumn id="9" xr3:uid="{4294FFC1-EF5E-4810-9D5F-D4B2EDBBEB4F}" name="DiscountAmount" dataDxfId="15"/>
    <tableColumn id="24" xr3:uid="{480B08F8-9F71-4B4C-8788-5FD6FA2094F5}" name="OriginalServiceCode" dataDxfId="14"/>
    <tableColumn id="16" xr3:uid="{D4E73765-1DA4-436D-BA70-BA3D4476A6B4}" name="OriginalAmount" dataDxfId="13"/>
    <tableColumn id="17" xr3:uid="{274F9D70-7AA1-4DFF-B006-E154BD9BB9FD}" name="OriginalDiscountAmount" dataDxfId="12"/>
    <tableColumn id="18" xr3:uid="{FAFF9667-7218-4AF1-90CE-D51C7E37536F}" name="OrderNumber" dataDxfId="11"/>
    <tableColumn id="19" xr3:uid="{E4116E6F-388A-452B-8EE5-741EE6A86D15}" name="PriceType" dataDxfId="10"/>
    <tableColumn id="20" xr3:uid="{B1D5EEE5-5E7F-4A7A-AC2D-48C95E93BC76}" name="PenaltyPeriod" dataDxfId="9"/>
    <tableColumn id="21" xr3:uid="{06ADEC80-0CFC-4F4B-A5DB-486754718CD8}" name="Quantity" dataDxfId="8"/>
    <tableColumn id="22" xr3:uid="{A886063C-9223-4070-B57C-4B3553F48D7E}" name="ServiceCode" dataDxfId="7"/>
    <tableColumn id="25" xr3:uid="{1CC8D6D3-392F-4BDD-B5D2-8C1FA8C53880}" name="OriginalDiscountServiceCode" dataDxfId="6"/>
    <tableColumn id="26" xr3:uid="{E9C9257E-B4B3-45DD-94E9-52D7030BCD60}" name="OfferType" dataDxfId="5"/>
    <tableColumn id="27" xr3:uid="{52F1DFBF-6DF6-4CC4-A484-8983F7AF30EB}" name="MarketingCategory" dataDxfId="4"/>
    <tableColumn id="28" xr3:uid="{2102FFE7-AA52-4511-886A-DBC2BC207185}" name="TransactionDescription" dataDxfId="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85295A-E873-5144-A1C3-98408ED67A5D}" name="Table2" displayName="Table2" ref="A1:B37" totalsRowShown="0" tableBorderDxfId="2">
  <tableColumns count="2">
    <tableColumn id="1" xr3:uid="{D11647D9-ED99-484D-A913-FF28D4584E94}" name="ID" dataDxfId="1"/>
    <tableColumn id="2" xr3:uid="{C3857D85-C0C4-EA4B-98C6-5B3F3356513D}" name="Name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44B3-B3F6-4CDC-93B0-718AF8A34B5A}">
  <dimension ref="A1:B37"/>
  <sheetViews>
    <sheetView tabSelected="1" zoomScale="72" zoomScaleNormal="75" workbookViewId="0">
      <selection sqref="A1:B37"/>
    </sheetView>
  </sheetViews>
  <sheetFormatPr baseColWidth="10" defaultColWidth="8.83203125" defaultRowHeight="15" x14ac:dyDescent="0.2"/>
  <cols>
    <col min="1" max="1" width="53.33203125" bestFit="1" customWidth="1"/>
    <col min="2" max="2" width="55.1640625" bestFit="1" customWidth="1"/>
    <col min="3" max="3" width="12.83203125" bestFit="1" customWidth="1"/>
    <col min="4" max="4" width="55.83203125" bestFit="1" customWidth="1"/>
  </cols>
  <sheetData>
    <row r="1" spans="1:2" ht="22" x14ac:dyDescent="0.2">
      <c r="A1" s="12" t="s">
        <v>259700</v>
      </c>
      <c r="B1" s="13" t="s">
        <v>259701</v>
      </c>
    </row>
    <row r="2" spans="1:2" ht="22" x14ac:dyDescent="0.2">
      <c r="A2" s="9" t="s">
        <v>259702</v>
      </c>
      <c r="B2" s="11" t="s">
        <v>259703</v>
      </c>
    </row>
    <row r="3" spans="1:2" ht="22" x14ac:dyDescent="0.2">
      <c r="A3" s="9" t="s">
        <v>249</v>
      </c>
      <c r="B3" s="11" t="s">
        <v>259704</v>
      </c>
    </row>
    <row r="4" spans="1:2" ht="22" x14ac:dyDescent="0.2">
      <c r="A4" s="9" t="s">
        <v>235</v>
      </c>
      <c r="B4" s="11" t="s">
        <v>238</v>
      </c>
    </row>
    <row r="5" spans="1:2" ht="22" x14ac:dyDescent="0.2">
      <c r="A5" s="10" t="s">
        <v>275</v>
      </c>
      <c r="B5" s="11" t="s">
        <v>259705</v>
      </c>
    </row>
    <row r="6" spans="1:2" ht="22" x14ac:dyDescent="0.2">
      <c r="A6" s="9" t="s">
        <v>468</v>
      </c>
      <c r="B6" s="11" t="s">
        <v>259707</v>
      </c>
    </row>
    <row r="7" spans="1:2" ht="22" x14ac:dyDescent="0.2">
      <c r="A7" s="9" t="s">
        <v>259706</v>
      </c>
      <c r="B7" s="11" t="s">
        <v>259707</v>
      </c>
    </row>
    <row r="8" spans="1:2" ht="22" x14ac:dyDescent="0.2">
      <c r="A8" s="9" t="s">
        <v>189</v>
      </c>
      <c r="B8" s="11" t="s">
        <v>259708</v>
      </c>
    </row>
    <row r="9" spans="1:2" ht="22" x14ac:dyDescent="0.2">
      <c r="A9" s="10" t="s">
        <v>259709</v>
      </c>
      <c r="B9" s="11" t="s">
        <v>259710</v>
      </c>
    </row>
    <row r="10" spans="1:2" ht="22" x14ac:dyDescent="0.2">
      <c r="A10" s="9" t="s">
        <v>194</v>
      </c>
      <c r="B10" s="11" t="s">
        <v>197</v>
      </c>
    </row>
    <row r="11" spans="1:2" ht="22" x14ac:dyDescent="0.2">
      <c r="A11" s="9" t="s">
        <v>81</v>
      </c>
      <c r="B11" s="11" t="s">
        <v>259711</v>
      </c>
    </row>
    <row r="12" spans="1:2" ht="22" x14ac:dyDescent="0.2">
      <c r="A12" s="10" t="s">
        <v>177</v>
      </c>
      <c r="B12" s="11" t="s">
        <v>259712</v>
      </c>
    </row>
    <row r="13" spans="1:2" ht="22" x14ac:dyDescent="0.2">
      <c r="A13" s="10" t="s">
        <v>1141</v>
      </c>
      <c r="B13" s="11" t="s">
        <v>259713</v>
      </c>
    </row>
    <row r="14" spans="1:2" ht="22" x14ac:dyDescent="0.2">
      <c r="A14" s="10" t="s">
        <v>259737</v>
      </c>
      <c r="B14" s="11" t="s">
        <v>259738</v>
      </c>
    </row>
    <row r="15" spans="1:2" ht="22" x14ac:dyDescent="0.2">
      <c r="A15" s="10" t="s">
        <v>141</v>
      </c>
      <c r="B15" s="11" t="s">
        <v>259739</v>
      </c>
    </row>
    <row r="16" spans="1:2" ht="22" x14ac:dyDescent="0.2">
      <c r="A16" s="10" t="s">
        <v>259714</v>
      </c>
      <c r="B16" s="11" t="s">
        <v>259715</v>
      </c>
    </row>
    <row r="17" spans="1:2" ht="22" x14ac:dyDescent="0.2">
      <c r="A17" s="9" t="s">
        <v>540</v>
      </c>
      <c r="B17" s="11" t="s">
        <v>259716</v>
      </c>
    </row>
    <row r="18" spans="1:2" ht="22" x14ac:dyDescent="0.2">
      <c r="A18" s="9" t="s">
        <v>762</v>
      </c>
      <c r="B18" s="11" t="s">
        <v>259717</v>
      </c>
    </row>
    <row r="19" spans="1:2" ht="22" x14ac:dyDescent="0.2">
      <c r="A19" s="10" t="s">
        <v>913</v>
      </c>
      <c r="B19" s="11" t="s">
        <v>259718</v>
      </c>
    </row>
    <row r="20" spans="1:2" ht="22" x14ac:dyDescent="0.2">
      <c r="A20" s="9" t="s">
        <v>964</v>
      </c>
      <c r="B20" s="11" t="s">
        <v>259719</v>
      </c>
    </row>
    <row r="21" spans="1:2" ht="22" x14ac:dyDescent="0.2">
      <c r="A21" s="10" t="s">
        <v>259720</v>
      </c>
      <c r="B21" s="11" t="s">
        <v>259721</v>
      </c>
    </row>
    <row r="22" spans="1:2" ht="22" x14ac:dyDescent="0.2">
      <c r="A22" s="9" t="s">
        <v>259722</v>
      </c>
      <c r="B22" s="11" t="s">
        <v>259723</v>
      </c>
    </row>
    <row r="23" spans="1:2" ht="22" x14ac:dyDescent="0.2">
      <c r="A23" s="9" t="s">
        <v>752</v>
      </c>
      <c r="B23" s="11" t="s">
        <v>259724</v>
      </c>
    </row>
    <row r="24" spans="1:2" ht="22" x14ac:dyDescent="0.2">
      <c r="A24" s="10" t="s">
        <v>629</v>
      </c>
      <c r="B24" s="11" t="s">
        <v>259726</v>
      </c>
    </row>
    <row r="25" spans="1:2" ht="22" x14ac:dyDescent="0.2">
      <c r="A25" s="10" t="s">
        <v>259725</v>
      </c>
      <c r="B25" s="11" t="s">
        <v>259726</v>
      </c>
    </row>
    <row r="26" spans="1:2" ht="22" x14ac:dyDescent="0.2">
      <c r="A26" s="10" t="s">
        <v>259727</v>
      </c>
      <c r="B26" s="11" t="s">
        <v>259728</v>
      </c>
    </row>
    <row r="27" spans="1:2" ht="22" x14ac:dyDescent="0.2">
      <c r="A27" s="9" t="s">
        <v>1483</v>
      </c>
      <c r="B27" s="11" t="s">
        <v>259729</v>
      </c>
    </row>
    <row r="28" spans="1:2" ht="22" x14ac:dyDescent="0.2">
      <c r="A28" s="9" t="s">
        <v>872</v>
      </c>
      <c r="B28" s="11" t="s">
        <v>259730</v>
      </c>
    </row>
    <row r="29" spans="1:2" ht="22" x14ac:dyDescent="0.2">
      <c r="A29" s="9" t="s">
        <v>259731</v>
      </c>
      <c r="B29" s="11" t="s">
        <v>259732</v>
      </c>
    </row>
    <row r="30" spans="1:2" ht="22" x14ac:dyDescent="0.2">
      <c r="A30" s="10" t="s">
        <v>50</v>
      </c>
      <c r="B30" s="11" t="s">
        <v>259733</v>
      </c>
    </row>
    <row r="31" spans="1:2" ht="22" x14ac:dyDescent="0.2">
      <c r="A31" s="9" t="s">
        <v>330</v>
      </c>
      <c r="B31" s="11" t="s">
        <v>259734</v>
      </c>
    </row>
    <row r="32" spans="1:2" ht="22" x14ac:dyDescent="0.2">
      <c r="A32" s="10" t="s">
        <v>56</v>
      </c>
      <c r="B32" s="11" t="s">
        <v>259735</v>
      </c>
    </row>
    <row r="33" spans="1:2" ht="22" x14ac:dyDescent="0.2">
      <c r="A33" s="9" t="s">
        <v>75</v>
      </c>
      <c r="B33" s="11" t="s">
        <v>259736</v>
      </c>
    </row>
    <row r="34" spans="1:2" ht="22" x14ac:dyDescent="0.2">
      <c r="A34" s="9" t="s">
        <v>303</v>
      </c>
      <c r="B34" s="11" t="s">
        <v>306</v>
      </c>
    </row>
    <row r="35" spans="1:2" ht="22" x14ac:dyDescent="0.2">
      <c r="A35" s="9" t="s">
        <v>189</v>
      </c>
      <c r="B35" s="11" t="s">
        <v>192</v>
      </c>
    </row>
    <row r="36" spans="1:2" ht="22" x14ac:dyDescent="0.2">
      <c r="A36" s="9" t="s">
        <v>1128</v>
      </c>
      <c r="B36" s="11" t="s">
        <v>1131</v>
      </c>
    </row>
    <row r="37" spans="1:2" ht="22" x14ac:dyDescent="0.2">
      <c r="A37" s="14" t="s">
        <v>30872</v>
      </c>
      <c r="B37" s="15" t="s">
        <v>308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q Y 4 M q w A A A D 3 A A A A E g A A A E N v b m Z p Z y 9 Q Y W N r Y W d l L n h t b I S P s Q r C M B i E d 8 F 3 K N m b p B F B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b T B b M 0 y B z C Z k S n 8 B N g 6 e 0 h 8 T t n 3 j + k 5 y q c N D D m S W Q N 4 f + B M A A P / / A w B Q S w M E F A A C A A g A A A A h A O U Y 3 H n U A Q A A p g Q A A B M A A A B G b 3 J t d W x h c y 9 T Z W N 0 a W 9 u M S 5 t h J P B b u I w E I b v S H 0 H K 3 s B K Y o o 2 u W w V Q 4 0 U H U P F D Z k T 2 V l G W f a R L U 9 y J 7 Q b a u + e x 0 C S 6 u S 4 k u S + b / M z D + T O J B U o m G L 5 n p + 0 e m 4 Q l j I 2 e X g k i e o t X M + z u / Q P P M U 1 m i J x U w B n X W Y P w u s r A Q f S d w m G q O s N B j q X p U K o g Q N + Q f X D Z K f y z 8 O r F u a v j / D / n K M j 0 a h y N 2 y t U g k 3 S b o h b d j U K U u C W w c h E H I E l S V N i 4 e D E I 2 M R L z 0 t z H w x / 9 / n n I f l d I s K A n B f H h N r p B A 3 9 7 Y d P u t 2 B u U X s t Z 9 c g c t 9 T 4 H v P x M q D O 2 U X 7 z b O Q n a 7 i 4 + U W k i h h H U x 2 e p 9 y q Q Q 5 t 5 n z J 7 W c E i X W W H c H V r d t F y L r n u k f v j y E s x 5 O p n P 0 s w b J M 8 x g n / 0 G j I v j N L R d J J N U j 6 d 3 W T X / C q d T f d Q L g i o 1 P D s D R 6 F s 1 k r C h u / G f 4 g N C / z T 0 U J S S i e w 6 a U 4 L h D V S O / D A 2 / R 7 W L L e O 0 s L Q u f L 4 2 g u o p U J t a o C O 3 x n Z d u h M d I B V g T z A f n V i g y h o 4 4 a a d 2 j t q J w 6 u v m D e O W u n P r p r 5 4 S U W J l t Z 1 w W H u L W 7 3 q / U l P p F d g t K J V 4 X A n 5 0 K Y f R s D 3 6 B G q G c E n 4 v + n U + D W / 1 c p a v 9 H 3 3 / t n X V K c / S n u n g D A A D / / w M A U E s B A i 0 A F A A G A A g A A A A h A C r d q k D S A A A A N w E A A B M A A A A A A A A A A A A A A A A A A A A A A F t D b 2 5 0 Z W 5 0 X 1 R 5 c G V z X S 5 4 b W x Q S w E C L Q A U A A I A C A A A A C E A 5 q Y 4 M q w A A A D 3 A A A A E g A A A A A A A A A A A A A A A A A L A w A A Q 2 9 u Z m l n L 1 B h Y 2 t h Z 2 U u e G 1 s U E s B A i 0 A F A A C A A g A A A A h A O U Y 3 H n U A Q A A p g Q A A B M A A A A A A A A A A A A A A A A A 5 w M A A E Z v c m 1 1 b G F z L 1 N l Y 3 R p b 2 4 x L m 1 Q S w U G A A A A A A M A A w D C A A A A 7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Z A A A A A A A A z x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M k J f Q 2 9 t b X N z a W 9 u X 2 Z v b n p f U m V w b 3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1 Q w N z o w O T o y M i 4 z N T Y 0 M T U 0 W i I v P j x F b n R y e S B U e X B l P S J G a W x s Q 2 9 s d W 1 u V H l w Z X M i I F Z h b H V l P S J z Q m d n S U J n T U R B d 0 1 E Q X d N R E F 3 T U R B d 1 V G Q l F Z R k J n P T 0 i L z 4 8 R W 5 0 c n k g V H l w Z T 0 i R m l s b E N v b H V t b k 5 h b W V z I i B W Y W x 1 Z T 0 i c 1 s m c X V v d D t Q X 1 J F U E 9 S V C Z x d W 9 0 O y w m c X V v d D t Q Q V J B T U V U R V J f T U 9 O V E h f R l J P T S Z x d W 9 0 O y w m c X V v d D t Q Q V J B T U V U R V J f T U 9 O V E h f V E 8 m c X V v d D s s J n F 1 b 3 Q 7 Z X Z l b n R f a 2 F t X 2 l k J n F 1 b 3 Q 7 L C Z x d W 9 0 O 3 R v d G F s X 2 R l d m l j Z X N f c 2 9 s Z C Z x d W 9 0 O y w m c X V v d D t z b W F y d H B o b 2 5 l c 1 9 z b 2 x k J n F 1 b 3 Q 7 L C Z x d W 9 0 O 3 R h Y m x l d H N f c 2 9 s Z C Z x d W 9 0 O y w m c X V v d D t o b 3 N 0 c 3 B v d H N f c 2 9 s Z C Z x d W 9 0 O y w m c X V v d D t o Y 3 N f Z G V 2 a W N l c 1 9 z b 2 x k J n F 1 b 3 Q 7 L C Z x d W 9 0 O 2 9 0 a G V y X 2 R l d m l j Z X N f c 2 9 s Z C Z x d W 9 0 O y w m c X V v d D t 0 b 3 R h b F 9 k Z X Z p Y 2 V z X 3 J l d H V y b m V k J n F 1 b 3 Q 7 L C Z x d W 9 0 O 3 N t Y X J 0 c G h v b m V z X 3 J l d H V y b m V k J n F 1 b 3 Q 7 L C Z x d W 9 0 O 3 R h Y m x l d H N f c m V 0 d X J u Z W Q m c X V v d D s s J n F 1 b 3 Q 7 a G 9 z d H N w b 3 R z X 3 J l d H V y b m V k J n F 1 b 3 Q 7 L C Z x d W 9 0 O 2 h j c 1 9 k Z X Z p Y 2 V z X 3 J l d H V y b m V k J n F 1 b 3 Q 7 L C Z x d W 9 0 O 2 9 0 a G V y X 2 R l d m l j Z X N f c m V 0 d X J u Z W Q m c X V v d D s s J n F 1 b 3 Q 7 Y W N j b 3 V u d G F i b G V f Y 2 h 1 c m 5 f c m F 0 Z S Z x d W 9 0 O y w m c X V v d D t j b G F 3 Y m F j a 1 9 y Y X R l J n F 1 b 3 Q 7 L C Z x d W 9 0 O 3 N t Y X J 0 c G h v b m V f Y 2 x h d 2 J h Y 2 s m c X V v d D s s J n F 1 b 3 Q 7 d G F i b G V 0 X 2 N s Y X d i Y W N r J n F 1 b 3 Q 7 L C Z x d W 9 0 O 2 h v d H N w b 3 R f Y 2 x h d 2 J h Y 2 s m c X V v d D s s J n F 1 b 3 Q 7 a G N z X 2 N s Y X d i Y W N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W Q 2 Y z I 2 M y 0 y Y z Y 4 L T R k Z G Y t Y W I x Y y 0 5 O D I w M W R l N W E 1 M m M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y Q l 9 D b 2 1 t c 3 N p b 2 5 f Z m 9 u e l 9 S Z X B v c n Q v Q X V 0 b 1 J l b W 9 2 Z W R D b 2 x 1 b W 5 z M S 5 7 U F 9 S R V B P U l Q s M H 0 m c X V v d D s s J n F 1 b 3 Q 7 U 2 V j d G l v b j E v Q j J C X 0 N v b W 1 z c 2 l v b l 9 m b 2 5 6 X 1 J l c G 9 y d C 9 B d X R v U m V t b 3 Z l Z E N v b H V t b n M x L n t Q Q V J B T U V U R V J f T U 9 O V E h f R l J P T S w x f S Z x d W 9 0 O y w m c X V v d D t T Z W N 0 a W 9 u M S 9 C M k J f Q 2 9 t b X N z a W 9 u X 2 Z v b n p f U m V w b 3 J 0 L 0 F 1 d G 9 S Z W 1 v d m V k Q 2 9 s d W 1 u c z E u e 1 B B U k F N R V R F U l 9 N T 0 5 U S F 9 U T y w y f S Z x d W 9 0 O y w m c X V v d D t T Z W N 0 a W 9 u M S 9 C M k J f Q 2 9 t b X N z a W 9 u X 2 Z v b n p f U m V w b 3 J 0 L 0 F 1 d G 9 S Z W 1 v d m V k Q 2 9 s d W 1 u c z E u e 2 V 2 Z W 5 0 X 2 t h b V 9 p Z C w z f S Z x d W 9 0 O y w m c X V v d D t T Z W N 0 a W 9 u M S 9 C M k J f Q 2 9 t b X N z a W 9 u X 2 Z v b n p f U m V w b 3 J 0 L 0 F 1 d G 9 S Z W 1 v d m V k Q 2 9 s d W 1 u c z E u e 3 R v d G F s X 2 R l d m l j Z X N f c 2 9 s Z C w 0 f S Z x d W 9 0 O y w m c X V v d D t T Z W N 0 a W 9 u M S 9 C M k J f Q 2 9 t b X N z a W 9 u X 2 Z v b n p f U m V w b 3 J 0 L 0 F 1 d G 9 S Z W 1 v d m V k Q 2 9 s d W 1 u c z E u e 3 N t Y X J 0 c G h v b m V z X 3 N v b G Q s N X 0 m c X V v d D s s J n F 1 b 3 Q 7 U 2 V j d G l v b j E v Q j J C X 0 N v b W 1 z c 2 l v b l 9 m b 2 5 6 X 1 J l c G 9 y d C 9 B d X R v U m V t b 3 Z l Z E N v b H V t b n M x L n t 0 Y W J s Z X R z X 3 N v b G Q s N n 0 m c X V v d D s s J n F 1 b 3 Q 7 U 2 V j d G l v b j E v Q j J C X 0 N v b W 1 z c 2 l v b l 9 m b 2 5 6 X 1 J l c G 9 y d C 9 B d X R v U m V t b 3 Z l Z E N v b H V t b n M x L n t o b 3 N 0 c 3 B v d H N f c 2 9 s Z C w 3 f S Z x d W 9 0 O y w m c X V v d D t T Z W N 0 a W 9 u M S 9 C M k J f Q 2 9 t b X N z a W 9 u X 2 Z v b n p f U m V w b 3 J 0 L 0 F 1 d G 9 S Z W 1 v d m V k Q 2 9 s d W 1 u c z E u e 2 h j c 1 9 k Z X Z p Y 2 V z X 3 N v b G Q s O H 0 m c X V v d D s s J n F 1 b 3 Q 7 U 2 V j d G l v b j E v Q j J C X 0 N v b W 1 z c 2 l v b l 9 m b 2 5 6 X 1 J l c G 9 y d C 9 B d X R v U m V t b 3 Z l Z E N v b H V t b n M x L n t v d G h l c l 9 k Z X Z p Y 2 V z X 3 N v b G Q s O X 0 m c X V v d D s s J n F 1 b 3 Q 7 U 2 V j d G l v b j E v Q j J C X 0 N v b W 1 z c 2 l v b l 9 m b 2 5 6 X 1 J l c G 9 y d C 9 B d X R v U m V t b 3 Z l Z E N v b H V t b n M x L n t 0 b 3 R h b F 9 k Z X Z p Y 2 V z X 3 J l d H V y b m V k L D E w f S Z x d W 9 0 O y w m c X V v d D t T Z W N 0 a W 9 u M S 9 C M k J f Q 2 9 t b X N z a W 9 u X 2 Z v b n p f U m V w b 3 J 0 L 0 F 1 d G 9 S Z W 1 v d m V k Q 2 9 s d W 1 u c z E u e 3 N t Y X J 0 c G h v b m V z X 3 J l d H V y b m V k L D E x f S Z x d W 9 0 O y w m c X V v d D t T Z W N 0 a W 9 u M S 9 C M k J f Q 2 9 t b X N z a W 9 u X 2 Z v b n p f U m V w b 3 J 0 L 0 F 1 d G 9 S Z W 1 v d m V k Q 2 9 s d W 1 u c z E u e 3 R h Y m x l d H N f c m V 0 d X J u Z W Q s M T J 9 J n F 1 b 3 Q 7 L C Z x d W 9 0 O 1 N l Y 3 R p b 2 4 x L 0 I y Q l 9 D b 2 1 t c 3 N p b 2 5 f Z m 9 u e l 9 S Z X B v c n Q v Q X V 0 b 1 J l b W 9 2 Z W R D b 2 x 1 b W 5 z M S 5 7 a G 9 z d H N w b 3 R z X 3 J l d H V y b m V k L D E z f S Z x d W 9 0 O y w m c X V v d D t T Z W N 0 a W 9 u M S 9 C M k J f Q 2 9 t b X N z a W 9 u X 2 Z v b n p f U m V w b 3 J 0 L 0 F 1 d G 9 S Z W 1 v d m V k Q 2 9 s d W 1 u c z E u e 2 h j c 1 9 k Z X Z p Y 2 V z X 3 J l d H V y b m V k L D E 0 f S Z x d W 9 0 O y w m c X V v d D t T Z W N 0 a W 9 u M S 9 C M k J f Q 2 9 t b X N z a W 9 u X 2 Z v b n p f U m V w b 3 J 0 L 0 F 1 d G 9 S Z W 1 v d m V k Q 2 9 s d W 1 u c z E u e 2 9 0 a G V y X 2 R l d m l j Z X N f c m V 0 d X J u Z W Q s M T V 9 J n F 1 b 3 Q 7 L C Z x d W 9 0 O 1 N l Y 3 R p b 2 4 x L 0 I y Q l 9 D b 2 1 t c 3 N p b 2 5 f Z m 9 u e l 9 S Z X B v c n Q v Q X V 0 b 1 J l b W 9 2 Z W R D b 2 x 1 b W 5 z M S 5 7 Y W N j b 3 V u d G F i b G V f Y 2 h 1 c m 5 f c m F 0 Z S w x N n 0 m c X V v d D s s J n F 1 b 3 Q 7 U 2 V j d G l v b j E v Q j J C X 0 N v b W 1 z c 2 l v b l 9 m b 2 5 6 X 1 J l c G 9 y d C 9 B d X R v U m V t b 3 Z l Z E N v b H V t b n M x L n t j b G F 3 Y m F j a 1 9 y Y X R l L D E 3 f S Z x d W 9 0 O y w m c X V v d D t T Z W N 0 a W 9 u M S 9 C M k J f Q 2 9 t b X N z a W 9 u X 2 Z v b n p f U m V w b 3 J 0 L 0 F 1 d G 9 S Z W 1 v d m V k Q 2 9 s d W 1 u c z E u e 3 N t Y X J 0 c G h v b m V f Y 2 x h d 2 J h Y 2 s s M T h 9 J n F 1 b 3 Q 7 L C Z x d W 9 0 O 1 N l Y 3 R p b 2 4 x L 0 I y Q l 9 D b 2 1 t c 3 N p b 2 5 f Z m 9 u e l 9 S Z X B v c n Q v Q X V 0 b 1 J l b W 9 2 Z W R D b 2 x 1 b W 5 z M S 5 7 d G F i b G V 0 X 2 N s Y X d i Y W N r L D E 5 f S Z x d W 9 0 O y w m c X V v d D t T Z W N 0 a W 9 u M S 9 C M k J f Q 2 9 t b X N z a W 9 u X 2 Z v b n p f U m V w b 3 J 0 L 0 F 1 d G 9 S Z W 1 v d m V k Q 2 9 s d W 1 u c z E u e 2 h v d H N w b 3 R f Y 2 x h d 2 J h Y 2 s s M j B 9 J n F 1 b 3 Q 7 L C Z x d W 9 0 O 1 N l Y 3 R p b 2 4 x L 0 I y Q l 9 D b 2 1 t c 3 N p b 2 5 f Z m 9 u e l 9 S Z X B v c n Q v Q X V 0 b 1 J l b W 9 2 Z W R D b 2 x 1 b W 5 z M S 5 7 a G N z X 2 N s Y X d i Y W N r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j J C X 0 N v b W 1 z c 2 l v b l 9 m b 2 5 6 X 1 J l c G 9 y d C 9 B d X R v U m V t b 3 Z l Z E N v b H V t b n M x L n t Q X 1 J F U E 9 S V C w w f S Z x d W 9 0 O y w m c X V v d D t T Z W N 0 a W 9 u M S 9 C M k J f Q 2 9 t b X N z a W 9 u X 2 Z v b n p f U m V w b 3 J 0 L 0 F 1 d G 9 S Z W 1 v d m V k Q 2 9 s d W 1 u c z E u e 1 B B U k F N R V R F U l 9 N T 0 5 U S F 9 G U k 9 N L D F 9 J n F 1 b 3 Q 7 L C Z x d W 9 0 O 1 N l Y 3 R p b 2 4 x L 0 I y Q l 9 D b 2 1 t c 3 N p b 2 5 f Z m 9 u e l 9 S Z X B v c n Q v Q X V 0 b 1 J l b W 9 2 Z W R D b 2 x 1 b W 5 z M S 5 7 U E F S Q U 1 F V E V S X 0 1 P T l R I X 1 R P L D J 9 J n F 1 b 3 Q 7 L C Z x d W 9 0 O 1 N l Y 3 R p b 2 4 x L 0 I y Q l 9 D b 2 1 t c 3 N p b 2 5 f Z m 9 u e l 9 S Z X B v c n Q v Q X V 0 b 1 J l b W 9 2 Z W R D b 2 x 1 b W 5 z M S 5 7 Z X Z l b n R f a 2 F t X 2 l k L D N 9 J n F 1 b 3 Q 7 L C Z x d W 9 0 O 1 N l Y 3 R p b 2 4 x L 0 I y Q l 9 D b 2 1 t c 3 N p b 2 5 f Z m 9 u e l 9 S Z X B v c n Q v Q X V 0 b 1 J l b W 9 2 Z W R D b 2 x 1 b W 5 z M S 5 7 d G 9 0 Y W x f Z G V 2 a W N l c 1 9 z b 2 x k L D R 9 J n F 1 b 3 Q 7 L C Z x d W 9 0 O 1 N l Y 3 R p b 2 4 x L 0 I y Q l 9 D b 2 1 t c 3 N p b 2 5 f Z m 9 u e l 9 S Z X B v c n Q v Q X V 0 b 1 J l b W 9 2 Z W R D b 2 x 1 b W 5 z M S 5 7 c 2 1 h c n R w a G 9 u Z X N f c 2 9 s Z C w 1 f S Z x d W 9 0 O y w m c X V v d D t T Z W N 0 a W 9 u M S 9 C M k J f Q 2 9 t b X N z a W 9 u X 2 Z v b n p f U m V w b 3 J 0 L 0 F 1 d G 9 S Z W 1 v d m V k Q 2 9 s d W 1 u c z E u e 3 R h Y m x l d H N f c 2 9 s Z C w 2 f S Z x d W 9 0 O y w m c X V v d D t T Z W N 0 a W 9 u M S 9 C M k J f Q 2 9 t b X N z a W 9 u X 2 Z v b n p f U m V w b 3 J 0 L 0 F 1 d G 9 S Z W 1 v d m V k Q 2 9 s d W 1 u c z E u e 2 h v c 3 R z c G 9 0 c 1 9 z b 2 x k L D d 9 J n F 1 b 3 Q 7 L C Z x d W 9 0 O 1 N l Y 3 R p b 2 4 x L 0 I y Q l 9 D b 2 1 t c 3 N p b 2 5 f Z m 9 u e l 9 S Z X B v c n Q v Q X V 0 b 1 J l b W 9 2 Z W R D b 2 x 1 b W 5 z M S 5 7 a G N z X 2 R l d m l j Z X N f c 2 9 s Z C w 4 f S Z x d W 9 0 O y w m c X V v d D t T Z W N 0 a W 9 u M S 9 C M k J f Q 2 9 t b X N z a W 9 u X 2 Z v b n p f U m V w b 3 J 0 L 0 F 1 d G 9 S Z W 1 v d m V k Q 2 9 s d W 1 u c z E u e 2 9 0 a G V y X 2 R l d m l j Z X N f c 2 9 s Z C w 5 f S Z x d W 9 0 O y w m c X V v d D t T Z W N 0 a W 9 u M S 9 C M k J f Q 2 9 t b X N z a W 9 u X 2 Z v b n p f U m V w b 3 J 0 L 0 F 1 d G 9 S Z W 1 v d m V k Q 2 9 s d W 1 u c z E u e 3 R v d G F s X 2 R l d m l j Z X N f c m V 0 d X J u Z W Q s M T B 9 J n F 1 b 3 Q 7 L C Z x d W 9 0 O 1 N l Y 3 R p b 2 4 x L 0 I y Q l 9 D b 2 1 t c 3 N p b 2 5 f Z m 9 u e l 9 S Z X B v c n Q v Q X V 0 b 1 J l b W 9 2 Z W R D b 2 x 1 b W 5 z M S 5 7 c 2 1 h c n R w a G 9 u Z X N f c m V 0 d X J u Z W Q s M T F 9 J n F 1 b 3 Q 7 L C Z x d W 9 0 O 1 N l Y 3 R p b 2 4 x L 0 I y Q l 9 D b 2 1 t c 3 N p b 2 5 f Z m 9 u e l 9 S Z X B v c n Q v Q X V 0 b 1 J l b W 9 2 Z W R D b 2 x 1 b W 5 z M S 5 7 d G F i b G V 0 c 1 9 y Z X R 1 c m 5 l Z C w x M n 0 m c X V v d D s s J n F 1 b 3 Q 7 U 2 V j d G l v b j E v Q j J C X 0 N v b W 1 z c 2 l v b l 9 m b 2 5 6 X 1 J l c G 9 y d C 9 B d X R v U m V t b 3 Z l Z E N v b H V t b n M x L n t o b 3 N 0 c 3 B v d H N f c m V 0 d X J u Z W Q s M T N 9 J n F 1 b 3 Q 7 L C Z x d W 9 0 O 1 N l Y 3 R p b 2 4 x L 0 I y Q l 9 D b 2 1 t c 3 N p b 2 5 f Z m 9 u e l 9 S Z X B v c n Q v Q X V 0 b 1 J l b W 9 2 Z W R D b 2 x 1 b W 5 z M S 5 7 a G N z X 2 R l d m l j Z X N f c m V 0 d X J u Z W Q s M T R 9 J n F 1 b 3 Q 7 L C Z x d W 9 0 O 1 N l Y 3 R p b 2 4 x L 0 I y Q l 9 D b 2 1 t c 3 N p b 2 5 f Z m 9 u e l 9 S Z X B v c n Q v Q X V 0 b 1 J l b W 9 2 Z W R D b 2 x 1 b W 5 z M S 5 7 b 3 R o Z X J f Z G V 2 a W N l c 1 9 y Z X R 1 c m 5 l Z C w x N X 0 m c X V v d D s s J n F 1 b 3 Q 7 U 2 V j d G l v b j E v Q j J C X 0 N v b W 1 z c 2 l v b l 9 m b 2 5 6 X 1 J l c G 9 y d C 9 B d X R v U m V t b 3 Z l Z E N v b H V t b n M x L n t h Y 2 N v d W 5 0 Y W J s Z V 9 j a H V y b l 9 y Y X R l L D E 2 f S Z x d W 9 0 O y w m c X V v d D t T Z W N 0 a W 9 u M S 9 C M k J f Q 2 9 t b X N z a W 9 u X 2 Z v b n p f U m V w b 3 J 0 L 0 F 1 d G 9 S Z W 1 v d m V k Q 2 9 s d W 1 u c z E u e 2 N s Y X d i Y W N r X 3 J h d G U s M T d 9 J n F 1 b 3 Q 7 L C Z x d W 9 0 O 1 N l Y 3 R p b 2 4 x L 0 I y Q l 9 D b 2 1 t c 3 N p b 2 5 f Z m 9 u e l 9 S Z X B v c n Q v Q X V 0 b 1 J l b W 9 2 Z W R D b 2 x 1 b W 5 z M S 5 7 c 2 1 h c n R w a G 9 u Z V 9 j b G F 3 Y m F j a y w x O H 0 m c X V v d D s s J n F 1 b 3 Q 7 U 2 V j d G l v b j E v Q j J C X 0 N v b W 1 z c 2 l v b l 9 m b 2 5 6 X 1 J l c G 9 y d C 9 B d X R v U m V t b 3 Z l Z E N v b H V t b n M x L n t 0 Y W J s Z X R f Y 2 x h d 2 J h Y 2 s s M T l 9 J n F 1 b 3 Q 7 L C Z x d W 9 0 O 1 N l Y 3 R p b 2 4 x L 0 I y Q l 9 D b 2 1 t c 3 N p b 2 5 f Z m 9 u e l 9 S Z X B v c n Q v Q X V 0 b 1 J l b W 9 2 Z W R D b 2 x 1 b W 5 z M S 5 7 a G 9 0 c 3 B v d F 9 j b G F 3 Y m F j a y w y M H 0 m c X V v d D s s J n F 1 b 3 Q 7 U 2 V j d G l v b j E v Q j J C X 0 N v b W 1 z c 2 l v b l 9 m b 2 5 6 X 1 J l c G 9 y d C 9 B d X R v U m V t b 3 Z l Z E N v b H V t b n M x L n t o Y 3 N f Y 2 x h d 2 J h Y 2 s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M k J f Q 2 9 t b X N z a W 9 u X 2 Z v b n p f U m V w b 3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j J C X 0 N v b W 1 z c 2 l v b l 9 m b 2 5 6 X 1 J l c G 9 y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I y Q l 9 D b 2 1 t c 3 N p b 2 5 f Z m 9 u e l 9 S Z X B v c n Q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O L s a A u q M z R 4 s + j k W j r O 7 1 A A A A A A I A A A A A A A N m A A D A A A A A E A A A A L f O 9 S 5 Q j X K l J F 6 U U C G 0 6 U A A A A A A B I A A A K A A A A A Q A A A A 0 z k p m V x Q p w C O L g N 1 8 g k S k l A A A A A v V 2 P e g h r 1 V F O S n D w M m V j z d l s n 2 k H W R 0 2 U P n z 6 k M a P P q q Y O f C 1 M Y C d Y 8 5 1 3 q X N i 9 X k m 8 h X r X e n P E L 9 o P N b Y D p j B R d 7 K e u 7 6 u o O i n Q i O o d q / R Q A A A B 5 0 D 7 y B E W 3 i S 8 O c I l o n p u T q Z + J 9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F4F7775EA8964CACBDE7BAC5C0E816" ma:contentTypeVersion="6" ma:contentTypeDescription="Create a new document." ma:contentTypeScope="" ma:versionID="afe8485771e7fef017b9b914638cf8eb">
  <xsd:schema xmlns:xsd="http://www.w3.org/2001/XMLSchema" xmlns:xs="http://www.w3.org/2001/XMLSchema" xmlns:p="http://schemas.microsoft.com/office/2006/metadata/properties" xmlns:ns2="1907d792-6b55-4372-b105-ba5842902069" targetNamespace="http://schemas.microsoft.com/office/2006/metadata/properties" ma:root="true" ma:fieldsID="7ec02c40a2edd2ac3ab42f05409f4928" ns2:_="">
    <xsd:import namespace="1907d792-6b55-4372-b105-ba58429020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07d792-6b55-4372-b105-ba58429020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4DB43E-2264-461D-9ACB-AF4BCAEB19E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08DA9B-F73A-4046-BDE2-7CBFC39C82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07d792-6b55-4372-b105-ba58429020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87E35D-56D2-46AC-AD6A-5C5F3946D9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gD2DTransactionsHistory</vt:lpstr>
      <vt:lpstr>KA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l Hamad AlAjmi</dc:creator>
  <cp:lastModifiedBy>Manal H R SH AlAjmy</cp:lastModifiedBy>
  <dcterms:created xsi:type="dcterms:W3CDTF">2024-05-09T13:03:28Z</dcterms:created>
  <dcterms:modified xsi:type="dcterms:W3CDTF">2024-05-09T22:31:59Z</dcterms:modified>
</cp:coreProperties>
</file>